 r="I38338">
        <v>0</v>
      </c>
      <c r="J38338" s="1" t="s">
        <v>17</v>
      </c>
      <c r="K38338" s="1" t="s">
        <v>16</v>
      </c>
      <c r="L38338" s="3">
        <v>0.63988425925925929</v>
      </c>
      <c r="M38338" s="3">
        <v>0.64427083333333335</v>
      </c>
    </row>
    <row r="38339" spans="1:13" x14ac:dyDescent="0.3">
      <c r="A38339">
        <v>40927</v>
      </c>
      <c r="B38339" s="2">
        <v>45456.644108796296</v>
      </c>
      <c r="C38339" s="2">
        <v>45456.656180555554</v>
      </c>
      <c r="D38339">
        <v>1</v>
      </c>
      <c r="E38339">
        <v>2.74</v>
      </c>
      <c r="F38339">
        <v>238</v>
      </c>
      <c r="G38339">
        <v>74</v>
      </c>
      <c r="H38339">
        <v>12</v>
      </c>
      <c r="I38339">
        <v>0</v>
      </c>
      <c r="J38339" s="1" t="s">
        <v>18</v>
      </c>
      <c r="K38339" s="1" t="s">
        <v>16</v>
      </c>
      <c r="L38339" s="3">
        <v>0.64410879629629625</v>
      </c>
      <c r="M38339" s="3">
        <v>0.65618055555555554</v>
      </c>
    </row>
    <row r="38340" spans="1:13" x14ac:dyDescent="0.3">
      <c r="A38340">
        <v>40928</v>
      </c>
      <c r="B38340" s="2">
        <v>45456.645624999997</v>
      </c>
      <c r="C38340" s="2">
        <v>45456.658414351848</v>
      </c>
      <c r="D38340">
        <v>1</v>
      </c>
      <c r="E38340">
        <v>9.19</v>
      </c>
      <c r="F38340">
        <v>138</v>
      </c>
      <c r="G38340">
        <v>148</v>
      </c>
      <c r="H38340">
        <v>26</v>
      </c>
      <c r="I38340">
        <v>5.86</v>
      </c>
      <c r="J38340" s="1" t="s">
        <v>18</v>
      </c>
      <c r="K38340" s="1" t="s">
        <v>14</v>
      </c>
      <c r="L38340" s="3">
        <v>0.645625</v>
      </c>
      <c r="M38340" s="3">
        <v>0.65841435185185182</v>
      </c>
    </row>
    <row r="38341" spans="1:13" x14ac:dyDescent="0.3">
      <c r="A38341">
        <v>40929</v>
      </c>
      <c r="B38341" s="2">
        <v>45456.647928240738</v>
      </c>
      <c r="C38341" s="2">
        <v>45456.658715277779</v>
      </c>
      <c r="D38341">
        <v>6</v>
      </c>
      <c r="E38341">
        <v>7.23</v>
      </c>
      <c r="F38341">
        <v>138</v>
      </c>
      <c r="G38341">
        <v>28</v>
      </c>
      <c r="H38341">
        <v>22</v>
      </c>
      <c r="I38341">
        <v>4.5599999999999996</v>
      </c>
      <c r="J38341" s="1" t="s">
        <v>13</v>
      </c>
      <c r="K38341" s="1" t="s">
        <v>14</v>
      </c>
      <c r="L38341" s="3">
        <v>0.64792824074074074</v>
      </c>
      <c r="M38341" s="3">
        <v>0.65871527777777783</v>
      </c>
    </row>
    <row r="38342" spans="1:13" x14ac:dyDescent="0.3">
      <c r="A38342">
        <v>40931</v>
      </c>
      <c r="B38342" s="2">
        <v>45456.648113425923</v>
      </c>
      <c r="C38342" s="2">
        <v>45456.657650462963</v>
      </c>
      <c r="D38342">
        <v>1</v>
      </c>
      <c r="E38342">
        <v>4.34</v>
      </c>
      <c r="F38342">
        <v>246</v>
      </c>
      <c r="G38342">
        <v>75</v>
      </c>
      <c r="H38342">
        <v>14.5</v>
      </c>
      <c r="I38342">
        <v>3.56</v>
      </c>
      <c r="J38342" s="1" t="s">
        <v>19</v>
      </c>
      <c r="K38342" s="1" t="s">
        <v>14</v>
      </c>
      <c r="L38342" s="3">
        <v>0.64811342592592591</v>
      </c>
      <c r="M38342" s="3">
        <v>0.65765046296296292</v>
      </c>
    </row>
    <row r="38343" spans="1:13" x14ac:dyDescent="0.3">
      <c r="A38343">
        <v>40932</v>
      </c>
      <c r="B38343" s="2">
        <v>45456.632256944446</v>
      </c>
      <c r="C38343" s="2">
        <v>45456.638310185182</v>
      </c>
      <c r="D38343">
        <v>2</v>
      </c>
      <c r="E38343">
        <v>2.1</v>
      </c>
      <c r="F38343">
        <v>68</v>
      </c>
      <c r="G38343">
        <v>158</v>
      </c>
      <c r="H38343">
        <v>9.5</v>
      </c>
      <c r="I38343">
        <v>1</v>
      </c>
      <c r="J38343" s="1" t="s">
        <v>18</v>
      </c>
      <c r="K38343" s="1" t="s">
        <v>14</v>
      </c>
      <c r="L38343" s="3">
        <v>0.63225694444444447</v>
      </c>
      <c r="M38343" s="3">
        <v>0.63831018518518523</v>
      </c>
    </row>
    <row r="38344" spans="1:13" x14ac:dyDescent="0.3">
      <c r="A38344">
        <v>40933</v>
      </c>
      <c r="B38344" s="2">
        <v>45456.629699074074</v>
      </c>
      <c r="C38344" s="2">
        <v>45456.632557870369</v>
      </c>
      <c r="D38344">
        <v>2</v>
      </c>
      <c r="E38344">
        <v>1.0900000000000001</v>
      </c>
      <c r="F38344">
        <v>24</v>
      </c>
      <c r="G38344">
        <v>238</v>
      </c>
      <c r="H38344">
        <v>5.5</v>
      </c>
      <c r="I38344">
        <v>0</v>
      </c>
      <c r="J38344" s="1" t="s">
        <v>19</v>
      </c>
      <c r="K38344" s="1" t="s">
        <v>16</v>
      </c>
      <c r="L38344" s="3">
        <v>0.62969907407407411</v>
      </c>
      <c r="M38344" s="3">
        <v>0.63255787037037037</v>
      </c>
    </row>
    <row r="38345" spans="1:13" x14ac:dyDescent="0.3">
      <c r="A38345">
        <v>40934</v>
      </c>
      <c r="B38345" s="2">
        <v>45456.647291666668</v>
      </c>
      <c r="C38345" s="2">
        <v>45456.659120370372</v>
      </c>
      <c r="D38345">
        <v>2</v>
      </c>
      <c r="E38345">
        <v>6.9</v>
      </c>
      <c r="F38345">
        <v>229</v>
      </c>
      <c r="G38345">
        <v>13</v>
      </c>
      <c r="H38345">
        <v>21.5</v>
      </c>
      <c r="I38345">
        <v>1</v>
      </c>
      <c r="J38345" s="1" t="s">
        <v>15</v>
      </c>
      <c r="K38345" s="1" t="s">
        <v>14</v>
      </c>
      <c r="L38345" s="3">
        <v>0.64729166666666671</v>
      </c>
      <c r="M38345" s="3">
        <v>0.65912037037037041</v>
      </c>
    </row>
    <row r="38346" spans="1:13" x14ac:dyDescent="0.3">
      <c r="A38346">
        <v>40935</v>
      </c>
      <c r="B38346" s="2">
        <v>45456.643680555557</v>
      </c>
      <c r="C38346" s="2">
        <v>45456.648854166669</v>
      </c>
      <c r="D38346">
        <v>1</v>
      </c>
      <c r="E38346">
        <v>2.33</v>
      </c>
      <c r="F38346">
        <v>229</v>
      </c>
      <c r="G38346">
        <v>79</v>
      </c>
      <c r="H38346">
        <v>8.5</v>
      </c>
      <c r="I38346">
        <v>2.36</v>
      </c>
      <c r="J38346" s="1" t="s">
        <v>13</v>
      </c>
      <c r="K38346" s="1" t="s">
        <v>14</v>
      </c>
      <c r="L38346" s="3">
        <v>0.64368055555555559</v>
      </c>
      <c r="M38346" s="3">
        <v>0.64885416666666662</v>
      </c>
    </row>
    <row r="38347" spans="1:13" x14ac:dyDescent="0.3">
      <c r="A38347">
        <v>40936</v>
      </c>
      <c r="B38347" s="2">
        <v>45456.630682870367</v>
      </c>
      <c r="C38347" s="2">
        <v>45456.63585648148</v>
      </c>
      <c r="D38347">
        <v>1</v>
      </c>
      <c r="E38347">
        <v>1.4</v>
      </c>
      <c r="F38347">
        <v>48</v>
      </c>
      <c r="G38347">
        <v>68</v>
      </c>
      <c r="H38347">
        <v>7.5</v>
      </c>
      <c r="I38347">
        <v>1.62</v>
      </c>
      <c r="J38347" s="1" t="s">
        <v>13</v>
      </c>
      <c r="K38347" s="1" t="s">
        <v>14</v>
      </c>
      <c r="L38347" s="3">
        <v>0.63068287037037041</v>
      </c>
      <c r="M38347" s="3">
        <v>0.63585648148148144</v>
      </c>
    </row>
    <row r="38348" spans="1:13" x14ac:dyDescent="0.3">
      <c r="A38348">
        <v>40937</v>
      </c>
      <c r="B38348" s="2">
        <v>45456.655740740738</v>
      </c>
      <c r="C38348" s="2">
        <v>45456.663113425922</v>
      </c>
      <c r="D38348">
        <v>1</v>
      </c>
      <c r="E38348">
        <v>2.1</v>
      </c>
      <c r="F38348">
        <v>116</v>
      </c>
      <c r="G38348">
        <v>41</v>
      </c>
      <c r="H38348">
        <v>10</v>
      </c>
      <c r="I38348">
        <v>1</v>
      </c>
      <c r="J38348" s="1" t="s">
        <v>17</v>
      </c>
      <c r="K38348" s="1" t="s">
        <v>14</v>
      </c>
      <c r="L38348" s="3">
        <v>0.65574074074074074</v>
      </c>
      <c r="M38348" s="3">
        <v>0.66311342592592593</v>
      </c>
    </row>
    <row r="38349" spans="1:13" x14ac:dyDescent="0.3">
      <c r="A38349">
        <v>40938</v>
      </c>
      <c r="B38349" s="2">
        <v>45456.6250462963</v>
      </c>
      <c r="C38349" s="2">
        <v>45456.631805555553</v>
      </c>
      <c r="D38349">
        <v>1</v>
      </c>
      <c r="E38349">
        <v>1.97</v>
      </c>
      <c r="F38349">
        <v>68</v>
      </c>
      <c r="G38349">
        <v>142</v>
      </c>
      <c r="H38349">
        <v>9</v>
      </c>
      <c r="I38349">
        <v>1.84</v>
      </c>
      <c r="J38349" s="1" t="s">
        <v>13</v>
      </c>
      <c r="K38349" s="1" t="s">
        <v>14</v>
      </c>
      <c r="L38349" s="3">
        <v>0.62504629629629627</v>
      </c>
      <c r="M38349" s="3">
        <v>0.63180555555555551</v>
      </c>
    </row>
    <row r="38350" spans="1:13" x14ac:dyDescent="0.3">
      <c r="A38350">
        <v>40939</v>
      </c>
      <c r="B38350" s="2">
        <v>45456.659907407404</v>
      </c>
      <c r="C38350" s="2">
        <v>45456.666724537034</v>
      </c>
      <c r="D38350">
        <v>6</v>
      </c>
      <c r="E38350">
        <v>1.79</v>
      </c>
      <c r="F38350">
        <v>137</v>
      </c>
      <c r="G38350">
        <v>113</v>
      </c>
      <c r="H38350">
        <v>8.5</v>
      </c>
      <c r="I38350">
        <v>0</v>
      </c>
      <c r="J38350" s="1" t="s">
        <v>15</v>
      </c>
      <c r="K38350" s="1" t="s">
        <v>16</v>
      </c>
      <c r="L38350" s="3">
        <v>0.65990740740740739</v>
      </c>
      <c r="M38350" s="3">
        <v>0.66672453703703705</v>
      </c>
    </row>
    <row r="38351" spans="1:13" x14ac:dyDescent="0.3">
      <c r="A38351">
        <v>40940</v>
      </c>
      <c r="B38351" s="2">
        <v>45456.645833333336</v>
      </c>
      <c r="C38351" s="2">
        <v>45456.653263888889</v>
      </c>
      <c r="D38351">
        <v>1</v>
      </c>
      <c r="E38351">
        <v>3.02</v>
      </c>
      <c r="F38351">
        <v>230</v>
      </c>
      <c r="G38351">
        <v>145</v>
      </c>
      <c r="H38351">
        <v>11.5</v>
      </c>
      <c r="I38351">
        <v>0</v>
      </c>
      <c r="J38351" s="1" t="s">
        <v>18</v>
      </c>
      <c r="K38351" s="1" t="s">
        <v>16</v>
      </c>
      <c r="L38351" s="3">
        <v>0.64583333333333337</v>
      </c>
      <c r="M38351" s="3">
        <v>0.65326388888888887</v>
      </c>
    </row>
    <row r="38352" spans="1:13" x14ac:dyDescent="0.3">
      <c r="A38352">
        <v>40941</v>
      </c>
      <c r="B38352" s="2">
        <v>45456.66207175926</v>
      </c>
      <c r="C38352" s="2">
        <v>45456.692870370367</v>
      </c>
      <c r="D38352">
        <v>1</v>
      </c>
      <c r="E38352">
        <v>16.63</v>
      </c>
      <c r="F38352">
        <v>229</v>
      </c>
      <c r="G38352">
        <v>155</v>
      </c>
      <c r="H38352">
        <v>51</v>
      </c>
      <c r="I38352">
        <v>3</v>
      </c>
      <c r="J38352" s="1" t="s">
        <v>17</v>
      </c>
      <c r="K38352" s="1" t="s">
        <v>14</v>
      </c>
      <c r="L38352" s="3">
        <v>0.66207175925925921</v>
      </c>
      <c r="M38352" s="3">
        <v>0.69287037037037036</v>
      </c>
    </row>
    <row r="38353" spans="1:13" x14ac:dyDescent="0.3">
      <c r="A38353">
        <v>40942</v>
      </c>
      <c r="B38353" s="2">
        <v>45456.662974537037</v>
      </c>
      <c r="C38353" s="2">
        <v>45456.671724537038</v>
      </c>
      <c r="D38353">
        <v>2</v>
      </c>
      <c r="E38353">
        <v>1.79</v>
      </c>
      <c r="F38353">
        <v>140</v>
      </c>
      <c r="G38353">
        <v>236</v>
      </c>
      <c r="H38353">
        <v>10</v>
      </c>
      <c r="I38353">
        <v>0</v>
      </c>
      <c r="J38353" s="1" t="s">
        <v>19</v>
      </c>
      <c r="K38353" s="1" t="s">
        <v>16</v>
      </c>
      <c r="L38353" s="3">
        <v>0.66297453703703701</v>
      </c>
      <c r="M38353" s="3">
        <v>0.67172453703703705</v>
      </c>
    </row>
    <row r="38354" spans="1:13" x14ac:dyDescent="0.3">
      <c r="A38354">
        <v>40943</v>
      </c>
      <c r="B38354" s="2">
        <v>45456.637673611112</v>
      </c>
      <c r="C38354" s="2">
        <v>45456.644166666665</v>
      </c>
      <c r="D38354">
        <v>1</v>
      </c>
      <c r="E38354">
        <v>2.1</v>
      </c>
      <c r="F38354">
        <v>170</v>
      </c>
      <c r="G38354">
        <v>90</v>
      </c>
      <c r="H38354">
        <v>9</v>
      </c>
      <c r="I38354">
        <v>2.46</v>
      </c>
      <c r="J38354" s="1" t="s">
        <v>17</v>
      </c>
      <c r="K38354" s="1" t="s">
        <v>14</v>
      </c>
      <c r="L38354" s="3">
        <v>0.63767361111111109</v>
      </c>
      <c r="M38354" s="3">
        <v>0.64416666666666667</v>
      </c>
    </row>
    <row r="38355" spans="1:13" x14ac:dyDescent="0.3">
      <c r="A38355">
        <v>40944</v>
      </c>
      <c r="B38355" s="2">
        <v>45456.633831018517</v>
      </c>
      <c r="C38355" s="2">
        <v>45456.637511574074</v>
      </c>
      <c r="D38355">
        <v>1</v>
      </c>
      <c r="E38355">
        <v>1.17</v>
      </c>
      <c r="F38355">
        <v>161</v>
      </c>
      <c r="G38355">
        <v>163</v>
      </c>
      <c r="H38355">
        <v>6.5</v>
      </c>
      <c r="I38355">
        <v>2.4500000000000002</v>
      </c>
      <c r="J38355" s="1" t="s">
        <v>13</v>
      </c>
      <c r="K38355" s="1" t="s">
        <v>14</v>
      </c>
      <c r="L38355" s="3">
        <v>0.63383101851851853</v>
      </c>
      <c r="M38355" s="3">
        <v>0.63751157407407411</v>
      </c>
    </row>
    <row r="38356" spans="1:13" x14ac:dyDescent="0.3">
      <c r="A38356">
        <v>40945</v>
      </c>
      <c r="B38356" s="2">
        <v>45456.663252314815</v>
      </c>
      <c r="C38356" s="2">
        <v>45456.667407407411</v>
      </c>
      <c r="D38356">
        <v>1</v>
      </c>
      <c r="E38356">
        <v>1.51</v>
      </c>
      <c r="F38356">
        <v>263</v>
      </c>
      <c r="G38356">
        <v>151</v>
      </c>
      <c r="H38356">
        <v>7</v>
      </c>
      <c r="I38356">
        <v>0</v>
      </c>
      <c r="J38356" s="1" t="s">
        <v>19</v>
      </c>
      <c r="K38356" s="1" t="s">
        <v>16</v>
      </c>
      <c r="L38356" s="3">
        <v>0.66325231481481484</v>
      </c>
      <c r="M38356" s="3">
        <v>0.66740740740740745</v>
      </c>
    </row>
    <row r="38357" spans="1:13" x14ac:dyDescent="0.3">
      <c r="A38357">
        <v>40946</v>
      </c>
      <c r="B38357" s="2">
        <v>45456.650104166663</v>
      </c>
      <c r="C38357" s="2">
        <v>45456.655324074076</v>
      </c>
      <c r="D38357">
        <v>1</v>
      </c>
      <c r="E38357">
        <v>1.4</v>
      </c>
      <c r="F38357">
        <v>237</v>
      </c>
      <c r="G38357">
        <v>48</v>
      </c>
      <c r="H38357">
        <v>7</v>
      </c>
      <c r="I38357">
        <v>1.55</v>
      </c>
      <c r="J38357" s="1" t="s">
        <v>13</v>
      </c>
      <c r="K38357" s="1" t="s">
        <v>14</v>
      </c>
      <c r="L38357" s="3">
        <v>0.65010416666666671</v>
      </c>
      <c r="M38357" s="3">
        <v>0.65532407407407411</v>
      </c>
    </row>
    <row r="38358" spans="1:13" x14ac:dyDescent="0.3">
      <c r="A38358">
        <v>40947</v>
      </c>
      <c r="B38358" s="2">
        <v>45456.662187499998</v>
      </c>
      <c r="C38358" s="2">
        <v>45456.671157407407</v>
      </c>
      <c r="D38358">
        <v>1</v>
      </c>
      <c r="E38358">
        <v>2.9</v>
      </c>
      <c r="F38358">
        <v>186</v>
      </c>
      <c r="G38358">
        <v>239</v>
      </c>
      <c r="H38358">
        <v>12</v>
      </c>
      <c r="I38358">
        <v>2</v>
      </c>
      <c r="J38358" s="1" t="s">
        <v>13</v>
      </c>
      <c r="K38358" s="1" t="s">
        <v>14</v>
      </c>
      <c r="L38358" s="3">
        <v>0.66218750000000004</v>
      </c>
      <c r="M38358" s="3">
        <v>0.67115740740740737</v>
      </c>
    </row>
    <row r="38359" spans="1:13" x14ac:dyDescent="0.3">
      <c r="A38359">
        <v>40948</v>
      </c>
      <c r="B38359" s="2">
        <v>45456.636770833335</v>
      </c>
      <c r="C38359" s="2">
        <v>45456.640300925923</v>
      </c>
      <c r="D38359">
        <v>1</v>
      </c>
      <c r="E38359">
        <v>1.18</v>
      </c>
      <c r="F38359">
        <v>236</v>
      </c>
      <c r="G38359">
        <v>75</v>
      </c>
      <c r="H38359">
        <v>6</v>
      </c>
      <c r="I38359">
        <v>0</v>
      </c>
      <c r="J38359" s="1" t="s">
        <v>19</v>
      </c>
      <c r="K38359" s="1" t="s">
        <v>16</v>
      </c>
      <c r="L38359" s="3">
        <v>0.63677083333333329</v>
      </c>
      <c r="M38359" s="3">
        <v>0.64030092592592591</v>
      </c>
    </row>
    <row r="38360" spans="1:13" x14ac:dyDescent="0.3">
      <c r="A38360">
        <v>40949</v>
      </c>
      <c r="B38360" s="2">
        <v>45456.639513888891</v>
      </c>
      <c r="C38360" s="2">
        <v>45456.647152777776</v>
      </c>
      <c r="D38360">
        <v>1</v>
      </c>
      <c r="E38360">
        <v>2.29</v>
      </c>
      <c r="F38360">
        <v>142</v>
      </c>
      <c r="G38360">
        <v>236</v>
      </c>
      <c r="H38360">
        <v>10</v>
      </c>
      <c r="I38360">
        <v>2.66</v>
      </c>
      <c r="J38360" s="1" t="s">
        <v>17</v>
      </c>
      <c r="K38360" s="1" t="s">
        <v>14</v>
      </c>
      <c r="L38360" s="3">
        <v>0.63951388888888894</v>
      </c>
      <c r="M38360" s="3">
        <v>0.6471527777777778</v>
      </c>
    </row>
    <row r="38361" spans="1:13" x14ac:dyDescent="0.3">
      <c r="A38361">
        <v>40950</v>
      </c>
      <c r="B38361" s="2">
        <v>45456.645925925928</v>
      </c>
      <c r="C38361" s="2">
        <v>45456.652060185188</v>
      </c>
      <c r="D38361">
        <v>1</v>
      </c>
      <c r="E38361">
        <v>3.57</v>
      </c>
      <c r="F38361">
        <v>238</v>
      </c>
      <c r="G38361">
        <v>50</v>
      </c>
      <c r="H38361">
        <v>12.5</v>
      </c>
      <c r="I38361">
        <v>3.16</v>
      </c>
      <c r="J38361" s="1" t="s">
        <v>18</v>
      </c>
      <c r="K38361" s="1" t="s">
        <v>14</v>
      </c>
      <c r="L38361" s="3">
        <v>0.6459259259259259</v>
      </c>
      <c r="M38361" s="3">
        <v>0.65206018518518516</v>
      </c>
    </row>
    <row r="38362" spans="1:13" x14ac:dyDescent="0.3">
      <c r="A38362">
        <v>40952</v>
      </c>
      <c r="B38362" s="2">
        <v>45456.651967592596</v>
      </c>
      <c r="C38362" s="2">
        <v>45456.658784722225</v>
      </c>
      <c r="D38362">
        <v>1</v>
      </c>
      <c r="E38362">
        <v>3.49</v>
      </c>
      <c r="F38362">
        <v>75</v>
      </c>
      <c r="G38362">
        <v>230</v>
      </c>
      <c r="H38362">
        <v>11.5</v>
      </c>
      <c r="I38362">
        <v>0</v>
      </c>
      <c r="J38362" s="1" t="s">
        <v>19</v>
      </c>
      <c r="K38362" s="1" t="s">
        <v>16</v>
      </c>
      <c r="L38362" s="3">
        <v>0.65196759259259263</v>
      </c>
      <c r="M38362" s="3">
        <v>0.65878472222222217</v>
      </c>
    </row>
    <row r="38363" spans="1:13" x14ac:dyDescent="0.3">
      <c r="A38363">
        <v>40954</v>
      </c>
      <c r="B38363" s="2">
        <v>45456.64203703704</v>
      </c>
      <c r="C38363" s="2">
        <v>45456.64947916667</v>
      </c>
      <c r="D38363">
        <v>1</v>
      </c>
      <c r="E38363">
        <v>2.5</v>
      </c>
      <c r="F38363">
        <v>48</v>
      </c>
      <c r="G38363">
        <v>141</v>
      </c>
      <c r="H38363">
        <v>10</v>
      </c>
      <c r="I38363">
        <v>10</v>
      </c>
      <c r="J38363" s="1" t="s">
        <v>15</v>
      </c>
      <c r="K38363" s="1" t="s">
        <v>14</v>
      </c>
      <c r="L38363" s="3">
        <v>0.64203703703703707</v>
      </c>
      <c r="M38363" s="3">
        <v>0.64947916666666672</v>
      </c>
    </row>
    <row r="38364" spans="1:13" x14ac:dyDescent="0.3">
      <c r="A38364">
        <v>40955</v>
      </c>
      <c r="B38364" s="2">
        <v>45456.650439814817</v>
      </c>
      <c r="C38364" s="2">
        <v>45456.673784722225</v>
      </c>
      <c r="D38364">
        <v>2</v>
      </c>
      <c r="E38364">
        <v>15.9</v>
      </c>
      <c r="F38364">
        <v>132</v>
      </c>
      <c r="G38364">
        <v>29</v>
      </c>
      <c r="H38364">
        <v>45.5</v>
      </c>
      <c r="I38364">
        <v>9.25</v>
      </c>
      <c r="J38364" s="1" t="s">
        <v>17</v>
      </c>
      <c r="K38364" s="1" t="s">
        <v>14</v>
      </c>
      <c r="L38364" s="3">
        <v>0.65043981481481483</v>
      </c>
      <c r="M38364" s="3">
        <v>0.67378472222222219</v>
      </c>
    </row>
    <row r="38365" spans="1:13" x14ac:dyDescent="0.3">
      <c r="A38365">
        <v>40956</v>
      </c>
      <c r="B38365" s="2">
        <v>45456.634027777778</v>
      </c>
      <c r="C38365" s="2">
        <v>45456.638182870367</v>
      </c>
      <c r="D38365">
        <v>1</v>
      </c>
      <c r="E38365">
        <v>1.68</v>
      </c>
      <c r="F38365">
        <v>233</v>
      </c>
      <c r="G38365">
        <v>137</v>
      </c>
      <c r="H38365">
        <v>7</v>
      </c>
      <c r="I38365">
        <v>2.06</v>
      </c>
      <c r="J38365" s="1" t="s">
        <v>15</v>
      </c>
      <c r="K38365" s="1" t="s">
        <v>14</v>
      </c>
      <c r="L38365" s="3">
        <v>0.63402777777777775</v>
      </c>
      <c r="M38365" s="3">
        <v>0.63818287037037036</v>
      </c>
    </row>
    <row r="38366" spans="1:13" x14ac:dyDescent="0.3">
      <c r="A38366">
        <v>40958</v>
      </c>
      <c r="B38366" s="2">
        <v>45456.648541666669</v>
      </c>
      <c r="C38366" s="2">
        <v>45456.655289351853</v>
      </c>
      <c r="D38366">
        <v>2</v>
      </c>
      <c r="E38366">
        <v>2.41</v>
      </c>
      <c r="F38366">
        <v>41</v>
      </c>
      <c r="G38366">
        <v>239</v>
      </c>
      <c r="H38366">
        <v>10</v>
      </c>
      <c r="I38366">
        <v>2.66</v>
      </c>
      <c r="J38366" s="1" t="s">
        <v>13</v>
      </c>
      <c r="K38366" s="1" t="s">
        <v>14</v>
      </c>
      <c r="L38366" s="3">
        <v>0.64854166666666668</v>
      </c>
      <c r="M38366" s="3">
        <v>0.65528935185185189</v>
      </c>
    </row>
    <row r="38367" spans="1:13" x14ac:dyDescent="0.3">
      <c r="A38367">
        <v>40959</v>
      </c>
      <c r="B38367" s="2">
        <v>45456.628969907404</v>
      </c>
      <c r="C38367" s="2">
        <v>45456.642812500002</v>
      </c>
      <c r="D38367">
        <v>1</v>
      </c>
      <c r="E38367">
        <v>10.199999999999999</v>
      </c>
      <c r="F38367">
        <v>138</v>
      </c>
      <c r="G38367">
        <v>66</v>
      </c>
      <c r="H38367">
        <v>28</v>
      </c>
      <c r="I38367">
        <v>7.2</v>
      </c>
      <c r="J38367" s="1" t="s">
        <v>13</v>
      </c>
      <c r="K38367" s="1" t="s">
        <v>14</v>
      </c>
      <c r="L38367" s="3">
        <v>0.62896990740740744</v>
      </c>
      <c r="M38367" s="3">
        <v>0.64281250000000001</v>
      </c>
    </row>
    <row r="38368" spans="1:13" x14ac:dyDescent="0.3">
      <c r="A38368">
        <v>40960</v>
      </c>
      <c r="B38368" s="2">
        <v>45456.665902777779</v>
      </c>
      <c r="C38368" s="2">
        <v>45456.670671296299</v>
      </c>
      <c r="D38368">
        <v>4</v>
      </c>
      <c r="E38368">
        <v>1.6</v>
      </c>
      <c r="F38368">
        <v>233</v>
      </c>
      <c r="G38368">
        <v>237</v>
      </c>
      <c r="H38368">
        <v>7.5</v>
      </c>
      <c r="I38368">
        <v>3.2</v>
      </c>
      <c r="J38368" s="1" t="s">
        <v>17</v>
      </c>
      <c r="K38368" s="1" t="s">
        <v>14</v>
      </c>
      <c r="L38368" s="3">
        <v>0.66590277777777773</v>
      </c>
      <c r="M38368" s="3">
        <v>0.67067129629629629</v>
      </c>
    </row>
    <row r="38369" spans="1:13" x14ac:dyDescent="0.3">
      <c r="A38369">
        <v>40961</v>
      </c>
      <c r="B38369" s="2">
        <v>45456.661365740743</v>
      </c>
      <c r="C38369" s="2">
        <v>45456.66547453704</v>
      </c>
      <c r="D38369">
        <v>1</v>
      </c>
      <c r="E38369">
        <v>1.02</v>
      </c>
      <c r="F38369">
        <v>142</v>
      </c>
      <c r="G38369">
        <v>239</v>
      </c>
      <c r="H38369">
        <v>6</v>
      </c>
      <c r="I38369">
        <v>1</v>
      </c>
      <c r="J38369" s="1" t="s">
        <v>15</v>
      </c>
      <c r="K38369" s="1" t="s">
        <v>14</v>
      </c>
      <c r="L38369" s="3">
        <v>0.66136574074074073</v>
      </c>
      <c r="M38369" s="3">
        <v>0.66547453703703707</v>
      </c>
    </row>
    <row r="38370" spans="1:13" x14ac:dyDescent="0.3">
      <c r="A38370">
        <v>40962</v>
      </c>
      <c r="B38370" s="2">
        <v>45456.638935185183</v>
      </c>
      <c r="C38370" s="2">
        <v>45456.645162037035</v>
      </c>
      <c r="D38370">
        <v>1</v>
      </c>
      <c r="E38370">
        <v>2.08</v>
      </c>
      <c r="F38370">
        <v>164</v>
      </c>
      <c r="G38370">
        <v>114</v>
      </c>
      <c r="H38370">
        <v>9</v>
      </c>
      <c r="I38370">
        <v>3.08</v>
      </c>
      <c r="J38370" s="1" t="s">
        <v>13</v>
      </c>
      <c r="K38370" s="1" t="s">
        <v>14</v>
      </c>
      <c r="L38370" s="3">
        <v>0.63893518518518522</v>
      </c>
      <c r="M38370" s="3">
        <v>0.64516203703703701</v>
      </c>
    </row>
    <row r="38371" spans="1:13" x14ac:dyDescent="0.3">
      <c r="A38371">
        <v>40963</v>
      </c>
      <c r="B38371" s="2">
        <v>45456.658854166664</v>
      </c>
      <c r="C38371" s="2">
        <v>45456.671388888892</v>
      </c>
      <c r="D38371">
        <v>1</v>
      </c>
      <c r="E38371">
        <v>3.63</v>
      </c>
      <c r="F38371">
        <v>231</v>
      </c>
      <c r="G38371">
        <v>170</v>
      </c>
      <c r="H38371">
        <v>15</v>
      </c>
      <c r="I38371">
        <v>3.66</v>
      </c>
      <c r="J38371" s="1" t="s">
        <v>18</v>
      </c>
      <c r="K38371" s="1" t="s">
        <v>14</v>
      </c>
      <c r="L38371" s="3">
        <v>0.65885416666666663</v>
      </c>
      <c r="M38371" s="3">
        <v>0.67138888888888892</v>
      </c>
    </row>
    <row r="38372" spans="1:13" x14ac:dyDescent="0.3">
      <c r="A38372">
        <v>40964</v>
      </c>
      <c r="B38372" s="2">
        <v>45456.662326388891</v>
      </c>
      <c r="C38372" s="2">
        <v>45456.668634259258</v>
      </c>
      <c r="D38372">
        <v>1</v>
      </c>
      <c r="E38372">
        <v>2.73</v>
      </c>
      <c r="F38372">
        <v>48</v>
      </c>
      <c r="G38372">
        <v>151</v>
      </c>
      <c r="H38372">
        <v>10</v>
      </c>
      <c r="I38372">
        <v>1.33</v>
      </c>
      <c r="J38372" s="1" t="s">
        <v>17</v>
      </c>
      <c r="K38372" s="1" t="s">
        <v>14</v>
      </c>
      <c r="L38372" s="3">
        <v>0.66232638888888884</v>
      </c>
      <c r="M38372" s="3">
        <v>0.66863425925925923</v>
      </c>
    </row>
    <row r="38373" spans="1:13" x14ac:dyDescent="0.3">
      <c r="A38373">
        <v>40965</v>
      </c>
      <c r="B38373" s="2">
        <v>45456.644837962966</v>
      </c>
      <c r="C38373" s="2">
        <v>45456.655243055553</v>
      </c>
      <c r="D38373">
        <v>6</v>
      </c>
      <c r="E38373">
        <v>2.89</v>
      </c>
      <c r="F38373">
        <v>263</v>
      </c>
      <c r="G38373">
        <v>161</v>
      </c>
      <c r="H38373">
        <v>12</v>
      </c>
      <c r="I38373">
        <v>0</v>
      </c>
      <c r="J38373" s="1" t="s">
        <v>13</v>
      </c>
      <c r="K38373" s="1" t="s">
        <v>14</v>
      </c>
      <c r="L38373" s="3">
        <v>0.64483796296296292</v>
      </c>
      <c r="M38373" s="3">
        <v>0.65524305555555551</v>
      </c>
    </row>
    <row r="38374" spans="1:13" x14ac:dyDescent="0.3">
      <c r="A38374">
        <v>40966</v>
      </c>
      <c r="B38374" s="2">
        <v>45456.649351851855</v>
      </c>
      <c r="C38374" s="2">
        <v>45456.652430555558</v>
      </c>
      <c r="D38374">
        <v>1</v>
      </c>
      <c r="E38374">
        <v>1.1000000000000001</v>
      </c>
      <c r="F38374">
        <v>239</v>
      </c>
      <c r="G38374">
        <v>142</v>
      </c>
      <c r="H38374">
        <v>5.5</v>
      </c>
      <c r="I38374">
        <v>2.2000000000000002</v>
      </c>
      <c r="J38374" s="1" t="s">
        <v>13</v>
      </c>
      <c r="K38374" s="1" t="s">
        <v>14</v>
      </c>
      <c r="L38374" s="3">
        <v>0.64935185185185185</v>
      </c>
      <c r="M38374" s="3">
        <v>0.65243055555555551</v>
      </c>
    </row>
    <row r="38375" spans="1:13" x14ac:dyDescent="0.3">
      <c r="A38375">
        <v>40967</v>
      </c>
      <c r="B38375" s="2">
        <v>45456.646365740744</v>
      </c>
      <c r="C38375" s="2">
        <v>45456.649722222224</v>
      </c>
      <c r="D38375">
        <v>1</v>
      </c>
      <c r="E38375">
        <v>1.4</v>
      </c>
      <c r="F38375">
        <v>79</v>
      </c>
      <c r="G38375">
        <v>137</v>
      </c>
      <c r="H38375">
        <v>6.5</v>
      </c>
      <c r="I38375">
        <v>2.94</v>
      </c>
      <c r="J38375" s="1" t="s">
        <v>18</v>
      </c>
      <c r="K38375" s="1" t="s">
        <v>14</v>
      </c>
      <c r="L38375" s="3">
        <v>0.64636574074074071</v>
      </c>
      <c r="M38375" s="3">
        <v>0.6497222222222222</v>
      </c>
    </row>
    <row r="38376" spans="1:13" x14ac:dyDescent="0.3">
      <c r="A38376">
        <v>40968</v>
      </c>
      <c r="B38376" s="2">
        <v>45456.630208333336</v>
      </c>
      <c r="C38376" s="2">
        <v>45456.637118055558</v>
      </c>
      <c r="D38376">
        <v>2</v>
      </c>
      <c r="E38376">
        <v>1.6</v>
      </c>
      <c r="F38376">
        <v>262</v>
      </c>
      <c r="G38376">
        <v>237</v>
      </c>
      <c r="H38376">
        <v>8.5</v>
      </c>
      <c r="I38376">
        <v>2.36</v>
      </c>
      <c r="J38376" s="1" t="s">
        <v>18</v>
      </c>
      <c r="K38376" s="1" t="s">
        <v>14</v>
      </c>
      <c r="L38376" s="3">
        <v>0.63020833333333337</v>
      </c>
      <c r="M38376" s="3">
        <v>0.63711805555555556</v>
      </c>
    </row>
    <row r="38377" spans="1:13" x14ac:dyDescent="0.3">
      <c r="A38377">
        <v>40970</v>
      </c>
      <c r="B38377" s="2">
        <v>45456.633842592593</v>
      </c>
      <c r="C38377" s="2">
        <v>45456.644780092596</v>
      </c>
      <c r="D38377">
        <v>1</v>
      </c>
      <c r="E38377">
        <v>2.93</v>
      </c>
      <c r="F38377">
        <v>161</v>
      </c>
      <c r="G38377">
        <v>249</v>
      </c>
      <c r="H38377">
        <v>12.5</v>
      </c>
      <c r="I38377">
        <v>3.16</v>
      </c>
      <c r="J38377" s="1" t="s">
        <v>13</v>
      </c>
      <c r="K38377" s="1" t="s">
        <v>14</v>
      </c>
      <c r="L38377" s="3">
        <v>0.63384259259259257</v>
      </c>
      <c r="M38377" s="3">
        <v>0.64478009259259261</v>
      </c>
    </row>
    <row r="38378" spans="1:13" x14ac:dyDescent="0.3">
      <c r="A38378">
        <v>40971</v>
      </c>
      <c r="B38378" s="2">
        <v>45456.659861111111</v>
      </c>
      <c r="C38378" s="2">
        <v>45456.666400462964</v>
      </c>
      <c r="D38378">
        <v>1</v>
      </c>
      <c r="E38378">
        <v>2.46</v>
      </c>
      <c r="F38378">
        <v>68</v>
      </c>
      <c r="G38378">
        <v>229</v>
      </c>
      <c r="H38378">
        <v>10</v>
      </c>
      <c r="I38378">
        <v>0</v>
      </c>
      <c r="J38378" s="1" t="s">
        <v>19</v>
      </c>
      <c r="K38378" s="1" t="s">
        <v>16</v>
      </c>
      <c r="L38378" s="3">
        <v>0.65986111111111112</v>
      </c>
      <c r="M38378" s="3">
        <v>0.66640046296296296</v>
      </c>
    </row>
    <row r="38379" spans="1:13" x14ac:dyDescent="0.3">
      <c r="A38379">
        <v>40972</v>
      </c>
      <c r="B38379" s="2">
        <v>45456.63422453704</v>
      </c>
      <c r="C38379" s="2">
        <v>45456.638969907406</v>
      </c>
      <c r="D38379">
        <v>1</v>
      </c>
      <c r="E38379">
        <v>1.9</v>
      </c>
      <c r="F38379">
        <v>237</v>
      </c>
      <c r="G38379">
        <v>170</v>
      </c>
      <c r="H38379">
        <v>8</v>
      </c>
      <c r="I38379">
        <v>2.25</v>
      </c>
      <c r="J38379" s="1" t="s">
        <v>15</v>
      </c>
      <c r="K38379" s="1" t="s">
        <v>14</v>
      </c>
      <c r="L38379" s="3">
        <v>0.63422453703703707</v>
      </c>
      <c r="M38379" s="3">
        <v>0.63896990740740744</v>
      </c>
    </row>
    <row r="38380" spans="1:13" x14ac:dyDescent="0.3">
      <c r="A38380">
        <v>40973</v>
      </c>
      <c r="B38380" s="2">
        <v>45456.634016203701</v>
      </c>
      <c r="C38380" s="2">
        <v>45456.645960648151</v>
      </c>
      <c r="D38380">
        <v>4</v>
      </c>
      <c r="E38380">
        <v>9.0299999999999994</v>
      </c>
      <c r="F38380">
        <v>138</v>
      </c>
      <c r="G38380">
        <v>229</v>
      </c>
      <c r="H38380">
        <v>26</v>
      </c>
      <c r="I38380">
        <v>10.63</v>
      </c>
      <c r="J38380" s="1" t="s">
        <v>13</v>
      </c>
      <c r="K38380" s="1" t="s">
        <v>14</v>
      </c>
      <c r="L38380" s="3">
        <v>0.63401620370370371</v>
      </c>
      <c r="M38380" s="3">
        <v>0.64596064814814813</v>
      </c>
    </row>
    <row r="38381" spans="1:13" x14ac:dyDescent="0.3">
      <c r="A38381">
        <v>40975</v>
      </c>
      <c r="B38381" s="2">
        <v>45456.638668981483</v>
      </c>
      <c r="C38381" s="2">
        <v>45456.648726851854</v>
      </c>
      <c r="D38381">
        <v>1</v>
      </c>
      <c r="E38381">
        <v>3.9</v>
      </c>
      <c r="F38381">
        <v>142</v>
      </c>
      <c r="G38381">
        <v>7</v>
      </c>
      <c r="H38381">
        <v>14.5</v>
      </c>
      <c r="I38381">
        <v>3.56</v>
      </c>
      <c r="J38381" s="1" t="s">
        <v>15</v>
      </c>
      <c r="K38381" s="1" t="s">
        <v>14</v>
      </c>
      <c r="L38381" s="3">
        <v>0.63866898148148143</v>
      </c>
      <c r="M38381" s="3">
        <v>0.64872685185185186</v>
      </c>
    </row>
    <row r="38382" spans="1:13" x14ac:dyDescent="0.3">
      <c r="A38382">
        <v>40976</v>
      </c>
      <c r="B38382" s="2">
        <v>45456.645740740743</v>
      </c>
      <c r="C38382" s="2">
        <v>45456.648425925923</v>
      </c>
      <c r="D38382">
        <v>1</v>
      </c>
      <c r="E38382">
        <v>1.07</v>
      </c>
      <c r="F38382">
        <v>161</v>
      </c>
      <c r="G38382">
        <v>186</v>
      </c>
      <c r="H38382">
        <v>5.5</v>
      </c>
      <c r="I38382">
        <v>0</v>
      </c>
      <c r="J38382" s="1" t="s">
        <v>15</v>
      </c>
      <c r="K38382" s="1" t="s">
        <v>16</v>
      </c>
      <c r="L38382" s="3">
        <v>0.64574074074074073</v>
      </c>
      <c r="M38382" s="3">
        <v>0.64842592592592596</v>
      </c>
    </row>
    <row r="38383" spans="1:13" x14ac:dyDescent="0.3">
      <c r="A38383">
        <v>40977</v>
      </c>
      <c r="B38383" s="2">
        <v>45456.65421296296</v>
      </c>
      <c r="C38383" s="2">
        <v>45456.65997685185</v>
      </c>
      <c r="D38383">
        <v>2</v>
      </c>
      <c r="E38383">
        <v>1.33</v>
      </c>
      <c r="F38383">
        <v>237</v>
      </c>
      <c r="G38383">
        <v>140</v>
      </c>
      <c r="H38383">
        <v>8</v>
      </c>
      <c r="I38383">
        <v>3.39</v>
      </c>
      <c r="J38383" s="1" t="s">
        <v>17</v>
      </c>
      <c r="K38383" s="1" t="s">
        <v>14</v>
      </c>
      <c r="L38383" s="3">
        <v>0.65421296296296294</v>
      </c>
      <c r="M38383" s="3">
        <v>0.65997685185185184</v>
      </c>
    </row>
    <row r="38384" spans="1:13" x14ac:dyDescent="0.3">
      <c r="A38384">
        <v>40978</v>
      </c>
      <c r="B38384" s="2">
        <v>45456.653749999998</v>
      </c>
      <c r="C38384" s="2">
        <v>45456.658136574071</v>
      </c>
      <c r="D38384">
        <v>1</v>
      </c>
      <c r="E38384">
        <v>1.7</v>
      </c>
      <c r="F38384">
        <v>237</v>
      </c>
      <c r="G38384">
        <v>238</v>
      </c>
      <c r="H38384">
        <v>7.5</v>
      </c>
      <c r="I38384">
        <v>2.15</v>
      </c>
      <c r="J38384" s="1" t="s">
        <v>15</v>
      </c>
      <c r="K38384" s="1" t="s">
        <v>14</v>
      </c>
      <c r="L38384" s="3">
        <v>0.65375000000000005</v>
      </c>
      <c r="M38384" s="3">
        <v>0.65813657407407411</v>
      </c>
    </row>
    <row r="38385" spans="1:13" x14ac:dyDescent="0.3">
      <c r="A38385">
        <v>40979</v>
      </c>
      <c r="B38385" s="2">
        <v>45456.647199074076</v>
      </c>
      <c r="C38385" s="2">
        <v>45456.657673611109</v>
      </c>
      <c r="D38385">
        <v>2</v>
      </c>
      <c r="E38385">
        <v>4.08</v>
      </c>
      <c r="F38385">
        <v>264</v>
      </c>
      <c r="G38385">
        <v>264</v>
      </c>
      <c r="H38385">
        <v>14.5</v>
      </c>
      <c r="I38385">
        <v>0</v>
      </c>
      <c r="J38385" s="1" t="s">
        <v>17</v>
      </c>
      <c r="K38385" s="1" t="s">
        <v>16</v>
      </c>
      <c r="L38385" s="3">
        <v>0.64719907407407407</v>
      </c>
      <c r="M38385" s="3">
        <v>0.65767361111111111</v>
      </c>
    </row>
    <row r="38386" spans="1:13" x14ac:dyDescent="0.3">
      <c r="A38386">
        <v>40980</v>
      </c>
      <c r="B38386" s="2">
        <v>45456.646284722221</v>
      </c>
      <c r="C38386" s="2">
        <v>45456.65179398148</v>
      </c>
      <c r="D38386">
        <v>1</v>
      </c>
      <c r="E38386">
        <v>1.87</v>
      </c>
      <c r="F38386">
        <v>75</v>
      </c>
      <c r="G38386">
        <v>74</v>
      </c>
      <c r="H38386">
        <v>8</v>
      </c>
      <c r="I38386">
        <v>0</v>
      </c>
      <c r="J38386" s="1" t="s">
        <v>15</v>
      </c>
      <c r="K38386" s="1" t="s">
        <v>16</v>
      </c>
      <c r="L38386" s="3">
        <v>0.64628472222222222</v>
      </c>
      <c r="M38386" s="3">
        <v>0.65179398148148149</v>
      </c>
    </row>
    <row r="38387" spans="1:13" x14ac:dyDescent="0.3">
      <c r="A38387">
        <v>40981</v>
      </c>
      <c r="B38387" s="2">
        <v>45456.653449074074</v>
      </c>
      <c r="C38387" s="2">
        <v>45456.659872685188</v>
      </c>
      <c r="D38387">
        <v>1</v>
      </c>
      <c r="E38387">
        <v>1.64</v>
      </c>
      <c r="F38387">
        <v>237</v>
      </c>
      <c r="G38387">
        <v>48</v>
      </c>
      <c r="H38387">
        <v>8.5</v>
      </c>
      <c r="I38387">
        <v>2</v>
      </c>
      <c r="J38387" s="1" t="s">
        <v>18</v>
      </c>
      <c r="K38387" s="1" t="s">
        <v>14</v>
      </c>
      <c r="L38387" s="3">
        <v>0.65344907407407404</v>
      </c>
      <c r="M38387" s="3">
        <v>0.65987268518518516</v>
      </c>
    </row>
    <row r="38388" spans="1:13" x14ac:dyDescent="0.3">
      <c r="A38388">
        <v>40982</v>
      </c>
      <c r="B38388" s="2">
        <v>45456.638101851851</v>
      </c>
      <c r="C38388" s="2">
        <v>45456.647650462961</v>
      </c>
      <c r="D38388">
        <v>2</v>
      </c>
      <c r="E38388">
        <v>1.89</v>
      </c>
      <c r="F38388">
        <v>48</v>
      </c>
      <c r="G38388">
        <v>233</v>
      </c>
      <c r="H38388">
        <v>10.5</v>
      </c>
      <c r="I38388">
        <v>2.2000000000000002</v>
      </c>
      <c r="J38388" s="1" t="s">
        <v>18</v>
      </c>
      <c r="K38388" s="1" t="s">
        <v>14</v>
      </c>
      <c r="L38388" s="3">
        <v>0.63810185185185186</v>
      </c>
      <c r="M38388" s="3">
        <v>0.64765046296296291</v>
      </c>
    </row>
    <row r="38389" spans="1:13" x14ac:dyDescent="0.3">
      <c r="A38389">
        <v>40983</v>
      </c>
      <c r="B38389" s="2">
        <v>45456.657569444447</v>
      </c>
      <c r="C38389" s="2">
        <v>45456.667685185188</v>
      </c>
      <c r="D38389">
        <v>1</v>
      </c>
      <c r="E38389">
        <v>3.31</v>
      </c>
      <c r="F38389">
        <v>162</v>
      </c>
      <c r="G38389">
        <v>114</v>
      </c>
      <c r="H38389">
        <v>13</v>
      </c>
      <c r="I38389">
        <v>0</v>
      </c>
      <c r="J38389" s="1" t="s">
        <v>13</v>
      </c>
      <c r="K38389" s="1" t="s">
        <v>16</v>
      </c>
      <c r="L38389" s="3">
        <v>0.65756944444444443</v>
      </c>
      <c r="M38389" s="3">
        <v>0.66768518518518516</v>
      </c>
    </row>
    <row r="38390" spans="1:13" x14ac:dyDescent="0.3">
      <c r="A38390">
        <v>40985</v>
      </c>
      <c r="B38390" s="2">
        <v>45456.625613425924</v>
      </c>
      <c r="C38390" s="2">
        <v>45456.633101851854</v>
      </c>
      <c r="D38390">
        <v>1</v>
      </c>
      <c r="E38390">
        <v>3.1</v>
      </c>
      <c r="F38390">
        <v>79</v>
      </c>
      <c r="G38390">
        <v>141</v>
      </c>
      <c r="H38390">
        <v>11</v>
      </c>
      <c r="I38390">
        <v>0</v>
      </c>
      <c r="J38390" s="1" t="s">
        <v>18</v>
      </c>
      <c r="K38390" s="1" t="s">
        <v>16</v>
      </c>
      <c r="L38390" s="3">
        <v>0.62561342592592595</v>
      </c>
      <c r="M38390" s="3">
        <v>0.63310185185185186</v>
      </c>
    </row>
    <row r="38391" spans="1:13" x14ac:dyDescent="0.3">
      <c r="A38391">
        <v>40986</v>
      </c>
      <c r="B38391" s="2">
        <v>45456.657743055555</v>
      </c>
      <c r="C38391" s="2">
        <v>45456.665613425925</v>
      </c>
      <c r="D38391">
        <v>1</v>
      </c>
      <c r="E38391">
        <v>4.1900000000000004</v>
      </c>
      <c r="F38391">
        <v>263</v>
      </c>
      <c r="G38391">
        <v>159</v>
      </c>
      <c r="H38391">
        <v>13.5</v>
      </c>
      <c r="I38391">
        <v>0</v>
      </c>
      <c r="J38391" s="1" t="s">
        <v>18</v>
      </c>
      <c r="K38391" s="1" t="s">
        <v>16</v>
      </c>
      <c r="L38391" s="3">
        <v>0.65774305555555557</v>
      </c>
      <c r="M38391" s="3">
        <v>0.66561342592592587</v>
      </c>
    </row>
    <row r="38392" spans="1:13" x14ac:dyDescent="0.3">
      <c r="A38392">
        <v>40987</v>
      </c>
      <c r="B38392" s="2">
        <v>45456.639421296299</v>
      </c>
      <c r="C38392" s="2">
        <v>45456.645312499997</v>
      </c>
      <c r="D38392">
        <v>1</v>
      </c>
      <c r="E38392">
        <v>1.22</v>
      </c>
      <c r="F38392">
        <v>141</v>
      </c>
      <c r="G38392">
        <v>229</v>
      </c>
      <c r="H38392">
        <v>7.5</v>
      </c>
      <c r="I38392">
        <v>2.16</v>
      </c>
      <c r="J38392" s="1" t="s">
        <v>15</v>
      </c>
      <c r="K38392" s="1" t="s">
        <v>14</v>
      </c>
      <c r="L38392" s="3">
        <v>0.63942129629629629</v>
      </c>
      <c r="M38392" s="3">
        <v>0.64531249999999996</v>
      </c>
    </row>
    <row r="38393" spans="1:13" x14ac:dyDescent="0.3">
      <c r="A38393">
        <v>40990</v>
      </c>
      <c r="B38393" s="2">
        <v>45456.638935185183</v>
      </c>
      <c r="C38393" s="2">
        <v>45456.646944444445</v>
      </c>
      <c r="D38393">
        <v>1</v>
      </c>
      <c r="E38393">
        <v>1.49</v>
      </c>
      <c r="F38393">
        <v>181</v>
      </c>
      <c r="G38393">
        <v>25</v>
      </c>
      <c r="H38393">
        <v>9</v>
      </c>
      <c r="I38393">
        <v>1.96</v>
      </c>
      <c r="J38393" s="1" t="s">
        <v>13</v>
      </c>
      <c r="K38393" s="1" t="s">
        <v>14</v>
      </c>
      <c r="L38393" s="3">
        <v>0.63893518518518522</v>
      </c>
      <c r="M38393" s="3">
        <v>0.64694444444444443</v>
      </c>
    </row>
    <row r="38394" spans="1:13" x14ac:dyDescent="0.3">
      <c r="A38394">
        <v>40991</v>
      </c>
      <c r="B38394" s="2">
        <v>45456.631168981483</v>
      </c>
      <c r="C38394" s="2">
        <v>45456.640405092592</v>
      </c>
      <c r="D38394">
        <v>3</v>
      </c>
      <c r="E38394">
        <v>3.8</v>
      </c>
      <c r="F38394">
        <v>50</v>
      </c>
      <c r="G38394">
        <v>13</v>
      </c>
      <c r="H38394">
        <v>14.5</v>
      </c>
      <c r="I38394">
        <v>5.3</v>
      </c>
      <c r="J38394" s="1" t="s">
        <v>19</v>
      </c>
      <c r="K38394" s="1" t="s">
        <v>14</v>
      </c>
      <c r="L38394" s="3">
        <v>0.63116898148148148</v>
      </c>
      <c r="M38394" s="3">
        <v>0.6404050925925926</v>
      </c>
    </row>
    <row r="38395" spans="1:13" x14ac:dyDescent="0.3">
      <c r="A38395">
        <v>40992</v>
      </c>
      <c r="B38395" s="2">
        <v>45456.636099537034</v>
      </c>
      <c r="C38395" s="2">
        <v>45456.641851851855</v>
      </c>
      <c r="D38395">
        <v>1</v>
      </c>
      <c r="E38395">
        <v>1.42</v>
      </c>
      <c r="F38395">
        <v>230</v>
      </c>
      <c r="G38395">
        <v>142</v>
      </c>
      <c r="H38395">
        <v>8</v>
      </c>
      <c r="I38395">
        <v>2</v>
      </c>
      <c r="J38395" s="1" t="s">
        <v>19</v>
      </c>
      <c r="K38395" s="1" t="s">
        <v>14</v>
      </c>
      <c r="L38395" s="3">
        <v>0.63609953703703703</v>
      </c>
      <c r="M38395" s="3">
        <v>0.6418518518518519</v>
      </c>
    </row>
    <row r="38396" spans="1:13" x14ac:dyDescent="0.3">
      <c r="A38396">
        <v>40993</v>
      </c>
      <c r="B38396" s="2">
        <v>45456.628564814811</v>
      </c>
      <c r="C38396" s="2">
        <v>45456.636435185188</v>
      </c>
      <c r="D38396">
        <v>1</v>
      </c>
      <c r="E38396">
        <v>1.9</v>
      </c>
      <c r="F38396">
        <v>141</v>
      </c>
      <c r="G38396">
        <v>238</v>
      </c>
      <c r="H38396">
        <v>9.5</v>
      </c>
      <c r="I38396">
        <v>3</v>
      </c>
      <c r="J38396" s="1" t="s">
        <v>17</v>
      </c>
      <c r="K38396" s="1" t="s">
        <v>14</v>
      </c>
      <c r="L38396" s="3">
        <v>0.62856481481481485</v>
      </c>
      <c r="M38396" s="3">
        <v>0.63643518518518516</v>
      </c>
    </row>
    <row r="38397" spans="1:13" x14ac:dyDescent="0.3">
      <c r="A38397">
        <v>40994</v>
      </c>
      <c r="B38397" s="2">
        <v>45456.63453703704</v>
      </c>
      <c r="C38397" s="2">
        <v>45456.647245370368</v>
      </c>
      <c r="D38397">
        <v>1</v>
      </c>
      <c r="E38397">
        <v>3.3</v>
      </c>
      <c r="F38397">
        <v>238</v>
      </c>
      <c r="G38397">
        <v>229</v>
      </c>
      <c r="H38397">
        <v>15</v>
      </c>
      <c r="I38397">
        <v>3.65</v>
      </c>
      <c r="J38397" s="1" t="s">
        <v>19</v>
      </c>
      <c r="K38397" s="1" t="s">
        <v>14</v>
      </c>
      <c r="L38397" s="3">
        <v>0.63453703703703701</v>
      </c>
      <c r="M38397" s="3">
        <v>0.64724537037037033</v>
      </c>
    </row>
    <row r="38398" spans="1:13" x14ac:dyDescent="0.3">
      <c r="A38398">
        <v>40995</v>
      </c>
      <c r="B38398" s="2">
        <v>45456.653657407405</v>
      </c>
      <c r="C38398" s="2">
        <v>45456.657754629632</v>
      </c>
      <c r="D38398">
        <v>2</v>
      </c>
      <c r="E38398">
        <v>1.63</v>
      </c>
      <c r="F38398">
        <v>166</v>
      </c>
      <c r="G38398">
        <v>151</v>
      </c>
      <c r="H38398">
        <v>7</v>
      </c>
      <c r="I38398">
        <v>1.56</v>
      </c>
      <c r="J38398" s="1" t="s">
        <v>19</v>
      </c>
      <c r="K38398" s="1" t="s">
        <v>14</v>
      </c>
      <c r="L38398" s="3">
        <v>0.65365740740740741</v>
      </c>
      <c r="M38398" s="3">
        <v>0.65775462962962961</v>
      </c>
    </row>
    <row r="38399" spans="1:13" x14ac:dyDescent="0.3">
      <c r="A38399">
        <v>40997</v>
      </c>
      <c r="B38399" s="2">
        <v>45456.640717592592</v>
      </c>
      <c r="C38399" s="2">
        <v>45456.66810185185</v>
      </c>
      <c r="D38399">
        <v>1</v>
      </c>
      <c r="E38399">
        <v>20.8</v>
      </c>
      <c r="F38399">
        <v>164</v>
      </c>
      <c r="G38399">
        <v>265</v>
      </c>
      <c r="H38399">
        <v>58</v>
      </c>
      <c r="I38399">
        <v>21</v>
      </c>
      <c r="J38399" s="1" t="s">
        <v>13</v>
      </c>
      <c r="K38399" s="1" t="s">
        <v>14</v>
      </c>
      <c r="L38399" s="3">
        <v>0.64071759259259264</v>
      </c>
      <c r="M38399" s="3">
        <v>0.66810185185185189</v>
      </c>
    </row>
    <row r="38400" spans="1:13" x14ac:dyDescent="0.3">
      <c r="A38400">
        <v>40998</v>
      </c>
      <c r="B38400" s="2">
        <v>45456.636099537034</v>
      </c>
      <c r="C38400" s="2">
        <v>45456.646539351852</v>
      </c>
      <c r="D38400">
        <v>1</v>
      </c>
      <c r="E38400">
        <v>3.36</v>
      </c>
      <c r="F38400">
        <v>161</v>
      </c>
      <c r="G38400">
        <v>232</v>
      </c>
      <c r="H38400">
        <v>13.5</v>
      </c>
      <c r="I38400">
        <v>0</v>
      </c>
      <c r="J38400" s="1" t="s">
        <v>19</v>
      </c>
      <c r="K38400" s="1" t="s">
        <v>16</v>
      </c>
      <c r="L38400" s="3">
        <v>0.63609953703703703</v>
      </c>
      <c r="M38400" s="3">
        <v>0.64653935185185185</v>
      </c>
    </row>
    <row r="38401" spans="1:13" x14ac:dyDescent="0.3">
      <c r="A38401">
        <v>41000</v>
      </c>
      <c r="B38401" s="2">
        <v>45456.664629629631</v>
      </c>
      <c r="C38401" s="2">
        <v>45456.686874999999</v>
      </c>
      <c r="D38401">
        <v>1</v>
      </c>
      <c r="E38401">
        <v>8.9499999999999993</v>
      </c>
      <c r="F38401">
        <v>170</v>
      </c>
      <c r="G38401">
        <v>116</v>
      </c>
      <c r="H38401">
        <v>30</v>
      </c>
      <c r="I38401">
        <v>6.66</v>
      </c>
      <c r="J38401" s="1" t="s">
        <v>19</v>
      </c>
      <c r="K38401" s="1" t="s">
        <v>14</v>
      </c>
      <c r="L38401" s="3">
        <v>0.66462962962962968</v>
      </c>
      <c r="M38401" s="3">
        <v>0.68687500000000001</v>
      </c>
    </row>
    <row r="38402" spans="1:13" x14ac:dyDescent="0.3">
      <c r="A38402">
        <v>41001</v>
      </c>
      <c r="B38402" s="2">
        <v>45456.63003472222</v>
      </c>
      <c r="C38402" s="2">
        <v>45456.641111111108</v>
      </c>
      <c r="D38402">
        <v>1</v>
      </c>
      <c r="E38402">
        <v>2.7</v>
      </c>
      <c r="F38402">
        <v>100</v>
      </c>
      <c r="G38402">
        <v>236</v>
      </c>
      <c r="H38402">
        <v>13</v>
      </c>
      <c r="I38402">
        <v>1</v>
      </c>
      <c r="J38402" s="1" t="s">
        <v>19</v>
      </c>
      <c r="K38402" s="1" t="s">
        <v>14</v>
      </c>
      <c r="L38402" s="3">
        <v>0.63003472222222223</v>
      </c>
      <c r="M38402" s="3">
        <v>0.64111111111111108</v>
      </c>
    </row>
    <row r="38403" spans="1:13" x14ac:dyDescent="0.3">
      <c r="A38403">
        <v>41002</v>
      </c>
      <c r="B38403" s="2">
        <v>45456.650300925925</v>
      </c>
      <c r="C38403" s="2">
        <v>45456.66</v>
      </c>
      <c r="D38403">
        <v>1</v>
      </c>
      <c r="E38403">
        <v>5.18</v>
      </c>
      <c r="F38403">
        <v>132</v>
      </c>
      <c r="G38403">
        <v>124</v>
      </c>
      <c r="H38403">
        <v>17</v>
      </c>
      <c r="I38403">
        <v>0</v>
      </c>
      <c r="J38403" s="1" t="s">
        <v>15</v>
      </c>
      <c r="K38403" s="1" t="s">
        <v>16</v>
      </c>
      <c r="L38403" s="3">
        <v>0.65030092592592592</v>
      </c>
      <c r="M38403" s="3">
        <v>0.66</v>
      </c>
    </row>
    <row r="38404" spans="1:13" x14ac:dyDescent="0.3">
      <c r="A38404">
        <v>41003</v>
      </c>
      <c r="B38404" s="2">
        <v>45456.637187499997</v>
      </c>
      <c r="C38404" s="2">
        <v>45456.651620370372</v>
      </c>
      <c r="D38404">
        <v>1</v>
      </c>
      <c r="E38404">
        <v>5.15</v>
      </c>
      <c r="F38404">
        <v>24</v>
      </c>
      <c r="G38404">
        <v>234</v>
      </c>
      <c r="H38404">
        <v>18.5</v>
      </c>
      <c r="I38404">
        <v>4.3600000000000003</v>
      </c>
      <c r="J38404" s="1" t="s">
        <v>13</v>
      </c>
      <c r="K38404" s="1" t="s">
        <v>14</v>
      </c>
      <c r="L38404" s="3">
        <v>0.63718750000000002</v>
      </c>
      <c r="M38404" s="3">
        <v>0.65162037037037035</v>
      </c>
    </row>
    <row r="38405" spans="1:13" x14ac:dyDescent="0.3">
      <c r="A38405">
        <v>41004</v>
      </c>
      <c r="B38405" s="2">
        <v>45456.647719907407</v>
      </c>
      <c r="C38405" s="2">
        <v>45456.654016203705</v>
      </c>
      <c r="D38405">
        <v>1</v>
      </c>
      <c r="E38405">
        <v>2.8</v>
      </c>
      <c r="F38405">
        <v>43</v>
      </c>
      <c r="G38405">
        <v>113</v>
      </c>
      <c r="H38405">
        <v>10.5</v>
      </c>
      <c r="I38405">
        <v>1.38</v>
      </c>
      <c r="J38405" s="1" t="s">
        <v>13</v>
      </c>
      <c r="K38405" s="1" t="s">
        <v>14</v>
      </c>
      <c r="L38405" s="3">
        <v>0.64771990740740737</v>
      </c>
      <c r="M38405" s="3">
        <v>0.65401620370370372</v>
      </c>
    </row>
    <row r="38406" spans="1:13" x14ac:dyDescent="0.3">
      <c r="A38406">
        <v>41005</v>
      </c>
      <c r="B38406" s="2">
        <v>45456.648530092592</v>
      </c>
      <c r="C38406" s="2">
        <v>45456.65415509259</v>
      </c>
      <c r="D38406">
        <v>3</v>
      </c>
      <c r="E38406">
        <v>2.5</v>
      </c>
      <c r="F38406">
        <v>229</v>
      </c>
      <c r="G38406">
        <v>263</v>
      </c>
      <c r="H38406">
        <v>9</v>
      </c>
      <c r="I38406">
        <v>2.46</v>
      </c>
      <c r="J38406" s="1" t="s">
        <v>17</v>
      </c>
      <c r="K38406" s="1" t="s">
        <v>14</v>
      </c>
      <c r="L38406" s="3">
        <v>0.64853009259259264</v>
      </c>
      <c r="M38406" s="3">
        <v>0.65415509259259264</v>
      </c>
    </row>
    <row r="38407" spans="1:13" x14ac:dyDescent="0.3">
      <c r="A38407">
        <v>41006</v>
      </c>
      <c r="B38407" s="2">
        <v>45456.62740740741</v>
      </c>
      <c r="C38407" s="2">
        <v>45456.636921296296</v>
      </c>
      <c r="D38407">
        <v>1</v>
      </c>
      <c r="E38407">
        <v>2.4</v>
      </c>
      <c r="F38407">
        <v>48</v>
      </c>
      <c r="G38407">
        <v>90</v>
      </c>
      <c r="H38407">
        <v>11.5</v>
      </c>
      <c r="I38407">
        <v>4.4000000000000004</v>
      </c>
      <c r="J38407" s="1" t="s">
        <v>17</v>
      </c>
      <c r="K38407" s="1" t="s">
        <v>14</v>
      </c>
      <c r="L38407" s="3">
        <v>0.62740740740740741</v>
      </c>
      <c r="M38407" s="3">
        <v>0.63692129629629635</v>
      </c>
    </row>
    <row r="38408" spans="1:13" x14ac:dyDescent="0.3">
      <c r="A38408">
        <v>41007</v>
      </c>
      <c r="B38408" s="2">
        <v>45456.627534722225</v>
      </c>
      <c r="C38408" s="2">
        <v>45456.637187499997</v>
      </c>
      <c r="D38408">
        <v>1</v>
      </c>
      <c r="E38408">
        <v>1.61</v>
      </c>
      <c r="F38408">
        <v>43</v>
      </c>
      <c r="G38408">
        <v>152</v>
      </c>
      <c r="H38408">
        <v>9.5</v>
      </c>
      <c r="I38408">
        <v>0</v>
      </c>
      <c r="J38408" s="1" t="s">
        <v>19</v>
      </c>
      <c r="K38408" s="1" t="s">
        <v>16</v>
      </c>
      <c r="L38408" s="3">
        <v>0.62753472222222217</v>
      </c>
      <c r="M38408" s="3">
        <v>0.63718750000000002</v>
      </c>
    </row>
    <row r="38409" spans="1:13" x14ac:dyDescent="0.3">
      <c r="A38409">
        <v>41008</v>
      </c>
      <c r="B38409" s="2">
        <v>45456.635150462964</v>
      </c>
      <c r="C38409" s="2">
        <v>45456.644270833334</v>
      </c>
      <c r="D38409">
        <v>1</v>
      </c>
      <c r="E38409">
        <v>4.3</v>
      </c>
      <c r="F38409">
        <v>229</v>
      </c>
      <c r="G38409">
        <v>233</v>
      </c>
      <c r="H38409">
        <v>14.5</v>
      </c>
      <c r="I38409">
        <v>4.45</v>
      </c>
      <c r="J38409" s="1" t="s">
        <v>15</v>
      </c>
      <c r="K38409" s="1" t="s">
        <v>14</v>
      </c>
      <c r="L38409" s="3">
        <v>0.63515046296296296</v>
      </c>
      <c r="M38409" s="3">
        <v>0.64427083333333335</v>
      </c>
    </row>
    <row r="38410" spans="1:13" x14ac:dyDescent="0.3">
      <c r="A38410">
        <v>41009</v>
      </c>
      <c r="B38410" s="2">
        <v>45456.652048611111</v>
      </c>
      <c r="C38410" s="2">
        <v>45456.658564814818</v>
      </c>
      <c r="D38410">
        <v>1</v>
      </c>
      <c r="E38410">
        <v>1.7</v>
      </c>
      <c r="F38410">
        <v>186</v>
      </c>
      <c r="G38410">
        <v>233</v>
      </c>
      <c r="H38410">
        <v>8.5</v>
      </c>
      <c r="I38410">
        <v>2.35</v>
      </c>
      <c r="J38410" s="1" t="s">
        <v>17</v>
      </c>
      <c r="K38410" s="1" t="s">
        <v>14</v>
      </c>
      <c r="L38410" s="3">
        <v>0.65204861111111112</v>
      </c>
      <c r="M38410" s="3">
        <v>0.65856481481481477</v>
      </c>
    </row>
    <row r="38411" spans="1:13" x14ac:dyDescent="0.3">
      <c r="A38411">
        <v>41010</v>
      </c>
      <c r="B38411" s="2">
        <v>45456.638842592591</v>
      </c>
      <c r="C38411" s="2">
        <v>45456.648194444446</v>
      </c>
      <c r="D38411">
        <v>1</v>
      </c>
      <c r="E38411">
        <v>4.08</v>
      </c>
      <c r="F38411">
        <v>144</v>
      </c>
      <c r="G38411">
        <v>43</v>
      </c>
      <c r="H38411">
        <v>14</v>
      </c>
      <c r="I38411">
        <v>4</v>
      </c>
      <c r="J38411" s="1" t="s">
        <v>18</v>
      </c>
      <c r="K38411" s="1" t="s">
        <v>14</v>
      </c>
      <c r="L38411" s="3">
        <v>0.63884259259259257</v>
      </c>
      <c r="M38411" s="3">
        <v>0.64819444444444441</v>
      </c>
    </row>
    <row r="38412" spans="1:13" x14ac:dyDescent="0.3">
      <c r="A38412">
        <v>41011</v>
      </c>
      <c r="B38412" s="2">
        <v>45456.702638888892</v>
      </c>
      <c r="C38412" s="2">
        <v>45456.709907407407</v>
      </c>
      <c r="D38412">
        <v>1</v>
      </c>
      <c r="E38412">
        <v>2.63</v>
      </c>
      <c r="F38412">
        <v>142</v>
      </c>
      <c r="G38412">
        <v>233</v>
      </c>
      <c r="H38412">
        <v>10</v>
      </c>
      <c r="I38412">
        <v>2.66</v>
      </c>
      <c r="J38412" s="1" t="s">
        <v>17</v>
      </c>
      <c r="K38412" s="1" t="s">
        <v>14</v>
      </c>
      <c r="L38412" s="3">
        <v>0.70263888888888892</v>
      </c>
      <c r="M38412" s="3">
        <v>0.70990740740740743</v>
      </c>
    </row>
    <row r="38413" spans="1:13" x14ac:dyDescent="0.3">
      <c r="A38413">
        <v>41012</v>
      </c>
      <c r="B38413" s="2">
        <v>45456.679282407407</v>
      </c>
      <c r="C38413" s="2">
        <v>45456.685393518521</v>
      </c>
      <c r="D38413">
        <v>1</v>
      </c>
      <c r="E38413">
        <v>1.92</v>
      </c>
      <c r="F38413">
        <v>170</v>
      </c>
      <c r="G38413">
        <v>79</v>
      </c>
      <c r="H38413">
        <v>8.5</v>
      </c>
      <c r="I38413">
        <v>0.2</v>
      </c>
      <c r="J38413" s="1" t="s">
        <v>19</v>
      </c>
      <c r="K38413" s="1" t="s">
        <v>14</v>
      </c>
      <c r="L38413" s="3">
        <v>0.67928240740740742</v>
      </c>
      <c r="M38413" s="3">
        <v>0.68539351851851849</v>
      </c>
    </row>
    <row r="38414" spans="1:13" x14ac:dyDescent="0.3">
      <c r="A38414">
        <v>41013</v>
      </c>
      <c r="B38414" s="2">
        <v>45456.676134259258</v>
      </c>
      <c r="C38414" s="2">
        <v>45456.684953703705</v>
      </c>
      <c r="D38414">
        <v>2</v>
      </c>
      <c r="E38414">
        <v>3.36</v>
      </c>
      <c r="F38414">
        <v>79</v>
      </c>
      <c r="G38414">
        <v>209</v>
      </c>
      <c r="H38414">
        <v>13</v>
      </c>
      <c r="I38414">
        <v>3.26</v>
      </c>
      <c r="J38414" s="1" t="s">
        <v>13</v>
      </c>
      <c r="K38414" s="1" t="s">
        <v>14</v>
      </c>
      <c r="L38414" s="3">
        <v>0.6761342592592593</v>
      </c>
      <c r="M38414" s="3">
        <v>0.68495370370370368</v>
      </c>
    </row>
    <row r="38415" spans="1:13" x14ac:dyDescent="0.3">
      <c r="A38415">
        <v>41014</v>
      </c>
      <c r="B38415" s="2">
        <v>45456.695138888892</v>
      </c>
      <c r="C38415" s="2">
        <v>45456.698599537034</v>
      </c>
      <c r="D38415">
        <v>1</v>
      </c>
      <c r="E38415">
        <v>1.7</v>
      </c>
      <c r="F38415">
        <v>141</v>
      </c>
      <c r="G38415">
        <v>233</v>
      </c>
      <c r="H38415">
        <v>7</v>
      </c>
      <c r="I38415">
        <v>1.8</v>
      </c>
      <c r="J38415" s="1" t="s">
        <v>15</v>
      </c>
      <c r="K38415" s="1" t="s">
        <v>14</v>
      </c>
      <c r="L38415" s="3">
        <v>0.69513888888888886</v>
      </c>
      <c r="M38415" s="3">
        <v>0.69859953703703703</v>
      </c>
    </row>
    <row r="38416" spans="1:13" x14ac:dyDescent="0.3">
      <c r="A38416">
        <v>41016</v>
      </c>
      <c r="B38416" s="2">
        <v>45456.672210648147</v>
      </c>
      <c r="C38416" s="2">
        <v>45456.677083333336</v>
      </c>
      <c r="D38416">
        <v>4</v>
      </c>
      <c r="E38416">
        <v>1.79</v>
      </c>
      <c r="F38416">
        <v>141</v>
      </c>
      <c r="G38416">
        <v>170</v>
      </c>
      <c r="H38416">
        <v>8</v>
      </c>
      <c r="I38416">
        <v>0</v>
      </c>
      <c r="J38416" s="1" t="s">
        <v>18</v>
      </c>
      <c r="K38416" s="1" t="s">
        <v>16</v>
      </c>
      <c r="L38416" s="3">
        <v>0.67221064814814813</v>
      </c>
      <c r="M38416" s="3">
        <v>0.67708333333333337</v>
      </c>
    </row>
    <row r="38417" spans="1:13" x14ac:dyDescent="0.3">
      <c r="A38417">
        <v>41017</v>
      </c>
      <c r="B38417" s="2">
        <v>45456.706666666665</v>
      </c>
      <c r="C38417" s="2">
        <v>45456.715069444443</v>
      </c>
      <c r="D38417">
        <v>3</v>
      </c>
      <c r="E38417">
        <v>2.4300000000000002</v>
      </c>
      <c r="F38417">
        <v>142</v>
      </c>
      <c r="G38417">
        <v>262</v>
      </c>
      <c r="H38417">
        <v>11</v>
      </c>
      <c r="I38417">
        <v>2.86</v>
      </c>
      <c r="J38417" s="1" t="s">
        <v>15</v>
      </c>
      <c r="K38417" s="1" t="s">
        <v>14</v>
      </c>
      <c r="L38417" s="3">
        <v>0.70666666666666667</v>
      </c>
      <c r="M38417" s="3">
        <v>0.71506944444444442</v>
      </c>
    </row>
    <row r="38418" spans="1:13" x14ac:dyDescent="0.3">
      <c r="A38418">
        <v>41018</v>
      </c>
      <c r="B38418" s="2">
        <v>45456.67664351852</v>
      </c>
      <c r="C38418" s="2">
        <v>45456.696805555555</v>
      </c>
      <c r="D38418">
        <v>1</v>
      </c>
      <c r="E38418">
        <v>8.15</v>
      </c>
      <c r="F38418">
        <v>239</v>
      </c>
      <c r="G38418">
        <v>33</v>
      </c>
      <c r="H38418">
        <v>28</v>
      </c>
      <c r="I38418">
        <v>8.6999999999999993</v>
      </c>
      <c r="J38418" s="1" t="s">
        <v>19</v>
      </c>
      <c r="K38418" s="1" t="s">
        <v>14</v>
      </c>
      <c r="L38418" s="3">
        <v>0.67664351851851856</v>
      </c>
      <c r="M38418" s="3">
        <v>0.69680555555555557</v>
      </c>
    </row>
    <row r="38419" spans="1:13" x14ac:dyDescent="0.3">
      <c r="A38419">
        <v>41019</v>
      </c>
      <c r="B38419" s="2">
        <v>45456.678541666668</v>
      </c>
      <c r="C38419" s="2">
        <v>45456.692094907405</v>
      </c>
      <c r="D38419">
        <v>1</v>
      </c>
      <c r="E38419">
        <v>5.98</v>
      </c>
      <c r="F38419">
        <v>114</v>
      </c>
      <c r="G38419">
        <v>238</v>
      </c>
      <c r="H38419">
        <v>20</v>
      </c>
      <c r="I38419">
        <v>4.66</v>
      </c>
      <c r="J38419" s="1" t="s">
        <v>19</v>
      </c>
      <c r="K38419" s="1" t="s">
        <v>14</v>
      </c>
      <c r="L38419" s="3">
        <v>0.67854166666666671</v>
      </c>
      <c r="M38419" s="3">
        <v>0.69209490740740742</v>
      </c>
    </row>
    <row r="38420" spans="1:13" x14ac:dyDescent="0.3">
      <c r="A38420">
        <v>41020</v>
      </c>
      <c r="B38420" s="2">
        <v>45456.697754629633</v>
      </c>
      <c r="C38420" s="2">
        <v>45456.70380787037</v>
      </c>
      <c r="D38420">
        <v>1</v>
      </c>
      <c r="E38420">
        <v>1.95</v>
      </c>
      <c r="F38420">
        <v>186</v>
      </c>
      <c r="G38420">
        <v>79</v>
      </c>
      <c r="H38420">
        <v>8.5</v>
      </c>
      <c r="I38420">
        <v>0</v>
      </c>
      <c r="J38420" s="1" t="s">
        <v>17</v>
      </c>
      <c r="K38420" s="1" t="s">
        <v>16</v>
      </c>
      <c r="L38420" s="3">
        <v>0.69775462962962964</v>
      </c>
      <c r="M38420" s="3">
        <v>0.7038078703703704</v>
      </c>
    </row>
    <row r="38421" spans="1:13" x14ac:dyDescent="0.3">
      <c r="A38421">
        <v>41021</v>
      </c>
      <c r="B38421" s="2">
        <v>45456.707002314812</v>
      </c>
      <c r="C38421" s="2">
        <v>45456.721053240741</v>
      </c>
      <c r="D38421">
        <v>2</v>
      </c>
      <c r="E38421">
        <v>8</v>
      </c>
      <c r="F38421">
        <v>138</v>
      </c>
      <c r="G38421">
        <v>151</v>
      </c>
      <c r="H38421">
        <v>25</v>
      </c>
      <c r="I38421">
        <v>6.35</v>
      </c>
      <c r="J38421" s="1" t="s">
        <v>18</v>
      </c>
      <c r="K38421" s="1" t="s">
        <v>14</v>
      </c>
      <c r="L38421" s="3">
        <v>0.70700231481481479</v>
      </c>
      <c r="M38421" s="3">
        <v>0.72105324074074073</v>
      </c>
    </row>
    <row r="38422" spans="1:13" x14ac:dyDescent="0.3">
      <c r="A38422">
        <v>41022</v>
      </c>
      <c r="B38422" s="2">
        <v>45456.674409722225</v>
      </c>
      <c r="C38422" s="2">
        <v>45456.678067129629</v>
      </c>
      <c r="D38422">
        <v>1</v>
      </c>
      <c r="E38422">
        <v>1.48</v>
      </c>
      <c r="F38422">
        <v>229</v>
      </c>
      <c r="G38422">
        <v>262</v>
      </c>
      <c r="H38422">
        <v>6.5</v>
      </c>
      <c r="I38422">
        <v>1</v>
      </c>
      <c r="J38422" s="1" t="s">
        <v>13</v>
      </c>
      <c r="K38422" s="1" t="s">
        <v>14</v>
      </c>
      <c r="L38422" s="3">
        <v>0.67440972222222217</v>
      </c>
      <c r="M38422" s="3">
        <v>0.67806712962962967</v>
      </c>
    </row>
    <row r="38423" spans="1:13" x14ac:dyDescent="0.3">
      <c r="A38423">
        <v>41023</v>
      </c>
      <c r="B38423" s="2">
        <v>45456.673703703702</v>
      </c>
      <c r="C38423" s="2">
        <v>45456.683125000003</v>
      </c>
      <c r="D38423">
        <v>1</v>
      </c>
      <c r="E38423">
        <v>2.2000000000000002</v>
      </c>
      <c r="F38423">
        <v>262</v>
      </c>
      <c r="G38423">
        <v>238</v>
      </c>
      <c r="H38423">
        <v>11</v>
      </c>
      <c r="I38423">
        <v>0</v>
      </c>
      <c r="J38423" s="1" t="s">
        <v>15</v>
      </c>
      <c r="K38423" s="1" t="s">
        <v>16</v>
      </c>
      <c r="L38423" s="3">
        <v>0.67370370370370369</v>
      </c>
      <c r="M38423" s="3">
        <v>0.68312499999999998</v>
      </c>
    </row>
    <row r="38424" spans="1:13" x14ac:dyDescent="0.3">
      <c r="A38424">
        <v>41024</v>
      </c>
      <c r="B38424" s="2">
        <v>45456.683877314812</v>
      </c>
      <c r="C38424" s="2">
        <v>45456.697245370371</v>
      </c>
      <c r="D38424">
        <v>1</v>
      </c>
      <c r="E38424">
        <v>5</v>
      </c>
      <c r="F38424">
        <v>238</v>
      </c>
      <c r="G38424">
        <v>137</v>
      </c>
      <c r="H38424">
        <v>18</v>
      </c>
      <c r="I38424">
        <v>0</v>
      </c>
      <c r="J38424" s="1" t="s">
        <v>18</v>
      </c>
      <c r="K38424" s="1" t="s">
        <v>16</v>
      </c>
      <c r="L38424" s="3">
        <v>0.68387731481481484</v>
      </c>
      <c r="M38424" s="3">
        <v>0.69724537037037038</v>
      </c>
    </row>
    <row r="38425" spans="1:13" x14ac:dyDescent="0.3">
      <c r="A38425">
        <v>41025</v>
      </c>
      <c r="B38425" s="2">
        <v>45456.68818287037</v>
      </c>
      <c r="C38425" s="2">
        <v>45456.69835648148</v>
      </c>
      <c r="D38425">
        <v>1</v>
      </c>
      <c r="E38425">
        <v>3.8</v>
      </c>
      <c r="F38425">
        <v>236</v>
      </c>
      <c r="G38425">
        <v>234</v>
      </c>
      <c r="H38425">
        <v>14.5</v>
      </c>
      <c r="I38425">
        <v>1</v>
      </c>
      <c r="J38425" s="1" t="s">
        <v>13</v>
      </c>
      <c r="K38425" s="1" t="s">
        <v>14</v>
      </c>
      <c r="L38425" s="3">
        <v>0.6881828703703704</v>
      </c>
      <c r="M38425" s="3">
        <v>0.69835648148148144</v>
      </c>
    </row>
    <row r="38426" spans="1:13" x14ac:dyDescent="0.3">
      <c r="A38426">
        <v>41026</v>
      </c>
      <c r="B38426" s="2">
        <v>45456.694409722222</v>
      </c>
      <c r="C38426" s="2">
        <v>45456.699907407405</v>
      </c>
      <c r="D38426">
        <v>1</v>
      </c>
      <c r="E38426">
        <v>4.7300000000000004</v>
      </c>
      <c r="F38426">
        <v>137</v>
      </c>
      <c r="G38426">
        <v>88</v>
      </c>
      <c r="H38426">
        <v>14.5</v>
      </c>
      <c r="I38426">
        <v>0</v>
      </c>
      <c r="J38426" s="1" t="s">
        <v>13</v>
      </c>
      <c r="K38426" s="1" t="s">
        <v>14</v>
      </c>
      <c r="L38426" s="3">
        <v>0.69440972222222219</v>
      </c>
      <c r="M38426" s="3">
        <v>0.69990740740740742</v>
      </c>
    </row>
    <row r="38427" spans="1:13" x14ac:dyDescent="0.3">
      <c r="A38427">
        <v>41027</v>
      </c>
      <c r="B38427" s="2">
        <v>45456.671296296299</v>
      </c>
      <c r="C38427" s="2">
        <v>45456.683449074073</v>
      </c>
      <c r="D38427">
        <v>5</v>
      </c>
      <c r="E38427">
        <v>3.32</v>
      </c>
      <c r="F38427">
        <v>239</v>
      </c>
      <c r="G38427">
        <v>170</v>
      </c>
      <c r="H38427">
        <v>14.5</v>
      </c>
      <c r="I38427">
        <v>0</v>
      </c>
      <c r="J38427" s="1" t="s">
        <v>17</v>
      </c>
      <c r="K38427" s="1" t="s">
        <v>16</v>
      </c>
      <c r="L38427" s="3">
        <v>0.67129629629629628</v>
      </c>
      <c r="M38427" s="3">
        <v>0.68344907407407407</v>
      </c>
    </row>
    <row r="38428" spans="1:13" x14ac:dyDescent="0.3">
      <c r="A38428">
        <v>41028</v>
      </c>
      <c r="B38428" s="2">
        <v>45456.67015046296</v>
      </c>
      <c r="C38428" s="2">
        <v>45456.674895833334</v>
      </c>
      <c r="D38428">
        <v>1</v>
      </c>
      <c r="E38428">
        <v>1.33</v>
      </c>
      <c r="F38428">
        <v>236</v>
      </c>
      <c r="G38428">
        <v>239</v>
      </c>
      <c r="H38428">
        <v>7</v>
      </c>
      <c r="I38428">
        <v>2.06</v>
      </c>
      <c r="J38428" s="1" t="s">
        <v>19</v>
      </c>
      <c r="K38428" s="1" t="s">
        <v>14</v>
      </c>
      <c r="L38428" s="3">
        <v>0.67015046296296299</v>
      </c>
      <c r="M38428" s="3">
        <v>0.67489583333333336</v>
      </c>
    </row>
    <row r="38429" spans="1:13" x14ac:dyDescent="0.3">
      <c r="A38429">
        <v>41029</v>
      </c>
      <c r="B38429" s="2">
        <v>45456.690023148149</v>
      </c>
      <c r="C38429" s="2">
        <v>45456.701562499999</v>
      </c>
      <c r="D38429">
        <v>1</v>
      </c>
      <c r="E38429">
        <v>4.42</v>
      </c>
      <c r="F38429">
        <v>68</v>
      </c>
      <c r="G38429">
        <v>193</v>
      </c>
      <c r="H38429">
        <v>16</v>
      </c>
      <c r="I38429">
        <v>0</v>
      </c>
      <c r="J38429" s="1" t="s">
        <v>15</v>
      </c>
      <c r="K38429" s="1" t="s">
        <v>16</v>
      </c>
      <c r="L38429" s="3">
        <v>0.69002314814814814</v>
      </c>
      <c r="M38429" s="3">
        <v>0.70156249999999998</v>
      </c>
    </row>
    <row r="38430" spans="1:13" x14ac:dyDescent="0.3">
      <c r="A38430">
        <v>41032</v>
      </c>
      <c r="B38430" s="2">
        <v>45456.682557870372</v>
      </c>
      <c r="C38430" s="2">
        <v>45456.699513888889</v>
      </c>
      <c r="D38430">
        <v>1</v>
      </c>
      <c r="E38430">
        <v>13.7</v>
      </c>
      <c r="F38430">
        <v>132</v>
      </c>
      <c r="G38430">
        <v>223</v>
      </c>
      <c r="H38430">
        <v>38.5</v>
      </c>
      <c r="I38430">
        <v>7.85</v>
      </c>
      <c r="J38430" s="1" t="s">
        <v>13</v>
      </c>
      <c r="K38430" s="1" t="s">
        <v>14</v>
      </c>
      <c r="L38430" s="3">
        <v>0.68255787037037041</v>
      </c>
      <c r="M38430" s="3">
        <v>0.69951388888888888</v>
      </c>
    </row>
    <row r="38431" spans="1:13" x14ac:dyDescent="0.3">
      <c r="A38431">
        <v>41033</v>
      </c>
      <c r="B38431" s="2">
        <v>45456.696504629632</v>
      </c>
      <c r="C38431" s="2">
        <v>45456.701770833337</v>
      </c>
      <c r="D38431">
        <v>1</v>
      </c>
      <c r="E38431">
        <v>1.1000000000000001</v>
      </c>
      <c r="F38431">
        <v>41</v>
      </c>
      <c r="G38431">
        <v>74</v>
      </c>
      <c r="H38431">
        <v>7</v>
      </c>
      <c r="I38431">
        <v>0</v>
      </c>
      <c r="J38431" s="1" t="s">
        <v>18</v>
      </c>
      <c r="K38431" s="1" t="s">
        <v>16</v>
      </c>
      <c r="L38431" s="3">
        <v>0.69650462962962967</v>
      </c>
      <c r="M38431" s="3">
        <v>0.70177083333333334</v>
      </c>
    </row>
    <row r="38432" spans="1:13" x14ac:dyDescent="0.3">
      <c r="A38432">
        <v>41034</v>
      </c>
      <c r="B38432" s="2">
        <v>45456.689745370371</v>
      </c>
      <c r="C38432" s="2">
        <v>45456.692372685182</v>
      </c>
      <c r="D38432">
        <v>1</v>
      </c>
      <c r="E38432">
        <v>1.33</v>
      </c>
      <c r="F38432">
        <v>263</v>
      </c>
      <c r="G38432">
        <v>229</v>
      </c>
      <c r="H38432">
        <v>5.5</v>
      </c>
      <c r="I38432">
        <v>0</v>
      </c>
      <c r="J38432" s="1" t="s">
        <v>19</v>
      </c>
      <c r="K38432" s="1" t="s">
        <v>16</v>
      </c>
      <c r="L38432" s="3">
        <v>0.68974537037037043</v>
      </c>
      <c r="M38432" s="3">
        <v>0.69237268518518513</v>
      </c>
    </row>
    <row r="38433" spans="1:13" x14ac:dyDescent="0.3">
      <c r="A38433">
        <v>41036</v>
      </c>
      <c r="B38433" s="2">
        <v>45456.682812500003</v>
      </c>
      <c r="C38433" s="2">
        <v>45456.690636574072</v>
      </c>
      <c r="D38433">
        <v>1</v>
      </c>
      <c r="E38433">
        <v>1.89</v>
      </c>
      <c r="F38433">
        <v>141</v>
      </c>
      <c r="G38433">
        <v>142</v>
      </c>
      <c r="H38433">
        <v>9.5</v>
      </c>
      <c r="I38433">
        <v>3.2</v>
      </c>
      <c r="J38433" s="1" t="s">
        <v>13</v>
      </c>
      <c r="K38433" s="1" t="s">
        <v>14</v>
      </c>
      <c r="L38433" s="3">
        <v>0.68281250000000004</v>
      </c>
      <c r="M38433" s="3">
        <v>0.69063657407407408</v>
      </c>
    </row>
    <row r="38434" spans="1:13" x14ac:dyDescent="0.3">
      <c r="A38434">
        <v>41037</v>
      </c>
      <c r="B38434" s="2">
        <v>45456.705625000002</v>
      </c>
      <c r="C38434" s="2">
        <v>45456.711087962962</v>
      </c>
      <c r="D38434">
        <v>1</v>
      </c>
      <c r="E38434">
        <v>1.46</v>
      </c>
      <c r="F38434">
        <v>236</v>
      </c>
      <c r="G38434">
        <v>238</v>
      </c>
      <c r="H38434">
        <v>7.5</v>
      </c>
      <c r="I38434">
        <v>0</v>
      </c>
      <c r="J38434" s="1" t="s">
        <v>15</v>
      </c>
      <c r="K38434" s="1" t="s">
        <v>16</v>
      </c>
      <c r="L38434" s="3">
        <v>0.70562499999999995</v>
      </c>
      <c r="M38434" s="3">
        <v>0.71108796296296295</v>
      </c>
    </row>
    <row r="38435" spans="1:13" x14ac:dyDescent="0.3">
      <c r="A38435">
        <v>41039</v>
      </c>
      <c r="B38435" s="2">
        <v>45456.668113425927</v>
      </c>
      <c r="C38435" s="2">
        <v>45456.675266203703</v>
      </c>
      <c r="D38435">
        <v>1</v>
      </c>
      <c r="E38435">
        <v>2.0499999999999998</v>
      </c>
      <c r="F38435">
        <v>100</v>
      </c>
      <c r="G38435">
        <v>143</v>
      </c>
      <c r="H38435">
        <v>9.5</v>
      </c>
      <c r="I38435">
        <v>0</v>
      </c>
      <c r="J38435" s="1" t="s">
        <v>15</v>
      </c>
      <c r="K38435" s="1" t="s">
        <v>16</v>
      </c>
      <c r="L38435" s="3">
        <v>0.66811342592592593</v>
      </c>
      <c r="M38435" s="3">
        <v>0.67526620370370372</v>
      </c>
    </row>
    <row r="38436" spans="1:13" x14ac:dyDescent="0.3">
      <c r="A38436">
        <v>41040</v>
      </c>
      <c r="B38436" s="2">
        <v>45456.678425925929</v>
      </c>
      <c r="C38436" s="2">
        <v>45456.681944444441</v>
      </c>
      <c r="D38436">
        <v>1</v>
      </c>
      <c r="E38436">
        <v>1.19</v>
      </c>
      <c r="F38436">
        <v>142</v>
      </c>
      <c r="G38436">
        <v>239</v>
      </c>
      <c r="H38436">
        <v>6</v>
      </c>
      <c r="I38436">
        <v>1.86</v>
      </c>
      <c r="J38436" s="1" t="s">
        <v>13</v>
      </c>
      <c r="K38436" s="1" t="s">
        <v>14</v>
      </c>
      <c r="L38436" s="3">
        <v>0.67842592592592588</v>
      </c>
      <c r="M38436" s="3">
        <v>0.68194444444444446</v>
      </c>
    </row>
    <row r="38437" spans="1:13" x14ac:dyDescent="0.3">
      <c r="A38437">
        <v>41041</v>
      </c>
      <c r="B38437" s="2">
        <v>45456.673055555555</v>
      </c>
      <c r="C38437" s="2">
        <v>45456.691134259258</v>
      </c>
      <c r="D38437">
        <v>2</v>
      </c>
      <c r="E38437">
        <v>3</v>
      </c>
      <c r="F38437">
        <v>7</v>
      </c>
      <c r="G38437">
        <v>82</v>
      </c>
      <c r="H38437">
        <v>17</v>
      </c>
      <c r="I38437">
        <v>0</v>
      </c>
      <c r="J38437" s="1" t="s">
        <v>18</v>
      </c>
      <c r="K38437" s="1" t="s">
        <v>16</v>
      </c>
      <c r="L38437" s="3">
        <v>0.67305555555555552</v>
      </c>
      <c r="M38437" s="3">
        <v>0.69113425925925931</v>
      </c>
    </row>
    <row r="38438" spans="1:13" x14ac:dyDescent="0.3">
      <c r="A38438">
        <v>41042</v>
      </c>
      <c r="B38438" s="2">
        <v>45456.672743055555</v>
      </c>
      <c r="C38438" s="2">
        <v>45456.676770833335</v>
      </c>
      <c r="D38438">
        <v>1</v>
      </c>
      <c r="E38438">
        <v>1.03</v>
      </c>
      <c r="F38438">
        <v>79</v>
      </c>
      <c r="G38438">
        <v>4</v>
      </c>
      <c r="H38438">
        <v>6</v>
      </c>
      <c r="I38438">
        <v>0</v>
      </c>
      <c r="J38438" s="1" t="s">
        <v>17</v>
      </c>
      <c r="K38438" s="1" t="s">
        <v>16</v>
      </c>
      <c r="L38438" s="3">
        <v>0.67274305555555558</v>
      </c>
      <c r="M38438" s="3">
        <v>0.67677083333333332</v>
      </c>
    </row>
    <row r="38439" spans="1:13" x14ac:dyDescent="0.3">
      <c r="A38439">
        <v>41043</v>
      </c>
      <c r="B38439" s="2">
        <v>45456.699305555558</v>
      </c>
      <c r="C38439" s="2">
        <v>45456.705057870371</v>
      </c>
      <c r="D38439">
        <v>1</v>
      </c>
      <c r="E38439">
        <v>1.31</v>
      </c>
      <c r="F38439">
        <v>170</v>
      </c>
      <c r="G38439">
        <v>48</v>
      </c>
      <c r="H38439">
        <v>7.5</v>
      </c>
      <c r="I38439">
        <v>0</v>
      </c>
      <c r="J38439" s="1" t="s">
        <v>13</v>
      </c>
      <c r="K38439" s="1" t="s">
        <v>16</v>
      </c>
      <c r="L38439" s="3">
        <v>0.69930555555555551</v>
      </c>
      <c r="M38439" s="3">
        <v>0.70505787037037038</v>
      </c>
    </row>
    <row r="38440" spans="1:13" x14ac:dyDescent="0.3">
      <c r="A38440">
        <v>41044</v>
      </c>
      <c r="B38440" s="2">
        <v>45456.684317129628</v>
      </c>
      <c r="C38440" s="2">
        <v>45456.699780092589</v>
      </c>
      <c r="D38440">
        <v>1</v>
      </c>
      <c r="E38440">
        <v>2.9</v>
      </c>
      <c r="F38440">
        <v>166</v>
      </c>
      <c r="G38440">
        <v>74</v>
      </c>
      <c r="H38440">
        <v>15.5</v>
      </c>
      <c r="I38440">
        <v>0</v>
      </c>
      <c r="J38440" s="1" t="s">
        <v>13</v>
      </c>
      <c r="K38440" s="1" t="s">
        <v>16</v>
      </c>
      <c r="L38440" s="3">
        <v>0.68431712962962965</v>
      </c>
      <c r="M38440" s="3">
        <v>0.69978009259259255</v>
      </c>
    </row>
    <row r="38441" spans="1:13" x14ac:dyDescent="0.3">
      <c r="A38441">
        <v>41045</v>
      </c>
      <c r="B38441" s="2">
        <v>45456.675381944442</v>
      </c>
      <c r="C38441" s="2">
        <v>45456.703587962962</v>
      </c>
      <c r="D38441">
        <v>1</v>
      </c>
      <c r="E38441">
        <v>2.91</v>
      </c>
      <c r="F38441">
        <v>181</v>
      </c>
      <c r="G38441">
        <v>195</v>
      </c>
      <c r="H38441">
        <v>24</v>
      </c>
      <c r="I38441">
        <v>0</v>
      </c>
      <c r="J38441" s="1" t="s">
        <v>17</v>
      </c>
      <c r="K38441" s="1" t="s">
        <v>16</v>
      </c>
      <c r="L38441" s="3">
        <v>0.67538194444444444</v>
      </c>
      <c r="M38441" s="3">
        <v>0.703587962962963</v>
      </c>
    </row>
    <row r="38442" spans="1:13" x14ac:dyDescent="0.3">
      <c r="A38442">
        <v>41046</v>
      </c>
      <c r="B38442" s="2">
        <v>45456.677141203705</v>
      </c>
      <c r="C38442" s="2">
        <v>45456.685416666667</v>
      </c>
      <c r="D38442">
        <v>1</v>
      </c>
      <c r="E38442">
        <v>1.8</v>
      </c>
      <c r="F38442">
        <v>234</v>
      </c>
      <c r="G38442">
        <v>246</v>
      </c>
      <c r="H38442">
        <v>10</v>
      </c>
      <c r="I38442">
        <v>3.3</v>
      </c>
      <c r="J38442" s="1" t="s">
        <v>15</v>
      </c>
      <c r="K38442" s="1" t="s">
        <v>14</v>
      </c>
      <c r="L38442" s="3">
        <v>0.67714120370370368</v>
      </c>
      <c r="M38442" s="3">
        <v>0.68541666666666667</v>
      </c>
    </row>
    <row r="38443" spans="1:13" x14ac:dyDescent="0.3">
      <c r="A38443">
        <v>41047</v>
      </c>
      <c r="B38443" s="2">
        <v>45456.682337962964</v>
      </c>
      <c r="C38443" s="2">
        <v>45456.688622685186</v>
      </c>
      <c r="D38443">
        <v>1</v>
      </c>
      <c r="E38443">
        <v>1.75</v>
      </c>
      <c r="F38443">
        <v>164</v>
      </c>
      <c r="G38443">
        <v>113</v>
      </c>
      <c r="H38443">
        <v>8.5</v>
      </c>
      <c r="I38443">
        <v>0</v>
      </c>
      <c r="J38443" s="1" t="s">
        <v>18</v>
      </c>
      <c r="K38443" s="1" t="s">
        <v>16</v>
      </c>
      <c r="L38443" s="3">
        <v>0.68233796296296301</v>
      </c>
      <c r="M38443" s="3">
        <v>0.68862268518518521</v>
      </c>
    </row>
    <row r="38444" spans="1:13" x14ac:dyDescent="0.3">
      <c r="A38444">
        <v>41048</v>
      </c>
      <c r="B38444" s="2">
        <v>45456.682546296295</v>
      </c>
      <c r="C38444" s="2">
        <v>45456.691770833335</v>
      </c>
      <c r="D38444">
        <v>1</v>
      </c>
      <c r="E38444">
        <v>3.52</v>
      </c>
      <c r="F38444">
        <v>186</v>
      </c>
      <c r="G38444">
        <v>141</v>
      </c>
      <c r="H38444">
        <v>13</v>
      </c>
      <c r="I38444">
        <v>4.08</v>
      </c>
      <c r="J38444" s="1" t="s">
        <v>13</v>
      </c>
      <c r="K38444" s="1" t="s">
        <v>14</v>
      </c>
      <c r="L38444" s="3">
        <v>0.68254629629629626</v>
      </c>
      <c r="M38444" s="3">
        <v>0.69177083333333333</v>
      </c>
    </row>
    <row r="38445" spans="1:13" x14ac:dyDescent="0.3">
      <c r="A38445">
        <v>41049</v>
      </c>
      <c r="B38445" s="2">
        <v>45456.686701388891</v>
      </c>
      <c r="C38445" s="2">
        <v>45456.694398148145</v>
      </c>
      <c r="D38445">
        <v>1</v>
      </c>
      <c r="E38445">
        <v>2.9</v>
      </c>
      <c r="F38445">
        <v>142</v>
      </c>
      <c r="G38445">
        <v>107</v>
      </c>
      <c r="H38445">
        <v>11.5</v>
      </c>
      <c r="I38445">
        <v>1</v>
      </c>
      <c r="J38445" s="1" t="s">
        <v>18</v>
      </c>
      <c r="K38445" s="1" t="s">
        <v>14</v>
      </c>
      <c r="L38445" s="3">
        <v>0.68670138888888888</v>
      </c>
      <c r="M38445" s="3">
        <v>0.69439814814814815</v>
      </c>
    </row>
    <row r="38446" spans="1:13" x14ac:dyDescent="0.3">
      <c r="A38446">
        <v>41050</v>
      </c>
      <c r="B38446" s="2">
        <v>45456.68478009259</v>
      </c>
      <c r="C38446" s="2">
        <v>45456.689074074071</v>
      </c>
      <c r="D38446">
        <v>1</v>
      </c>
      <c r="E38446">
        <v>1.1000000000000001</v>
      </c>
      <c r="F38446">
        <v>42</v>
      </c>
      <c r="G38446">
        <v>74</v>
      </c>
      <c r="H38446">
        <v>6.5</v>
      </c>
      <c r="I38446">
        <v>0</v>
      </c>
      <c r="J38446" s="1" t="s">
        <v>19</v>
      </c>
      <c r="K38446" s="1" t="s">
        <v>16</v>
      </c>
      <c r="L38446" s="3">
        <v>0.68478009259259254</v>
      </c>
      <c r="M38446" s="3">
        <v>0.68907407407407406</v>
      </c>
    </row>
    <row r="38447" spans="1:13" x14ac:dyDescent="0.3">
      <c r="A38447">
        <v>41051</v>
      </c>
      <c r="B38447" s="2">
        <v>45456.670520833337</v>
      </c>
      <c r="C38447" s="2">
        <v>45456.684189814812</v>
      </c>
      <c r="D38447">
        <v>3</v>
      </c>
      <c r="E38447">
        <v>4.7</v>
      </c>
      <c r="F38447">
        <v>246</v>
      </c>
      <c r="G38447">
        <v>151</v>
      </c>
      <c r="H38447">
        <v>17.5</v>
      </c>
      <c r="I38447">
        <v>5.2</v>
      </c>
      <c r="J38447" s="1" t="s">
        <v>13</v>
      </c>
      <c r="K38447" s="1" t="s">
        <v>14</v>
      </c>
      <c r="L38447" s="3">
        <v>0.67052083333333334</v>
      </c>
      <c r="M38447" s="3">
        <v>0.68418981481481478</v>
      </c>
    </row>
    <row r="38448" spans="1:13" x14ac:dyDescent="0.3">
      <c r="A38448">
        <v>41052</v>
      </c>
      <c r="B38448" s="2">
        <v>45456.706122685187</v>
      </c>
      <c r="C38448" s="2">
        <v>45456.708564814813</v>
      </c>
      <c r="D38448">
        <v>1</v>
      </c>
      <c r="E38448">
        <v>1.3</v>
      </c>
      <c r="F38448">
        <v>246</v>
      </c>
      <c r="G38448">
        <v>48</v>
      </c>
      <c r="H38448">
        <v>6</v>
      </c>
      <c r="I38448">
        <v>1.85</v>
      </c>
      <c r="J38448" s="1" t="s">
        <v>15</v>
      </c>
      <c r="K38448" s="1" t="s">
        <v>14</v>
      </c>
      <c r="L38448" s="3">
        <v>0.70612268518518517</v>
      </c>
      <c r="M38448" s="3">
        <v>0.70856481481481481</v>
      </c>
    </row>
    <row r="38449" spans="1:13" x14ac:dyDescent="0.3">
      <c r="A38449">
        <v>41053</v>
      </c>
      <c r="B38449" s="2">
        <v>45456.681689814817</v>
      </c>
      <c r="C38449" s="2">
        <v>45456.691504629627</v>
      </c>
      <c r="D38449">
        <v>1</v>
      </c>
      <c r="E38449">
        <v>1.7</v>
      </c>
      <c r="F38449">
        <v>151</v>
      </c>
      <c r="G38449">
        <v>74</v>
      </c>
      <c r="H38449">
        <v>10.5</v>
      </c>
      <c r="I38449">
        <v>3.35</v>
      </c>
      <c r="J38449" s="1" t="s">
        <v>19</v>
      </c>
      <c r="K38449" s="1" t="s">
        <v>14</v>
      </c>
      <c r="L38449" s="3">
        <v>0.68168981481481483</v>
      </c>
      <c r="M38449" s="3">
        <v>0.69150462962962966</v>
      </c>
    </row>
    <row r="38450" spans="1:13" x14ac:dyDescent="0.3">
      <c r="A38450">
        <v>41054</v>
      </c>
      <c r="B38450" s="2">
        <v>45456.706307870372</v>
      </c>
      <c r="C38450" s="2">
        <v>45456.719074074077</v>
      </c>
      <c r="D38450">
        <v>1</v>
      </c>
      <c r="E38450">
        <v>8.5</v>
      </c>
      <c r="F38450">
        <v>237</v>
      </c>
      <c r="G38450">
        <v>127</v>
      </c>
      <c r="H38450">
        <v>25.5</v>
      </c>
      <c r="I38450">
        <v>0</v>
      </c>
      <c r="J38450" s="1" t="s">
        <v>15</v>
      </c>
      <c r="K38450" s="1" t="s">
        <v>20</v>
      </c>
      <c r="L38450" s="3">
        <v>0.70630787037037035</v>
      </c>
      <c r="M38450" s="3">
        <v>0.71907407407407409</v>
      </c>
    </row>
    <row r="38451" spans="1:13" x14ac:dyDescent="0.3">
      <c r="A38451">
        <v>41055</v>
      </c>
      <c r="B38451" s="2">
        <v>45456.679166666669</v>
      </c>
      <c r="C38451" s="2">
        <v>45456.688148148147</v>
      </c>
      <c r="D38451">
        <v>1</v>
      </c>
      <c r="E38451">
        <v>3.3</v>
      </c>
      <c r="F38451">
        <v>163</v>
      </c>
      <c r="G38451">
        <v>41</v>
      </c>
      <c r="H38451">
        <v>12.5</v>
      </c>
      <c r="I38451">
        <v>3.15</v>
      </c>
      <c r="J38451" s="1" t="s">
        <v>15</v>
      </c>
      <c r="K38451" s="1" t="s">
        <v>14</v>
      </c>
      <c r="L38451" s="3">
        <v>0.6791666666666667</v>
      </c>
      <c r="M38451" s="3">
        <v>0.68814814814814818</v>
      </c>
    </row>
    <row r="38452" spans="1:13" x14ac:dyDescent="0.3">
      <c r="A38452">
        <v>41056</v>
      </c>
      <c r="B38452" s="2">
        <v>45456.690763888888</v>
      </c>
      <c r="C38452" s="2">
        <v>45456.695868055554</v>
      </c>
      <c r="D38452">
        <v>2</v>
      </c>
      <c r="E38452">
        <v>2.34</v>
      </c>
      <c r="F38452">
        <v>170</v>
      </c>
      <c r="G38452">
        <v>237</v>
      </c>
      <c r="H38452">
        <v>8.5</v>
      </c>
      <c r="I38452">
        <v>2.36</v>
      </c>
      <c r="J38452" s="1" t="s">
        <v>18</v>
      </c>
      <c r="K38452" s="1" t="s">
        <v>14</v>
      </c>
      <c r="L38452" s="3">
        <v>0.69076388888888884</v>
      </c>
      <c r="M38452" s="3">
        <v>0.69586805555555553</v>
      </c>
    </row>
    <row r="38453" spans="1:13" x14ac:dyDescent="0.3">
      <c r="A38453">
        <v>41057</v>
      </c>
      <c r="B38453" s="2">
        <v>45456.672094907408</v>
      </c>
      <c r="C38453" s="2">
        <v>45456.681840277779</v>
      </c>
      <c r="D38453">
        <v>1</v>
      </c>
      <c r="E38453">
        <v>3.3</v>
      </c>
      <c r="F38453">
        <v>186</v>
      </c>
      <c r="G38453">
        <v>238</v>
      </c>
      <c r="H38453">
        <v>13.5</v>
      </c>
      <c r="I38453">
        <v>3.36</v>
      </c>
      <c r="J38453" s="1" t="s">
        <v>13</v>
      </c>
      <c r="K38453" s="1" t="s">
        <v>14</v>
      </c>
      <c r="L38453" s="3">
        <v>0.6720949074074074</v>
      </c>
      <c r="M38453" s="3">
        <v>0.68184027777777778</v>
      </c>
    </row>
    <row r="38454" spans="1:13" x14ac:dyDescent="0.3">
      <c r="A38454">
        <v>41058</v>
      </c>
      <c r="B38454" s="2">
        <v>45456.670613425929</v>
      </c>
      <c r="C38454" s="2">
        <v>45456.676006944443</v>
      </c>
      <c r="D38454">
        <v>1</v>
      </c>
      <c r="E38454">
        <v>1.5</v>
      </c>
      <c r="F38454">
        <v>239</v>
      </c>
      <c r="G38454">
        <v>151</v>
      </c>
      <c r="H38454">
        <v>7</v>
      </c>
      <c r="I38454">
        <v>1.55</v>
      </c>
      <c r="J38454" s="1" t="s">
        <v>13</v>
      </c>
      <c r="K38454" s="1" t="s">
        <v>14</v>
      </c>
      <c r="L38454" s="3">
        <v>0.67061342592592588</v>
      </c>
      <c r="M38454" s="3">
        <v>0.67600694444444442</v>
      </c>
    </row>
    <row r="38455" spans="1:13" x14ac:dyDescent="0.3">
      <c r="A38455">
        <v>41059</v>
      </c>
      <c r="B38455" s="2">
        <v>45456.692337962966</v>
      </c>
      <c r="C38455" s="2">
        <v>45456.698564814818</v>
      </c>
      <c r="D38455">
        <v>1</v>
      </c>
      <c r="E38455">
        <v>3.21</v>
      </c>
      <c r="F38455">
        <v>107</v>
      </c>
      <c r="G38455">
        <v>262</v>
      </c>
      <c r="H38455">
        <v>11</v>
      </c>
      <c r="I38455">
        <v>2.86</v>
      </c>
      <c r="J38455" s="1" t="s">
        <v>17</v>
      </c>
      <c r="K38455" s="1" t="s">
        <v>14</v>
      </c>
      <c r="L38455" s="3">
        <v>0.69233796296296302</v>
      </c>
      <c r="M38455" s="3">
        <v>0.69856481481481481</v>
      </c>
    </row>
    <row r="38456" spans="1:13" x14ac:dyDescent="0.3">
      <c r="A38456">
        <v>41061</v>
      </c>
      <c r="B38456" s="2">
        <v>45456.688692129632</v>
      </c>
      <c r="C38456" s="2">
        <v>45456.691122685188</v>
      </c>
      <c r="D38456">
        <v>5</v>
      </c>
      <c r="E38456">
        <v>1.05</v>
      </c>
      <c r="F38456">
        <v>162</v>
      </c>
      <c r="G38456">
        <v>237</v>
      </c>
      <c r="H38456">
        <v>5</v>
      </c>
      <c r="I38456">
        <v>1</v>
      </c>
      <c r="J38456" s="1" t="s">
        <v>13</v>
      </c>
      <c r="K38456" s="1" t="s">
        <v>14</v>
      </c>
      <c r="L38456" s="3">
        <v>0.68869212962962967</v>
      </c>
      <c r="M38456" s="3">
        <v>0.69112268518518516</v>
      </c>
    </row>
    <row r="38457" spans="1:13" x14ac:dyDescent="0.3">
      <c r="A38457">
        <v>41062</v>
      </c>
      <c r="B38457" s="2">
        <v>45456.671956018516</v>
      </c>
      <c r="C38457" s="2">
        <v>45456.675243055557</v>
      </c>
      <c r="D38457">
        <v>1</v>
      </c>
      <c r="E38457">
        <v>1.4</v>
      </c>
      <c r="F38457">
        <v>162</v>
      </c>
      <c r="G38457">
        <v>263</v>
      </c>
      <c r="H38457">
        <v>6</v>
      </c>
      <c r="I38457">
        <v>1.86</v>
      </c>
      <c r="J38457" s="1" t="s">
        <v>18</v>
      </c>
      <c r="K38457" s="1" t="s">
        <v>14</v>
      </c>
      <c r="L38457" s="3">
        <v>0.67195601851851849</v>
      </c>
      <c r="M38457" s="3">
        <v>0.67524305555555553</v>
      </c>
    </row>
    <row r="38458" spans="1:13" x14ac:dyDescent="0.3">
      <c r="A38458">
        <v>41063</v>
      </c>
      <c r="B38458" s="2">
        <v>45456.681307870371</v>
      </c>
      <c r="C38458" s="2">
        <v>45456.688842592594</v>
      </c>
      <c r="D38458">
        <v>1</v>
      </c>
      <c r="E38458">
        <v>2.02</v>
      </c>
      <c r="F38458">
        <v>236</v>
      </c>
      <c r="G38458">
        <v>141</v>
      </c>
      <c r="H38458">
        <v>9.5</v>
      </c>
      <c r="I38458">
        <v>0</v>
      </c>
      <c r="J38458" s="1" t="s">
        <v>19</v>
      </c>
      <c r="K38458" s="1" t="s">
        <v>14</v>
      </c>
      <c r="L38458" s="3">
        <v>0.68130787037037033</v>
      </c>
      <c r="M38458" s="3">
        <v>0.68884259259259262</v>
      </c>
    </row>
    <row r="38459" spans="1:13" x14ac:dyDescent="0.3">
      <c r="A38459">
        <v>41064</v>
      </c>
      <c r="B38459" s="2">
        <v>45456.695150462961</v>
      </c>
      <c r="C38459" s="2">
        <v>45456.69767361111</v>
      </c>
      <c r="D38459">
        <v>1</v>
      </c>
      <c r="E38459">
        <v>1.1000000000000001</v>
      </c>
      <c r="F38459">
        <v>237</v>
      </c>
      <c r="G38459">
        <v>75</v>
      </c>
      <c r="H38459">
        <v>5.5</v>
      </c>
      <c r="I38459">
        <v>2.2000000000000002</v>
      </c>
      <c r="J38459" s="1" t="s">
        <v>17</v>
      </c>
      <c r="K38459" s="1" t="s">
        <v>14</v>
      </c>
      <c r="L38459" s="3">
        <v>0.69515046296296301</v>
      </c>
      <c r="M38459" s="3">
        <v>0.69767361111111115</v>
      </c>
    </row>
    <row r="38460" spans="1:13" x14ac:dyDescent="0.3">
      <c r="A38460">
        <v>41066</v>
      </c>
      <c r="B38460" s="2">
        <v>45456.695092592592</v>
      </c>
      <c r="C38460" s="2">
        <v>45456.706087962964</v>
      </c>
      <c r="D38460">
        <v>1</v>
      </c>
      <c r="E38460">
        <v>1.64</v>
      </c>
      <c r="F38460">
        <v>41</v>
      </c>
      <c r="G38460">
        <v>75</v>
      </c>
      <c r="H38460">
        <v>11.5</v>
      </c>
      <c r="I38460">
        <v>0</v>
      </c>
      <c r="J38460" s="1" t="s">
        <v>17</v>
      </c>
      <c r="K38460" s="1" t="s">
        <v>14</v>
      </c>
      <c r="L38460" s="3">
        <v>0.6950925925925926</v>
      </c>
      <c r="M38460" s="3">
        <v>0.70608796296296295</v>
      </c>
    </row>
    <row r="38461" spans="1:13" x14ac:dyDescent="0.3">
      <c r="A38461">
        <v>41067</v>
      </c>
      <c r="B38461" s="2">
        <v>45456.695254629631</v>
      </c>
      <c r="C38461" s="2">
        <v>45456.700115740743</v>
      </c>
      <c r="D38461">
        <v>1</v>
      </c>
      <c r="E38461">
        <v>2.0699999999999998</v>
      </c>
      <c r="F38461">
        <v>239</v>
      </c>
      <c r="G38461">
        <v>48</v>
      </c>
      <c r="H38461">
        <v>8.5</v>
      </c>
      <c r="I38461">
        <v>1.77</v>
      </c>
      <c r="J38461" s="1" t="s">
        <v>13</v>
      </c>
      <c r="K38461" s="1" t="s">
        <v>14</v>
      </c>
      <c r="L38461" s="3">
        <v>0.69525462962962958</v>
      </c>
      <c r="M38461" s="3">
        <v>0.70011574074074079</v>
      </c>
    </row>
    <row r="38462" spans="1:13" x14ac:dyDescent="0.3">
      <c r="A38462">
        <v>41068</v>
      </c>
      <c r="B38462" s="2">
        <v>45456.696793981479</v>
      </c>
      <c r="C38462" s="2">
        <v>45456.708425925928</v>
      </c>
      <c r="D38462">
        <v>1</v>
      </c>
      <c r="E38462">
        <v>4.1100000000000003</v>
      </c>
      <c r="F38462">
        <v>107</v>
      </c>
      <c r="G38462">
        <v>13</v>
      </c>
      <c r="H38462">
        <v>15.5</v>
      </c>
      <c r="I38462">
        <v>2.82</v>
      </c>
      <c r="J38462" s="1" t="s">
        <v>19</v>
      </c>
      <c r="K38462" s="1" t="s">
        <v>14</v>
      </c>
      <c r="L38462" s="3">
        <v>0.69679398148148153</v>
      </c>
      <c r="M38462" s="3">
        <v>0.7084259259259259</v>
      </c>
    </row>
    <row r="38463" spans="1:13" x14ac:dyDescent="0.3">
      <c r="A38463">
        <v>41069</v>
      </c>
      <c r="B38463" s="2">
        <v>45456.699236111112</v>
      </c>
      <c r="C38463" s="2">
        <v>45456.72619212963</v>
      </c>
      <c r="D38463">
        <v>1</v>
      </c>
      <c r="E38463">
        <v>11.41</v>
      </c>
      <c r="F38463">
        <v>132</v>
      </c>
      <c r="G38463">
        <v>17</v>
      </c>
      <c r="H38463">
        <v>37.5</v>
      </c>
      <c r="I38463">
        <v>7.66</v>
      </c>
      <c r="J38463" s="1" t="s">
        <v>19</v>
      </c>
      <c r="K38463" s="1" t="s">
        <v>14</v>
      </c>
      <c r="L38463" s="3">
        <v>0.69923611111111106</v>
      </c>
      <c r="M38463" s="3">
        <v>0.72619212962962965</v>
      </c>
    </row>
    <row r="38464" spans="1:13" x14ac:dyDescent="0.3">
      <c r="A38464">
        <v>41071</v>
      </c>
      <c r="B38464" s="2">
        <v>45456.669618055559</v>
      </c>
      <c r="C38464" s="2">
        <v>45456.693437499998</v>
      </c>
      <c r="D38464">
        <v>2</v>
      </c>
      <c r="E38464">
        <v>18.899999999999999</v>
      </c>
      <c r="F38464">
        <v>233</v>
      </c>
      <c r="G38464">
        <v>29</v>
      </c>
      <c r="H38464">
        <v>52</v>
      </c>
      <c r="I38464">
        <v>11.05</v>
      </c>
      <c r="J38464" s="1" t="s">
        <v>18</v>
      </c>
      <c r="K38464" s="1" t="s">
        <v>14</v>
      </c>
      <c r="L38464" s="3">
        <v>0.66961805555555554</v>
      </c>
      <c r="M38464" s="3">
        <v>0.69343750000000004</v>
      </c>
    </row>
    <row r="38465" spans="1:13" x14ac:dyDescent="0.3">
      <c r="A38465">
        <v>41072</v>
      </c>
      <c r="B38465" s="2">
        <v>45456.695277777777</v>
      </c>
      <c r="C38465" s="2">
        <v>45456.700173611112</v>
      </c>
      <c r="D38465">
        <v>1</v>
      </c>
      <c r="E38465">
        <v>1.8</v>
      </c>
      <c r="F38465">
        <v>50</v>
      </c>
      <c r="G38465">
        <v>239</v>
      </c>
      <c r="H38465">
        <v>8</v>
      </c>
      <c r="I38465">
        <v>1.5</v>
      </c>
      <c r="J38465" s="1" t="s">
        <v>17</v>
      </c>
      <c r="K38465" s="1" t="s">
        <v>14</v>
      </c>
      <c r="L38465" s="3">
        <v>0.69527777777777777</v>
      </c>
      <c r="M38465" s="3">
        <v>0.70017361111111109</v>
      </c>
    </row>
    <row r="38466" spans="1:13" x14ac:dyDescent="0.3">
      <c r="A38466">
        <v>41073</v>
      </c>
      <c r="B38466" s="2">
        <v>45456.699976851851</v>
      </c>
      <c r="C38466" s="2">
        <v>45456.704629629632</v>
      </c>
      <c r="D38466">
        <v>2</v>
      </c>
      <c r="E38466">
        <v>1.1299999999999999</v>
      </c>
      <c r="F38466">
        <v>234</v>
      </c>
      <c r="G38466">
        <v>224</v>
      </c>
      <c r="H38466">
        <v>6</v>
      </c>
      <c r="I38466">
        <v>0</v>
      </c>
      <c r="J38466" s="1" t="s">
        <v>13</v>
      </c>
      <c r="K38466" s="1" t="s">
        <v>16</v>
      </c>
      <c r="L38466" s="3">
        <v>0.69997685185185188</v>
      </c>
      <c r="M38466" s="3">
        <v>0.70462962962962961</v>
      </c>
    </row>
    <row r="38467" spans="1:13" x14ac:dyDescent="0.3">
      <c r="A38467">
        <v>41074</v>
      </c>
      <c r="B38467" s="2">
        <v>45456.705810185187</v>
      </c>
      <c r="C38467" s="2">
        <v>45456.713738425926</v>
      </c>
      <c r="D38467">
        <v>1</v>
      </c>
      <c r="E38467">
        <v>2.1</v>
      </c>
      <c r="F38467">
        <v>163</v>
      </c>
      <c r="G38467">
        <v>137</v>
      </c>
      <c r="H38467">
        <v>10</v>
      </c>
      <c r="I38467">
        <v>3.95</v>
      </c>
      <c r="J38467" s="1" t="s">
        <v>18</v>
      </c>
      <c r="K38467" s="1" t="s">
        <v>14</v>
      </c>
      <c r="L38467" s="3">
        <v>0.70581018518518523</v>
      </c>
      <c r="M38467" s="3">
        <v>0.71373842592592596</v>
      </c>
    </row>
    <row r="38468" spans="1:13" x14ac:dyDescent="0.3">
      <c r="A38468">
        <v>41075</v>
      </c>
      <c r="B38468" s="2">
        <v>45456.678229166668</v>
      </c>
      <c r="C38468" s="2">
        <v>45456.680821759262</v>
      </c>
      <c r="D38468">
        <v>2</v>
      </c>
      <c r="E38468">
        <v>1.31</v>
      </c>
      <c r="F38468">
        <v>141</v>
      </c>
      <c r="G38468">
        <v>162</v>
      </c>
      <c r="H38468">
        <v>5.5</v>
      </c>
      <c r="I38468">
        <v>1.32</v>
      </c>
      <c r="J38468" s="1" t="s">
        <v>13</v>
      </c>
      <c r="K38468" s="1" t="s">
        <v>14</v>
      </c>
      <c r="L38468" s="3">
        <v>0.67822916666666666</v>
      </c>
      <c r="M38468" s="3">
        <v>0.68082175925925925</v>
      </c>
    </row>
    <row r="38469" spans="1:13" x14ac:dyDescent="0.3">
      <c r="A38469">
        <v>41076</v>
      </c>
      <c r="B38469" s="2">
        <v>45456.670208333337</v>
      </c>
      <c r="C38469" s="2">
        <v>45456.674861111111</v>
      </c>
      <c r="D38469">
        <v>1</v>
      </c>
      <c r="E38469">
        <v>2.6</v>
      </c>
      <c r="F38469">
        <v>249</v>
      </c>
      <c r="G38469">
        <v>163</v>
      </c>
      <c r="H38469">
        <v>9</v>
      </c>
      <c r="I38469">
        <v>2.4500000000000002</v>
      </c>
      <c r="J38469" s="1" t="s">
        <v>18</v>
      </c>
      <c r="K38469" s="1" t="s">
        <v>14</v>
      </c>
      <c r="L38469" s="3">
        <v>0.67020833333333329</v>
      </c>
      <c r="M38469" s="3">
        <v>0.67486111111111113</v>
      </c>
    </row>
    <row r="38470" spans="1:13" x14ac:dyDescent="0.3">
      <c r="A38470">
        <v>41077</v>
      </c>
      <c r="B38470" s="2">
        <v>45456.684930555559</v>
      </c>
      <c r="C38470" s="2">
        <v>45456.701238425929</v>
      </c>
      <c r="D38470">
        <v>1</v>
      </c>
      <c r="E38470">
        <v>10</v>
      </c>
      <c r="F38470">
        <v>138</v>
      </c>
      <c r="G38470">
        <v>142</v>
      </c>
      <c r="H38470">
        <v>29.5</v>
      </c>
      <c r="I38470">
        <v>7.75</v>
      </c>
      <c r="J38470" s="1" t="s">
        <v>19</v>
      </c>
      <c r="K38470" s="1" t="s">
        <v>14</v>
      </c>
      <c r="L38470" s="3">
        <v>0.6849305555555556</v>
      </c>
      <c r="M38470" s="3">
        <v>0.70123842592592589</v>
      </c>
    </row>
    <row r="38471" spans="1:13" x14ac:dyDescent="0.3">
      <c r="A38471">
        <v>41078</v>
      </c>
      <c r="B38471" s="2">
        <v>45456.686678240738</v>
      </c>
      <c r="C38471" s="2">
        <v>45456.693969907406</v>
      </c>
      <c r="D38471">
        <v>2</v>
      </c>
      <c r="E38471">
        <v>1.86</v>
      </c>
      <c r="F38471">
        <v>237</v>
      </c>
      <c r="G38471">
        <v>143</v>
      </c>
      <c r="H38471">
        <v>9.5</v>
      </c>
      <c r="I38471">
        <v>2.56</v>
      </c>
      <c r="J38471" s="1" t="s">
        <v>13</v>
      </c>
      <c r="K38471" s="1" t="s">
        <v>14</v>
      </c>
      <c r="L38471" s="3">
        <v>0.68667824074074069</v>
      </c>
      <c r="M38471" s="3">
        <v>0.69396990740740738</v>
      </c>
    </row>
    <row r="38472" spans="1:13" x14ac:dyDescent="0.3">
      <c r="A38472">
        <v>41079</v>
      </c>
      <c r="B38472" s="2">
        <v>45456.707951388889</v>
      </c>
      <c r="C38472" s="2">
        <v>45456.710416666669</v>
      </c>
      <c r="D38472">
        <v>2</v>
      </c>
      <c r="E38472">
        <v>1.08</v>
      </c>
      <c r="F38472">
        <v>239</v>
      </c>
      <c r="G38472">
        <v>142</v>
      </c>
      <c r="H38472">
        <v>5.5</v>
      </c>
      <c r="I38472">
        <v>0</v>
      </c>
      <c r="J38472" s="1" t="s">
        <v>13</v>
      </c>
      <c r="K38472" s="1" t="s">
        <v>16</v>
      </c>
      <c r="L38472" s="3">
        <v>0.70795138888888887</v>
      </c>
      <c r="M38472" s="3">
        <v>0.7104166666666667</v>
      </c>
    </row>
    <row r="38473" spans="1:13" x14ac:dyDescent="0.3">
      <c r="A38473">
        <v>41080</v>
      </c>
      <c r="B38473" s="2">
        <v>45456.697592592594</v>
      </c>
      <c r="C38473" s="2">
        <v>45456.721898148149</v>
      </c>
      <c r="D38473">
        <v>1</v>
      </c>
      <c r="E38473">
        <v>16.5</v>
      </c>
      <c r="F38473">
        <v>132</v>
      </c>
      <c r="G38473">
        <v>255</v>
      </c>
      <c r="H38473">
        <v>47</v>
      </c>
      <c r="I38473">
        <v>9.5500000000000007</v>
      </c>
      <c r="J38473" s="1" t="s">
        <v>18</v>
      </c>
      <c r="K38473" s="1" t="s">
        <v>14</v>
      </c>
      <c r="L38473" s="3">
        <v>0.69759259259259254</v>
      </c>
      <c r="M38473" s="3">
        <v>0.72189814814814812</v>
      </c>
    </row>
    <row r="38474" spans="1:13" x14ac:dyDescent="0.3">
      <c r="A38474">
        <v>41082</v>
      </c>
      <c r="B38474" s="2">
        <v>45456.701956018522</v>
      </c>
      <c r="C38474" s="2">
        <v>45456.710578703707</v>
      </c>
      <c r="D38474">
        <v>2</v>
      </c>
      <c r="E38474">
        <v>3.07</v>
      </c>
      <c r="F38474">
        <v>75</v>
      </c>
      <c r="G38474">
        <v>229</v>
      </c>
      <c r="H38474">
        <v>12</v>
      </c>
      <c r="I38474">
        <v>2.4</v>
      </c>
      <c r="J38474" s="1" t="s">
        <v>13</v>
      </c>
      <c r="K38474" s="1" t="s">
        <v>14</v>
      </c>
      <c r="L38474" s="3">
        <v>0.70195601851851852</v>
      </c>
      <c r="M38474" s="3">
        <v>0.71057870370370368</v>
      </c>
    </row>
    <row r="38475" spans="1:13" x14ac:dyDescent="0.3">
      <c r="A38475">
        <v>41084</v>
      </c>
      <c r="B38475" s="2">
        <v>45456.667280092595</v>
      </c>
      <c r="C38475" s="2">
        <v>45456.670023148145</v>
      </c>
      <c r="D38475">
        <v>2</v>
      </c>
      <c r="E38475">
        <v>1.41</v>
      </c>
      <c r="F38475">
        <v>141</v>
      </c>
      <c r="G38475">
        <v>263</v>
      </c>
      <c r="H38475">
        <v>6</v>
      </c>
      <c r="I38475">
        <v>1.86</v>
      </c>
      <c r="J38475" s="1" t="s">
        <v>19</v>
      </c>
      <c r="K38475" s="1" t="s">
        <v>14</v>
      </c>
      <c r="L38475" s="3">
        <v>0.66728009259259258</v>
      </c>
      <c r="M38475" s="3">
        <v>0.67002314814814812</v>
      </c>
    </row>
    <row r="38476" spans="1:13" x14ac:dyDescent="0.3">
      <c r="A38476">
        <v>41085</v>
      </c>
      <c r="B38476" s="2">
        <v>45456.679409722223</v>
      </c>
      <c r="C38476" s="2">
        <v>45456.683946759258</v>
      </c>
      <c r="D38476">
        <v>2</v>
      </c>
      <c r="E38476">
        <v>1.77</v>
      </c>
      <c r="F38476">
        <v>43</v>
      </c>
      <c r="G38476">
        <v>164</v>
      </c>
      <c r="H38476">
        <v>7.5</v>
      </c>
      <c r="I38476">
        <v>3.24</v>
      </c>
      <c r="J38476" s="1" t="s">
        <v>13</v>
      </c>
      <c r="K38476" s="1" t="s">
        <v>14</v>
      </c>
      <c r="L38476" s="3">
        <v>0.67940972222222218</v>
      </c>
      <c r="M38476" s="3">
        <v>0.6839467592592593</v>
      </c>
    </row>
    <row r="38477" spans="1:13" x14ac:dyDescent="0.3">
      <c r="A38477">
        <v>41086</v>
      </c>
      <c r="B38477" s="2">
        <v>45456.682337962964</v>
      </c>
      <c r="C38477" s="2">
        <v>45456.70449074074</v>
      </c>
      <c r="D38477">
        <v>1</v>
      </c>
      <c r="E38477">
        <v>9.11</v>
      </c>
      <c r="F38477">
        <v>162</v>
      </c>
      <c r="G38477">
        <v>61</v>
      </c>
      <c r="H38477">
        <v>31</v>
      </c>
      <c r="I38477">
        <v>6.86</v>
      </c>
      <c r="J38477" s="1" t="s">
        <v>13</v>
      </c>
      <c r="K38477" s="1" t="s">
        <v>14</v>
      </c>
      <c r="L38477" s="3">
        <v>0.68233796296296301</v>
      </c>
      <c r="M38477" s="3">
        <v>0.7044907407407407</v>
      </c>
    </row>
    <row r="38478" spans="1:13" x14ac:dyDescent="0.3">
      <c r="A38478">
        <v>41087</v>
      </c>
      <c r="B38478" s="2">
        <v>45456.667141203703</v>
      </c>
      <c r="C38478" s="2">
        <v>45456.679756944446</v>
      </c>
      <c r="D38478">
        <v>1</v>
      </c>
      <c r="E38478">
        <v>4.3</v>
      </c>
      <c r="F38478">
        <v>186</v>
      </c>
      <c r="G38478">
        <v>41</v>
      </c>
      <c r="H38478">
        <v>16</v>
      </c>
      <c r="I38478">
        <v>3</v>
      </c>
      <c r="J38478" s="1" t="s">
        <v>17</v>
      </c>
      <c r="K38478" s="1" t="s">
        <v>14</v>
      </c>
      <c r="L38478" s="3">
        <v>0.66714120370370367</v>
      </c>
      <c r="M38478" s="3">
        <v>0.67975694444444446</v>
      </c>
    </row>
    <row r="38479" spans="1:13" x14ac:dyDescent="0.3">
      <c r="A38479">
        <v>41088</v>
      </c>
      <c r="B38479" s="2">
        <v>45456.69017361111</v>
      </c>
      <c r="C38479" s="2">
        <v>45456.73636574074</v>
      </c>
      <c r="D38479">
        <v>1</v>
      </c>
      <c r="E38479">
        <v>8.24</v>
      </c>
      <c r="F38479">
        <v>100</v>
      </c>
      <c r="G38479">
        <v>100</v>
      </c>
      <c r="H38479">
        <v>44.5</v>
      </c>
      <c r="I38479">
        <v>0</v>
      </c>
      <c r="J38479" s="1" t="s">
        <v>18</v>
      </c>
      <c r="K38479" s="1" t="s">
        <v>16</v>
      </c>
      <c r="L38479" s="3">
        <v>0.69017361111111108</v>
      </c>
      <c r="M38479" s="3">
        <v>0.73636574074074079</v>
      </c>
    </row>
    <row r="38480" spans="1:13" x14ac:dyDescent="0.3">
      <c r="A38480">
        <v>41089</v>
      </c>
      <c r="B38480" s="2">
        <v>45456.703449074077</v>
      </c>
      <c r="C38480" s="2">
        <v>45456.70685185185</v>
      </c>
      <c r="D38480">
        <v>1</v>
      </c>
      <c r="E38480">
        <v>1.02</v>
      </c>
      <c r="F38480">
        <v>24</v>
      </c>
      <c r="G38480">
        <v>238</v>
      </c>
      <c r="H38480">
        <v>6</v>
      </c>
      <c r="I38480">
        <v>1.86</v>
      </c>
      <c r="J38480" s="1" t="s">
        <v>13</v>
      </c>
      <c r="K38480" s="1" t="s">
        <v>14</v>
      </c>
      <c r="L38480" s="3">
        <v>0.70344907407407409</v>
      </c>
      <c r="M38480" s="3">
        <v>0.70685185185185184</v>
      </c>
    </row>
    <row r="38481" spans="1:13" x14ac:dyDescent="0.3">
      <c r="A38481">
        <v>41090</v>
      </c>
      <c r="B38481" s="2">
        <v>45456.666354166664</v>
      </c>
      <c r="C38481" s="2">
        <v>45456.674004629633</v>
      </c>
      <c r="D38481">
        <v>1</v>
      </c>
      <c r="E38481">
        <v>1.64</v>
      </c>
      <c r="F38481">
        <v>229</v>
      </c>
      <c r="G38481">
        <v>262</v>
      </c>
      <c r="H38481">
        <v>9.5</v>
      </c>
      <c r="I38481">
        <v>0</v>
      </c>
      <c r="J38481" s="1" t="s">
        <v>15</v>
      </c>
      <c r="K38481" s="1" t="s">
        <v>16</v>
      </c>
      <c r="L38481" s="3">
        <v>0.66635416666666669</v>
      </c>
      <c r="M38481" s="3">
        <v>0.67400462962962959</v>
      </c>
    </row>
    <row r="38482" spans="1:13" x14ac:dyDescent="0.3">
      <c r="A38482">
        <v>41091</v>
      </c>
      <c r="B38482" s="2">
        <v>45456.698553240742</v>
      </c>
      <c r="C38482" s="2">
        <v>45456.702326388891</v>
      </c>
      <c r="D38482">
        <v>1</v>
      </c>
      <c r="E38482">
        <v>1.1599999999999999</v>
      </c>
      <c r="F38482">
        <v>142</v>
      </c>
      <c r="G38482">
        <v>50</v>
      </c>
      <c r="H38482">
        <v>6</v>
      </c>
      <c r="I38482">
        <v>0</v>
      </c>
      <c r="J38482" s="1" t="s">
        <v>19</v>
      </c>
      <c r="K38482" s="1" t="s">
        <v>16</v>
      </c>
      <c r="L38482" s="3">
        <v>0.69855324074074077</v>
      </c>
      <c r="M38482" s="3">
        <v>0.70232638888888888</v>
      </c>
    </row>
    <row r="38483" spans="1:13" x14ac:dyDescent="0.3">
      <c r="A38483">
        <v>41092</v>
      </c>
      <c r="B38483" s="2">
        <v>45456.681180555555</v>
      </c>
      <c r="C38483" s="2">
        <v>45456.690960648149</v>
      </c>
      <c r="D38483">
        <v>1</v>
      </c>
      <c r="E38483">
        <v>2.37</v>
      </c>
      <c r="F38483">
        <v>74</v>
      </c>
      <c r="G38483">
        <v>69</v>
      </c>
      <c r="H38483">
        <v>11.5</v>
      </c>
      <c r="I38483">
        <v>0</v>
      </c>
      <c r="J38483" s="1" t="s">
        <v>18</v>
      </c>
      <c r="K38483" s="1" t="s">
        <v>16</v>
      </c>
      <c r="L38483" s="3">
        <v>0.68118055555555557</v>
      </c>
      <c r="M38483" s="3">
        <v>0.69096064814814817</v>
      </c>
    </row>
    <row r="38484" spans="1:13" x14ac:dyDescent="0.3">
      <c r="A38484">
        <v>41094</v>
      </c>
      <c r="B38484" s="2">
        <v>45456.689363425925</v>
      </c>
      <c r="C38484" s="2">
        <v>45456.698761574073</v>
      </c>
      <c r="D38484">
        <v>1</v>
      </c>
      <c r="E38484">
        <v>1.8</v>
      </c>
      <c r="F38484">
        <v>163</v>
      </c>
      <c r="G38484">
        <v>186</v>
      </c>
      <c r="H38484">
        <v>10.5</v>
      </c>
      <c r="I38484">
        <v>2.75</v>
      </c>
      <c r="J38484" s="1" t="s">
        <v>13</v>
      </c>
      <c r="K38484" s="1" t="s">
        <v>14</v>
      </c>
      <c r="L38484" s="3">
        <v>0.68936342592592592</v>
      </c>
      <c r="M38484" s="3">
        <v>0.69876157407407402</v>
      </c>
    </row>
    <row r="38485" spans="1:13" x14ac:dyDescent="0.3">
      <c r="A38485">
        <v>41095</v>
      </c>
      <c r="B38485" s="2">
        <v>45456.674826388888</v>
      </c>
      <c r="C38485" s="2">
        <v>45456.678912037038</v>
      </c>
      <c r="D38485">
        <v>1</v>
      </c>
      <c r="E38485">
        <v>1.07</v>
      </c>
      <c r="F38485">
        <v>142</v>
      </c>
      <c r="G38485">
        <v>68</v>
      </c>
      <c r="H38485">
        <v>6</v>
      </c>
      <c r="I38485">
        <v>0</v>
      </c>
      <c r="J38485" s="1" t="s">
        <v>13</v>
      </c>
      <c r="K38485" s="1" t="s">
        <v>16</v>
      </c>
      <c r="L38485" s="3">
        <v>0.67482638888888891</v>
      </c>
      <c r="M38485" s="3">
        <v>0.67891203703703706</v>
      </c>
    </row>
    <row r="38486" spans="1:13" x14ac:dyDescent="0.3">
      <c r="A38486">
        <v>41096</v>
      </c>
      <c r="B38486" s="2">
        <v>45456.685057870367</v>
      </c>
      <c r="C38486" s="2">
        <v>45456.688796296294</v>
      </c>
      <c r="D38486">
        <v>1</v>
      </c>
      <c r="E38486">
        <v>1.37</v>
      </c>
      <c r="F38486">
        <v>158</v>
      </c>
      <c r="G38486">
        <v>231</v>
      </c>
      <c r="H38486">
        <v>6.5</v>
      </c>
      <c r="I38486">
        <v>1.96</v>
      </c>
      <c r="J38486" s="1" t="s">
        <v>17</v>
      </c>
      <c r="K38486" s="1" t="s">
        <v>14</v>
      </c>
      <c r="L38486" s="3">
        <v>0.68505787037037036</v>
      </c>
      <c r="M38486" s="3">
        <v>0.68879629629629635</v>
      </c>
    </row>
    <row r="38487" spans="1:13" x14ac:dyDescent="0.3">
      <c r="A38487">
        <v>41097</v>
      </c>
      <c r="B38487" s="2">
        <v>45456.706712962965</v>
      </c>
      <c r="C38487" s="2">
        <v>45456.710057870368</v>
      </c>
      <c r="D38487">
        <v>6</v>
      </c>
      <c r="E38487">
        <v>1.23</v>
      </c>
      <c r="F38487">
        <v>68</v>
      </c>
      <c r="G38487">
        <v>90</v>
      </c>
      <c r="H38487">
        <v>6</v>
      </c>
      <c r="I38487">
        <v>0</v>
      </c>
      <c r="J38487" s="1" t="s">
        <v>13</v>
      </c>
      <c r="K38487" s="1" t="s">
        <v>16</v>
      </c>
      <c r="L38487" s="3">
        <v>0.70671296296296293</v>
      </c>
      <c r="M38487" s="3">
        <v>0.71005787037037038</v>
      </c>
    </row>
    <row r="38488" spans="1:13" x14ac:dyDescent="0.3">
      <c r="A38488">
        <v>41098</v>
      </c>
      <c r="B38488" s="2">
        <v>45456.679618055554</v>
      </c>
      <c r="C38488" s="2">
        <v>45456.688796296294</v>
      </c>
      <c r="D38488">
        <v>1</v>
      </c>
      <c r="E38488">
        <v>3.6</v>
      </c>
      <c r="F38488">
        <v>74</v>
      </c>
      <c r="G38488">
        <v>244</v>
      </c>
      <c r="H38488">
        <v>14</v>
      </c>
      <c r="I38488">
        <v>2.95</v>
      </c>
      <c r="J38488" s="1" t="s">
        <v>18</v>
      </c>
      <c r="K38488" s="1" t="s">
        <v>14</v>
      </c>
      <c r="L38488" s="3">
        <v>0.67961805555555554</v>
      </c>
      <c r="M38488" s="3">
        <v>0.68879629629629635</v>
      </c>
    </row>
    <row r="38489" spans="1:13" x14ac:dyDescent="0.3">
      <c r="A38489">
        <v>41099</v>
      </c>
      <c r="B38489" s="2">
        <v>45456.699490740742</v>
      </c>
      <c r="C38489" s="2">
        <v>45456.704444444447</v>
      </c>
      <c r="D38489">
        <v>1</v>
      </c>
      <c r="E38489">
        <v>1.2</v>
      </c>
      <c r="F38489">
        <v>166</v>
      </c>
      <c r="G38489">
        <v>41</v>
      </c>
      <c r="H38489">
        <v>7</v>
      </c>
      <c r="I38489">
        <v>0</v>
      </c>
      <c r="J38489" s="1" t="s">
        <v>13</v>
      </c>
      <c r="K38489" s="1" t="s">
        <v>16</v>
      </c>
      <c r="L38489" s="3">
        <v>0.69949074074074069</v>
      </c>
      <c r="M38489" s="3">
        <v>0.70444444444444443</v>
      </c>
    </row>
    <row r="38490" spans="1:13" x14ac:dyDescent="0.3">
      <c r="A38490">
        <v>41100</v>
      </c>
      <c r="B38490" s="2">
        <v>45456.681770833333</v>
      </c>
      <c r="C38490" s="2">
        <v>45456.691967592589</v>
      </c>
      <c r="D38490">
        <v>2</v>
      </c>
      <c r="E38490">
        <v>6.44</v>
      </c>
      <c r="F38490">
        <v>264</v>
      </c>
      <c r="G38490">
        <v>264</v>
      </c>
      <c r="H38490">
        <v>19.5</v>
      </c>
      <c r="I38490">
        <v>6.84</v>
      </c>
      <c r="J38490" s="1" t="s">
        <v>18</v>
      </c>
      <c r="K38490" s="1" t="s">
        <v>14</v>
      </c>
      <c r="L38490" s="3">
        <v>0.68177083333333333</v>
      </c>
      <c r="M38490" s="3">
        <v>0.69196759259259255</v>
      </c>
    </row>
    <row r="38491" spans="1:13" x14ac:dyDescent="0.3">
      <c r="A38491">
        <v>41101</v>
      </c>
      <c r="B38491" s="2">
        <v>45456.689837962964</v>
      </c>
      <c r="C38491" s="2">
        <v>45456.714699074073</v>
      </c>
      <c r="D38491">
        <v>1</v>
      </c>
      <c r="E38491">
        <v>6.9</v>
      </c>
      <c r="F38491">
        <v>48</v>
      </c>
      <c r="G38491">
        <v>48</v>
      </c>
      <c r="H38491">
        <v>22.5</v>
      </c>
      <c r="I38491">
        <v>13.2</v>
      </c>
      <c r="J38491" s="1" t="s">
        <v>13</v>
      </c>
      <c r="K38491" s="1" t="s">
        <v>14</v>
      </c>
      <c r="L38491" s="3">
        <v>0.68983796296296296</v>
      </c>
      <c r="M38491" s="3">
        <v>0.71469907407407407</v>
      </c>
    </row>
    <row r="38492" spans="1:13" x14ac:dyDescent="0.3">
      <c r="A38492">
        <v>41102</v>
      </c>
      <c r="B38492" s="2">
        <v>45456.688969907409</v>
      </c>
      <c r="C38492" s="2">
        <v>45456.694606481484</v>
      </c>
      <c r="D38492">
        <v>1</v>
      </c>
      <c r="E38492">
        <v>1.4</v>
      </c>
      <c r="F38492">
        <v>107</v>
      </c>
      <c r="G38492">
        <v>68</v>
      </c>
      <c r="H38492">
        <v>7.5</v>
      </c>
      <c r="I38492">
        <v>2.15</v>
      </c>
      <c r="J38492" s="1" t="s">
        <v>13</v>
      </c>
      <c r="K38492" s="1" t="s">
        <v>14</v>
      </c>
      <c r="L38492" s="3">
        <v>0.68896990740740738</v>
      </c>
      <c r="M38492" s="3">
        <v>0.69460648148148152</v>
      </c>
    </row>
    <row r="38493" spans="1:13" x14ac:dyDescent="0.3">
      <c r="A38493">
        <v>41103</v>
      </c>
      <c r="B38493" s="2">
        <v>45456.701793981483</v>
      </c>
      <c r="C38493" s="2">
        <v>45456.717743055553</v>
      </c>
      <c r="D38493">
        <v>3</v>
      </c>
      <c r="E38493">
        <v>5.31</v>
      </c>
      <c r="F38493">
        <v>231</v>
      </c>
      <c r="G38493">
        <v>143</v>
      </c>
      <c r="H38493">
        <v>20.5</v>
      </c>
      <c r="I38493">
        <v>4.76</v>
      </c>
      <c r="J38493" s="1" t="s">
        <v>17</v>
      </c>
      <c r="K38493" s="1" t="s">
        <v>14</v>
      </c>
      <c r="L38493" s="3">
        <v>0.70179398148148153</v>
      </c>
      <c r="M38493" s="3">
        <v>0.71774305555555551</v>
      </c>
    </row>
    <row r="38494" spans="1:13" x14ac:dyDescent="0.3">
      <c r="A38494">
        <v>41104</v>
      </c>
      <c r="B38494" s="2">
        <v>45456.673391203702</v>
      </c>
      <c r="C38494" s="2">
        <v>45456.684247685182</v>
      </c>
      <c r="D38494">
        <v>2</v>
      </c>
      <c r="E38494">
        <v>2.71</v>
      </c>
      <c r="F38494">
        <v>170</v>
      </c>
      <c r="G38494">
        <v>170</v>
      </c>
      <c r="H38494">
        <v>13</v>
      </c>
      <c r="I38494">
        <v>6</v>
      </c>
      <c r="J38494" s="1" t="s">
        <v>15</v>
      </c>
      <c r="K38494" s="1" t="s">
        <v>14</v>
      </c>
      <c r="L38494" s="3">
        <v>0.67339120370370376</v>
      </c>
      <c r="M38494" s="3">
        <v>0.68424768518518519</v>
      </c>
    </row>
    <row r="38495" spans="1:13" x14ac:dyDescent="0.3">
      <c r="A38495">
        <v>41105</v>
      </c>
      <c r="B38495" s="2">
        <v>45456.70140046296</v>
      </c>
      <c r="C38495" s="2">
        <v>45456.711770833332</v>
      </c>
      <c r="D38495">
        <v>2</v>
      </c>
      <c r="E38495">
        <v>3.99</v>
      </c>
      <c r="F38495">
        <v>186</v>
      </c>
      <c r="G38495">
        <v>263</v>
      </c>
      <c r="H38495">
        <v>14</v>
      </c>
      <c r="I38495">
        <v>2</v>
      </c>
      <c r="J38495" s="1" t="s">
        <v>13</v>
      </c>
      <c r="K38495" s="1" t="s">
        <v>14</v>
      </c>
      <c r="L38495" s="3">
        <v>0.70140046296296299</v>
      </c>
      <c r="M38495" s="3">
        <v>0.71177083333333335</v>
      </c>
    </row>
    <row r="38496" spans="1:13" x14ac:dyDescent="0.3">
      <c r="A38496">
        <v>41106</v>
      </c>
      <c r="B38496" s="2">
        <v>45456.664606481485</v>
      </c>
      <c r="C38496" s="2">
        <v>45456.678425925929</v>
      </c>
      <c r="D38496">
        <v>5</v>
      </c>
      <c r="E38496">
        <v>5.48</v>
      </c>
      <c r="F38496">
        <v>163</v>
      </c>
      <c r="G38496">
        <v>12</v>
      </c>
      <c r="H38496">
        <v>19</v>
      </c>
      <c r="I38496">
        <v>5.58</v>
      </c>
      <c r="J38496" s="1" t="s">
        <v>13</v>
      </c>
      <c r="K38496" s="1" t="s">
        <v>14</v>
      </c>
      <c r="L38496" s="3">
        <v>0.66460648148148149</v>
      </c>
      <c r="M38496" s="3">
        <v>0.67842592592592588</v>
      </c>
    </row>
    <row r="38497" spans="1:13" x14ac:dyDescent="0.3">
      <c r="A38497">
        <v>41108</v>
      </c>
      <c r="B38497" s="2">
        <v>45456.69358796296</v>
      </c>
      <c r="C38497" s="2">
        <v>45456.701898148145</v>
      </c>
      <c r="D38497">
        <v>1</v>
      </c>
      <c r="E38497">
        <v>3.93</v>
      </c>
      <c r="F38497">
        <v>125</v>
      </c>
      <c r="G38497">
        <v>232</v>
      </c>
      <c r="H38497">
        <v>14</v>
      </c>
      <c r="I38497">
        <v>3.46</v>
      </c>
      <c r="J38497" s="1" t="s">
        <v>15</v>
      </c>
      <c r="K38497" s="1" t="s">
        <v>14</v>
      </c>
      <c r="L38497" s="3">
        <v>0.69358796296296299</v>
      </c>
      <c r="M38497" s="3">
        <v>0.7018981481481481</v>
      </c>
    </row>
    <row r="38498" spans="1:13" x14ac:dyDescent="0.3">
      <c r="A38498">
        <v>41110</v>
      </c>
      <c r="B38498" s="2">
        <v>45456.689305555556</v>
      </c>
      <c r="C38498" s="2">
        <v>45456.691516203704</v>
      </c>
      <c r="D38498">
        <v>1</v>
      </c>
      <c r="E38498">
        <v>1.1000000000000001</v>
      </c>
      <c r="F38498">
        <v>237</v>
      </c>
      <c r="G38498">
        <v>229</v>
      </c>
      <c r="H38498">
        <v>5</v>
      </c>
      <c r="I38498">
        <v>1.65</v>
      </c>
      <c r="J38498" s="1" t="s">
        <v>13</v>
      </c>
      <c r="K38498" s="1" t="s">
        <v>14</v>
      </c>
      <c r="L38498" s="3">
        <v>0.6893055555555555</v>
      </c>
      <c r="M38498" s="3">
        <v>0.6915162037037037</v>
      </c>
    </row>
    <row r="38499" spans="1:13" x14ac:dyDescent="0.3">
      <c r="A38499">
        <v>41111</v>
      </c>
      <c r="B38499" s="2">
        <v>45456.702291666668</v>
      </c>
      <c r="C38499" s="2">
        <v>45456.713182870371</v>
      </c>
      <c r="D38499">
        <v>1</v>
      </c>
      <c r="E38499">
        <v>4.74</v>
      </c>
      <c r="F38499">
        <v>68</v>
      </c>
      <c r="G38499">
        <v>75</v>
      </c>
      <c r="H38499">
        <v>17</v>
      </c>
      <c r="I38499">
        <v>4.0599999999999996</v>
      </c>
      <c r="J38499" s="1" t="s">
        <v>13</v>
      </c>
      <c r="K38499" s="1" t="s">
        <v>14</v>
      </c>
      <c r="L38499" s="3">
        <v>0.70229166666666665</v>
      </c>
      <c r="M38499" s="3">
        <v>0.71318287037037043</v>
      </c>
    </row>
    <row r="38500" spans="1:13" x14ac:dyDescent="0.3">
      <c r="A38500">
        <v>41113</v>
      </c>
      <c r="B38500" s="2">
        <v>45456.695405092592</v>
      </c>
      <c r="C38500" s="2">
        <v>45456.699282407404</v>
      </c>
      <c r="D38500">
        <v>1</v>
      </c>
      <c r="E38500">
        <v>1.1000000000000001</v>
      </c>
      <c r="F38500">
        <v>237</v>
      </c>
      <c r="G38500">
        <v>229</v>
      </c>
      <c r="H38500">
        <v>6.5</v>
      </c>
      <c r="I38500">
        <v>2.9</v>
      </c>
      <c r="J38500" s="1" t="s">
        <v>13</v>
      </c>
      <c r="K38500" s="1" t="s">
        <v>14</v>
      </c>
      <c r="L38500" s="3">
        <v>0.69540509259259264</v>
      </c>
      <c r="M38500" s="3">
        <v>0.69928240740740744</v>
      </c>
    </row>
    <row r="38501" spans="1:13" x14ac:dyDescent="0.3">
      <c r="A38501">
        <v>41114</v>
      </c>
      <c r="B38501" s="2">
        <v>45456.6721412037</v>
      </c>
      <c r="C38501" s="2">
        <v>45456.683483796296</v>
      </c>
      <c r="D38501">
        <v>1</v>
      </c>
      <c r="E38501">
        <v>4.22</v>
      </c>
      <c r="F38501">
        <v>148</v>
      </c>
      <c r="G38501">
        <v>229</v>
      </c>
      <c r="H38501">
        <v>16</v>
      </c>
      <c r="I38501">
        <v>0</v>
      </c>
      <c r="J38501" s="1" t="s">
        <v>19</v>
      </c>
      <c r="K38501" s="1" t="s">
        <v>16</v>
      </c>
      <c r="L38501" s="3">
        <v>0.67214120370370367</v>
      </c>
      <c r="M38501" s="3">
        <v>0.6834837962962963</v>
      </c>
    </row>
    <row r="38502" spans="1:13" x14ac:dyDescent="0.3">
      <c r="A38502">
        <v>41116</v>
      </c>
      <c r="B38502" s="2">
        <v>45456.675949074073</v>
      </c>
      <c r="C38502" s="2">
        <v>45456.680115740739</v>
      </c>
      <c r="D38502">
        <v>1</v>
      </c>
      <c r="E38502">
        <v>1.2</v>
      </c>
      <c r="F38502">
        <v>239</v>
      </c>
      <c r="G38502">
        <v>238</v>
      </c>
      <c r="H38502">
        <v>6.5</v>
      </c>
      <c r="I38502">
        <v>0</v>
      </c>
      <c r="J38502" s="1" t="s">
        <v>19</v>
      </c>
      <c r="K38502" s="1" t="s">
        <v>20</v>
      </c>
      <c r="L38502" s="3">
        <v>0.67594907407407412</v>
      </c>
      <c r="M38502" s="3">
        <v>0.68011574074074077</v>
      </c>
    </row>
    <row r="38503" spans="1:13" x14ac:dyDescent="0.3">
      <c r="A38503">
        <v>41117</v>
      </c>
      <c r="B38503" s="2">
        <v>45456.707442129627</v>
      </c>
      <c r="C38503" s="2">
        <v>45456.713402777779</v>
      </c>
      <c r="D38503">
        <v>2</v>
      </c>
      <c r="E38503">
        <v>2.6</v>
      </c>
      <c r="F38503">
        <v>43</v>
      </c>
      <c r="G38503">
        <v>234</v>
      </c>
      <c r="H38503">
        <v>10</v>
      </c>
      <c r="I38503">
        <v>2.66</v>
      </c>
      <c r="J38503" s="1" t="s">
        <v>13</v>
      </c>
      <c r="K38503" s="1" t="s">
        <v>14</v>
      </c>
      <c r="L38503" s="3">
        <v>0.7074421296296296</v>
      </c>
      <c r="M38503" s="3">
        <v>0.71340277777777783</v>
      </c>
    </row>
    <row r="38504" spans="1:13" x14ac:dyDescent="0.3">
      <c r="A38504">
        <v>41118</v>
      </c>
      <c r="B38504" s="2">
        <v>45456.690208333333</v>
      </c>
      <c r="C38504" s="2">
        <v>45456.695694444446</v>
      </c>
      <c r="D38504">
        <v>1</v>
      </c>
      <c r="E38504">
        <v>1.88</v>
      </c>
      <c r="F38504">
        <v>239</v>
      </c>
      <c r="G38504">
        <v>50</v>
      </c>
      <c r="H38504">
        <v>8.5</v>
      </c>
      <c r="I38504">
        <v>2.36</v>
      </c>
      <c r="J38504" s="1" t="s">
        <v>17</v>
      </c>
      <c r="K38504" s="1" t="s">
        <v>14</v>
      </c>
      <c r="L38504" s="3">
        <v>0.69020833333333331</v>
      </c>
      <c r="M38504" s="3">
        <v>0.69569444444444439</v>
      </c>
    </row>
    <row r="38505" spans="1:13" x14ac:dyDescent="0.3">
      <c r="A38505">
        <v>41119</v>
      </c>
      <c r="B38505" s="2">
        <v>45456.690081018518</v>
      </c>
      <c r="C38505" s="2">
        <v>45456.695763888885</v>
      </c>
      <c r="D38505">
        <v>1</v>
      </c>
      <c r="E38505">
        <v>2.1</v>
      </c>
      <c r="F38505">
        <v>238</v>
      </c>
      <c r="G38505">
        <v>166</v>
      </c>
      <c r="H38505">
        <v>9</v>
      </c>
      <c r="I38505">
        <v>2.4500000000000002</v>
      </c>
      <c r="J38505" s="1" t="s">
        <v>19</v>
      </c>
      <c r="K38505" s="1" t="s">
        <v>14</v>
      </c>
      <c r="L38505" s="3">
        <v>0.69008101851851855</v>
      </c>
      <c r="M38505" s="3">
        <v>0.69576388888888885</v>
      </c>
    </row>
    <row r="38506" spans="1:13" x14ac:dyDescent="0.3">
      <c r="A38506">
        <v>41120</v>
      </c>
      <c r="B38506" s="2">
        <v>45456.678946759261</v>
      </c>
      <c r="C38506" s="2">
        <v>45456.690555555557</v>
      </c>
      <c r="D38506">
        <v>1</v>
      </c>
      <c r="E38506">
        <v>3.8</v>
      </c>
      <c r="F38506">
        <v>143</v>
      </c>
      <c r="G38506">
        <v>74</v>
      </c>
      <c r="H38506">
        <v>14.5</v>
      </c>
      <c r="I38506">
        <v>0</v>
      </c>
      <c r="J38506" s="1" t="s">
        <v>19</v>
      </c>
      <c r="K38506" s="1" t="s">
        <v>16</v>
      </c>
      <c r="L38506" s="3">
        <v>0.67894675925925929</v>
      </c>
      <c r="M38506" s="3">
        <v>0.69055555555555559</v>
      </c>
    </row>
    <row r="38507" spans="1:13" x14ac:dyDescent="0.3">
      <c r="A38507">
        <v>41121</v>
      </c>
      <c r="B38507" s="2">
        <v>45456.69462962963</v>
      </c>
      <c r="C38507" s="2">
        <v>45456.704305555555</v>
      </c>
      <c r="D38507">
        <v>1</v>
      </c>
      <c r="E38507">
        <v>7.4</v>
      </c>
      <c r="F38507">
        <v>74</v>
      </c>
      <c r="G38507">
        <v>232</v>
      </c>
      <c r="H38507">
        <v>22</v>
      </c>
      <c r="I38507">
        <v>0</v>
      </c>
      <c r="J38507" s="1" t="s">
        <v>18</v>
      </c>
      <c r="K38507" s="1" t="s">
        <v>16</v>
      </c>
      <c r="L38507" s="3">
        <v>0.6946296296296296</v>
      </c>
      <c r="M38507" s="3">
        <v>0.70430555555555552</v>
      </c>
    </row>
    <row r="38508" spans="1:13" x14ac:dyDescent="0.3">
      <c r="A38508">
        <v>41122</v>
      </c>
      <c r="B38508" s="2">
        <v>45456.670949074076</v>
      </c>
      <c r="C38508" s="2">
        <v>45456.67696759259</v>
      </c>
      <c r="D38508">
        <v>1</v>
      </c>
      <c r="E38508">
        <v>1.5</v>
      </c>
      <c r="F38508">
        <v>107</v>
      </c>
      <c r="G38508">
        <v>68</v>
      </c>
      <c r="H38508">
        <v>7.5</v>
      </c>
      <c r="I38508">
        <v>2.15</v>
      </c>
      <c r="J38508" s="1" t="s">
        <v>13</v>
      </c>
      <c r="K38508" s="1" t="s">
        <v>14</v>
      </c>
      <c r="L38508" s="3">
        <v>0.67094907407407411</v>
      </c>
      <c r="M38508" s="3">
        <v>0.67696759259259254</v>
      </c>
    </row>
    <row r="38509" spans="1:13" x14ac:dyDescent="0.3">
      <c r="A38509">
        <v>41123</v>
      </c>
      <c r="B38509" s="2">
        <v>45456.679062499999</v>
      </c>
      <c r="C38509" s="2">
        <v>45456.683182870373</v>
      </c>
      <c r="D38509">
        <v>1</v>
      </c>
      <c r="E38509">
        <v>2</v>
      </c>
      <c r="F38509">
        <v>162</v>
      </c>
      <c r="G38509">
        <v>237</v>
      </c>
      <c r="H38509">
        <v>7.5</v>
      </c>
      <c r="I38509">
        <v>3.2</v>
      </c>
      <c r="J38509" s="1" t="s">
        <v>17</v>
      </c>
      <c r="K38509" s="1" t="s">
        <v>14</v>
      </c>
      <c r="L38509" s="3">
        <v>0.67906250000000001</v>
      </c>
      <c r="M38509" s="3">
        <v>0.6831828703703704</v>
      </c>
    </row>
    <row r="38510" spans="1:13" x14ac:dyDescent="0.3">
      <c r="A38510">
        <v>41124</v>
      </c>
      <c r="B38510" s="2">
        <v>45456.684201388889</v>
      </c>
      <c r="C38510" s="2">
        <v>45456.687662037039</v>
      </c>
      <c r="D38510">
        <v>1</v>
      </c>
      <c r="E38510">
        <v>1.49</v>
      </c>
      <c r="F38510">
        <v>75</v>
      </c>
      <c r="G38510">
        <v>74</v>
      </c>
      <c r="H38510">
        <v>6.5</v>
      </c>
      <c r="I38510">
        <v>1</v>
      </c>
      <c r="J38510" s="1" t="s">
        <v>13</v>
      </c>
      <c r="K38510" s="1" t="s">
        <v>14</v>
      </c>
      <c r="L38510" s="3">
        <v>0.68420138888888893</v>
      </c>
      <c r="M38510" s="3">
        <v>0.68766203703703699</v>
      </c>
    </row>
    <row r="38511" spans="1:13" x14ac:dyDescent="0.3">
      <c r="A38511">
        <v>41125</v>
      </c>
      <c r="B38511" s="2">
        <v>45456.671388888892</v>
      </c>
      <c r="C38511" s="2">
        <v>45456.677233796298</v>
      </c>
      <c r="D38511">
        <v>2</v>
      </c>
      <c r="E38511">
        <v>1.3</v>
      </c>
      <c r="F38511">
        <v>41</v>
      </c>
      <c r="G38511">
        <v>42</v>
      </c>
      <c r="H38511">
        <v>7.5</v>
      </c>
      <c r="I38511">
        <v>0</v>
      </c>
      <c r="J38511" s="1" t="s">
        <v>18</v>
      </c>
      <c r="K38511" s="1" t="s">
        <v>16</v>
      </c>
      <c r="L38511" s="3">
        <v>0.67138888888888892</v>
      </c>
      <c r="M38511" s="3">
        <v>0.67723379629629632</v>
      </c>
    </row>
    <row r="38512" spans="1:13" x14ac:dyDescent="0.3">
      <c r="A38512">
        <v>41126</v>
      </c>
      <c r="B38512" s="2">
        <v>45456.690520833334</v>
      </c>
      <c r="C38512" s="2">
        <v>45456.695821759262</v>
      </c>
      <c r="D38512">
        <v>1</v>
      </c>
      <c r="E38512">
        <v>1.7</v>
      </c>
      <c r="F38512">
        <v>142</v>
      </c>
      <c r="G38512">
        <v>162</v>
      </c>
      <c r="H38512">
        <v>8</v>
      </c>
      <c r="I38512">
        <v>2</v>
      </c>
      <c r="J38512" s="1" t="s">
        <v>13</v>
      </c>
      <c r="K38512" s="1" t="s">
        <v>14</v>
      </c>
      <c r="L38512" s="3">
        <v>0.69052083333333336</v>
      </c>
      <c r="M38512" s="3">
        <v>0.69582175925925926</v>
      </c>
    </row>
    <row r="38513" spans="1:13" x14ac:dyDescent="0.3">
      <c r="A38513">
        <v>41127</v>
      </c>
      <c r="B38513" s="2">
        <v>45456.69730324074</v>
      </c>
      <c r="C38513" s="2">
        <v>45456.70349537037</v>
      </c>
      <c r="D38513">
        <v>1</v>
      </c>
      <c r="E38513">
        <v>1.5</v>
      </c>
      <c r="F38513">
        <v>162</v>
      </c>
      <c r="G38513">
        <v>48</v>
      </c>
      <c r="H38513">
        <v>8</v>
      </c>
      <c r="I38513">
        <v>1</v>
      </c>
      <c r="J38513" s="1" t="s">
        <v>17</v>
      </c>
      <c r="K38513" s="1" t="s">
        <v>14</v>
      </c>
      <c r="L38513" s="3">
        <v>0.69730324074074079</v>
      </c>
      <c r="M38513" s="3">
        <v>0.70349537037037035</v>
      </c>
    </row>
    <row r="38514" spans="1:13" x14ac:dyDescent="0.3">
      <c r="A38514">
        <v>41128</v>
      </c>
      <c r="B38514" s="2">
        <v>45456.705555555556</v>
      </c>
      <c r="C38514" s="2">
        <v>45456.717442129629</v>
      </c>
      <c r="D38514">
        <v>2</v>
      </c>
      <c r="E38514">
        <v>4.7</v>
      </c>
      <c r="F38514">
        <v>142</v>
      </c>
      <c r="G38514">
        <v>42</v>
      </c>
      <c r="H38514">
        <v>16.5</v>
      </c>
      <c r="I38514">
        <v>3.95</v>
      </c>
      <c r="J38514" s="1" t="s">
        <v>19</v>
      </c>
      <c r="K38514" s="1" t="s">
        <v>14</v>
      </c>
      <c r="L38514" s="3">
        <v>0.7055555555555556</v>
      </c>
      <c r="M38514" s="3">
        <v>0.71744212962962961</v>
      </c>
    </row>
    <row r="38515" spans="1:13" x14ac:dyDescent="0.3">
      <c r="A38515">
        <v>41130</v>
      </c>
      <c r="B38515" s="2">
        <v>45456.67396990741</v>
      </c>
      <c r="C38515" s="2">
        <v>45456.677581018521</v>
      </c>
      <c r="D38515">
        <v>1</v>
      </c>
      <c r="E38515">
        <v>1.1000000000000001</v>
      </c>
      <c r="F38515">
        <v>163</v>
      </c>
      <c r="G38515">
        <v>50</v>
      </c>
      <c r="H38515">
        <v>6</v>
      </c>
      <c r="I38515">
        <v>0</v>
      </c>
      <c r="J38515" s="1" t="s">
        <v>13</v>
      </c>
      <c r="K38515" s="1" t="s">
        <v>16</v>
      </c>
      <c r="L38515" s="3">
        <v>0.67396990740740736</v>
      </c>
      <c r="M38515" s="3">
        <v>0.67758101851851849</v>
      </c>
    </row>
    <row r="38516" spans="1:13" x14ac:dyDescent="0.3">
      <c r="A38516">
        <v>41131</v>
      </c>
      <c r="B38516" s="2">
        <v>45456.703101851854</v>
      </c>
      <c r="C38516" s="2">
        <v>45456.734386574077</v>
      </c>
      <c r="D38516">
        <v>1</v>
      </c>
      <c r="E38516">
        <v>18.2</v>
      </c>
      <c r="F38516">
        <v>100</v>
      </c>
      <c r="G38516">
        <v>191</v>
      </c>
      <c r="H38516">
        <v>54</v>
      </c>
      <c r="I38516">
        <v>5</v>
      </c>
      <c r="J38516" s="1" t="s">
        <v>15</v>
      </c>
      <c r="K38516" s="1" t="s">
        <v>14</v>
      </c>
      <c r="L38516" s="3">
        <v>0.70310185185185181</v>
      </c>
      <c r="M38516" s="3">
        <v>0.73438657407407404</v>
      </c>
    </row>
    <row r="38517" spans="1:13" x14ac:dyDescent="0.3">
      <c r="A38517">
        <v>41132</v>
      </c>
      <c r="B38517" s="2">
        <v>45456.680185185185</v>
      </c>
      <c r="C38517" s="2">
        <v>45456.696527777778</v>
      </c>
      <c r="D38517">
        <v>2</v>
      </c>
      <c r="E38517">
        <v>7.6</v>
      </c>
      <c r="F38517">
        <v>170</v>
      </c>
      <c r="G38517">
        <v>244</v>
      </c>
      <c r="H38517">
        <v>26</v>
      </c>
      <c r="I38517">
        <v>5.86</v>
      </c>
      <c r="J38517" s="1" t="s">
        <v>17</v>
      </c>
      <c r="K38517" s="1" t="s">
        <v>14</v>
      </c>
      <c r="L38517" s="3">
        <v>0.68018518518518523</v>
      </c>
      <c r="M38517" s="3">
        <v>0.69652777777777775</v>
      </c>
    </row>
    <row r="38518" spans="1:13" x14ac:dyDescent="0.3">
      <c r="A38518">
        <v>41134</v>
      </c>
      <c r="B38518" s="2">
        <v>45456.685578703706</v>
      </c>
      <c r="C38518" s="2">
        <v>45456.697094907409</v>
      </c>
      <c r="D38518">
        <v>1</v>
      </c>
      <c r="E38518">
        <v>3.4</v>
      </c>
      <c r="F38518">
        <v>163</v>
      </c>
      <c r="G38518">
        <v>43</v>
      </c>
      <c r="H38518">
        <v>14.5</v>
      </c>
      <c r="I38518">
        <v>0</v>
      </c>
      <c r="J38518" s="1" t="s">
        <v>13</v>
      </c>
      <c r="K38518" s="1" t="s">
        <v>16</v>
      </c>
      <c r="L38518" s="3">
        <v>0.68557870370370366</v>
      </c>
      <c r="M38518" s="3">
        <v>0.69709490740740743</v>
      </c>
    </row>
    <row r="38519" spans="1:13" x14ac:dyDescent="0.3">
      <c r="A38519">
        <v>41135</v>
      </c>
      <c r="B38519" s="2">
        <v>45456.679629629631</v>
      </c>
      <c r="C38519" s="2">
        <v>45456.687685185185</v>
      </c>
      <c r="D38519">
        <v>1</v>
      </c>
      <c r="E38519">
        <v>1.7</v>
      </c>
      <c r="F38519">
        <v>186</v>
      </c>
      <c r="G38519">
        <v>48</v>
      </c>
      <c r="H38519">
        <v>10</v>
      </c>
      <c r="I38519">
        <v>3.95</v>
      </c>
      <c r="J38519" s="1" t="s">
        <v>17</v>
      </c>
      <c r="K38519" s="1" t="s">
        <v>14</v>
      </c>
      <c r="L38519" s="3">
        <v>0.67962962962962958</v>
      </c>
      <c r="M38519" s="3">
        <v>0.68768518518518518</v>
      </c>
    </row>
    <row r="38520" spans="1:13" x14ac:dyDescent="0.3">
      <c r="A38520">
        <v>41136</v>
      </c>
      <c r="B38520" s="2">
        <v>45456.688599537039</v>
      </c>
      <c r="C38520" s="2">
        <v>45456.694872685184</v>
      </c>
      <c r="D38520">
        <v>1</v>
      </c>
      <c r="E38520">
        <v>2.1</v>
      </c>
      <c r="F38520">
        <v>48</v>
      </c>
      <c r="G38520">
        <v>90</v>
      </c>
      <c r="H38520">
        <v>9</v>
      </c>
      <c r="I38520">
        <v>1.23</v>
      </c>
      <c r="J38520" s="1" t="s">
        <v>19</v>
      </c>
      <c r="K38520" s="1" t="s">
        <v>14</v>
      </c>
      <c r="L38520" s="3">
        <v>0.68859953703703702</v>
      </c>
      <c r="M38520" s="3">
        <v>0.69487268518518519</v>
      </c>
    </row>
    <row r="38521" spans="1:13" x14ac:dyDescent="0.3">
      <c r="A38521">
        <v>41137</v>
      </c>
      <c r="B38521" s="2">
        <v>45456.698344907411</v>
      </c>
      <c r="C38521" s="2">
        <v>45456.704826388886</v>
      </c>
      <c r="D38521">
        <v>1</v>
      </c>
      <c r="E38521">
        <v>4.04</v>
      </c>
      <c r="F38521">
        <v>13</v>
      </c>
      <c r="G38521">
        <v>79</v>
      </c>
      <c r="H38521">
        <v>13.5</v>
      </c>
      <c r="I38521">
        <v>3.36</v>
      </c>
      <c r="J38521" s="1" t="s">
        <v>18</v>
      </c>
      <c r="K38521" s="1" t="s">
        <v>14</v>
      </c>
      <c r="L38521" s="3">
        <v>0.6983449074074074</v>
      </c>
      <c r="M38521" s="3">
        <v>0.70482638888888893</v>
      </c>
    </row>
    <row r="38522" spans="1:13" x14ac:dyDescent="0.3">
      <c r="A38522">
        <v>41138</v>
      </c>
      <c r="B38522" s="2">
        <v>45456.703842592593</v>
      </c>
      <c r="C38522" s="2">
        <v>45456.7184375</v>
      </c>
      <c r="D38522">
        <v>1</v>
      </c>
      <c r="E38522">
        <v>3.16</v>
      </c>
      <c r="F38522">
        <v>116</v>
      </c>
      <c r="G38522">
        <v>74</v>
      </c>
      <c r="H38522">
        <v>15</v>
      </c>
      <c r="I38522">
        <v>0</v>
      </c>
      <c r="J38522" s="1" t="s">
        <v>13</v>
      </c>
      <c r="K38522" s="1" t="s">
        <v>16</v>
      </c>
      <c r="L38522" s="3">
        <v>0.70384259259259263</v>
      </c>
      <c r="M38522" s="3">
        <v>0.71843749999999995</v>
      </c>
    </row>
    <row r="38523" spans="1:13" x14ac:dyDescent="0.3">
      <c r="A38523">
        <v>41139</v>
      </c>
      <c r="B38523" s="2">
        <v>45456.705231481479</v>
      </c>
      <c r="C38523" s="2">
        <v>45456.707928240743</v>
      </c>
      <c r="D38523">
        <v>1</v>
      </c>
      <c r="E38523">
        <v>1.1000000000000001</v>
      </c>
      <c r="F38523">
        <v>249</v>
      </c>
      <c r="G38523">
        <v>186</v>
      </c>
      <c r="H38523">
        <v>5.5</v>
      </c>
      <c r="I38523">
        <v>1</v>
      </c>
      <c r="J38523" s="1" t="s">
        <v>18</v>
      </c>
      <c r="K38523" s="1" t="s">
        <v>14</v>
      </c>
      <c r="L38523" s="3">
        <v>0.70523148148148151</v>
      </c>
      <c r="M38523" s="3">
        <v>0.70792824074074079</v>
      </c>
    </row>
    <row r="38524" spans="1:13" x14ac:dyDescent="0.3">
      <c r="A38524">
        <v>41140</v>
      </c>
      <c r="B38524" s="2">
        <v>45456.676446759258</v>
      </c>
      <c r="C38524" s="2">
        <v>45456.691412037035</v>
      </c>
      <c r="D38524">
        <v>1</v>
      </c>
      <c r="E38524">
        <v>4.5</v>
      </c>
      <c r="F38524">
        <v>41</v>
      </c>
      <c r="G38524">
        <v>244</v>
      </c>
      <c r="H38524">
        <v>17.5</v>
      </c>
      <c r="I38524">
        <v>0</v>
      </c>
      <c r="J38524" s="1" t="s">
        <v>13</v>
      </c>
      <c r="K38524" s="1" t="s">
        <v>16</v>
      </c>
      <c r="L38524" s="3">
        <v>0.67644675925925923</v>
      </c>
      <c r="M38524" s="3">
        <v>0.69141203703703702</v>
      </c>
    </row>
    <row r="38525" spans="1:13" x14ac:dyDescent="0.3">
      <c r="A38525">
        <v>41141</v>
      </c>
      <c r="B38525" s="2">
        <v>45456.692800925928</v>
      </c>
      <c r="C38525" s="2">
        <v>45456.703842592593</v>
      </c>
      <c r="D38525">
        <v>1</v>
      </c>
      <c r="E38525">
        <v>4.2</v>
      </c>
      <c r="F38525">
        <v>107</v>
      </c>
      <c r="G38525">
        <v>143</v>
      </c>
      <c r="H38525">
        <v>15</v>
      </c>
      <c r="I38525">
        <v>3.66</v>
      </c>
      <c r="J38525" s="1" t="s">
        <v>18</v>
      </c>
      <c r="K38525" s="1" t="s">
        <v>14</v>
      </c>
      <c r="L38525" s="3">
        <v>0.6928009259259259</v>
      </c>
      <c r="M38525" s="3">
        <v>0.70384259259259263</v>
      </c>
    </row>
    <row r="38526" spans="1:13" x14ac:dyDescent="0.3">
      <c r="A38526">
        <v>41142</v>
      </c>
      <c r="B38526" s="2">
        <v>45456.705243055556</v>
      </c>
      <c r="C38526" s="2">
        <v>45456.715868055559</v>
      </c>
      <c r="D38526">
        <v>1</v>
      </c>
      <c r="E38526">
        <v>4.0999999999999996</v>
      </c>
      <c r="F38526">
        <v>143</v>
      </c>
      <c r="G38526">
        <v>125</v>
      </c>
      <c r="H38526">
        <v>15.5</v>
      </c>
      <c r="I38526">
        <v>1.88</v>
      </c>
      <c r="J38526" s="1" t="s">
        <v>18</v>
      </c>
      <c r="K38526" s="1" t="s">
        <v>14</v>
      </c>
      <c r="L38526" s="3">
        <v>0.70524305555555555</v>
      </c>
      <c r="M38526" s="3">
        <v>0.71586805555555555</v>
      </c>
    </row>
    <row r="38527" spans="1:13" x14ac:dyDescent="0.3">
      <c r="A38527">
        <v>41143</v>
      </c>
      <c r="B38527" s="2">
        <v>45456.693298611113</v>
      </c>
      <c r="C38527" s="2">
        <v>45456.69672453704</v>
      </c>
      <c r="D38527">
        <v>1</v>
      </c>
      <c r="E38527">
        <v>1.54</v>
      </c>
      <c r="F38527">
        <v>231</v>
      </c>
      <c r="G38527">
        <v>90</v>
      </c>
      <c r="H38527">
        <v>6.5</v>
      </c>
      <c r="I38527">
        <v>1.96</v>
      </c>
      <c r="J38527" s="1" t="s">
        <v>19</v>
      </c>
      <c r="K38527" s="1" t="s">
        <v>14</v>
      </c>
      <c r="L38527" s="3">
        <v>0.69329861111111113</v>
      </c>
      <c r="M38527" s="3">
        <v>0.69672453703703707</v>
      </c>
    </row>
    <row r="38528" spans="1:13" x14ac:dyDescent="0.3">
      <c r="A38528">
        <v>41144</v>
      </c>
      <c r="B38528" s="2">
        <v>45456.688692129632</v>
      </c>
      <c r="C38528" s="2">
        <v>45456.698587962965</v>
      </c>
      <c r="D38528">
        <v>1</v>
      </c>
      <c r="E38528">
        <v>2.2999999999999998</v>
      </c>
      <c r="F38528">
        <v>170</v>
      </c>
      <c r="G38528">
        <v>158</v>
      </c>
      <c r="H38528">
        <v>11</v>
      </c>
      <c r="I38528">
        <v>2.14</v>
      </c>
      <c r="J38528" s="1" t="s">
        <v>13</v>
      </c>
      <c r="K38528" s="1" t="s">
        <v>14</v>
      </c>
      <c r="L38528" s="3">
        <v>0.68869212962962967</v>
      </c>
      <c r="M38528" s="3">
        <v>0.69858796296296299</v>
      </c>
    </row>
    <row r="38529" spans="1:13" x14ac:dyDescent="0.3">
      <c r="A38529">
        <v>41145</v>
      </c>
      <c r="B38529" s="2">
        <v>45456.706006944441</v>
      </c>
      <c r="C38529" s="2">
        <v>45456.71025462963</v>
      </c>
      <c r="D38529">
        <v>2</v>
      </c>
      <c r="E38529">
        <v>2.4</v>
      </c>
      <c r="F38529">
        <v>75</v>
      </c>
      <c r="G38529">
        <v>162</v>
      </c>
      <c r="H38529">
        <v>8.5</v>
      </c>
      <c r="I38529">
        <v>2.35</v>
      </c>
      <c r="J38529" s="1" t="s">
        <v>17</v>
      </c>
      <c r="K38529" s="1" t="s">
        <v>14</v>
      </c>
      <c r="L38529" s="3">
        <v>0.70600694444444445</v>
      </c>
      <c r="M38529" s="3">
        <v>0.7102546296296296</v>
      </c>
    </row>
    <row r="38530" spans="1:13" x14ac:dyDescent="0.3">
      <c r="A38530">
        <v>41146</v>
      </c>
      <c r="B38530" s="2">
        <v>45456.707361111112</v>
      </c>
      <c r="C38530" s="2">
        <v>45456.717442129629</v>
      </c>
      <c r="D38530">
        <v>2</v>
      </c>
      <c r="E38530">
        <v>4.75</v>
      </c>
      <c r="F38530">
        <v>239</v>
      </c>
      <c r="G38530">
        <v>116</v>
      </c>
      <c r="H38530">
        <v>16.5</v>
      </c>
      <c r="I38530">
        <v>0</v>
      </c>
      <c r="J38530" s="1" t="s">
        <v>18</v>
      </c>
      <c r="K38530" s="1" t="s">
        <v>16</v>
      </c>
      <c r="L38530" s="3">
        <v>0.70736111111111111</v>
      </c>
      <c r="M38530" s="3">
        <v>0.71744212962962961</v>
      </c>
    </row>
    <row r="38531" spans="1:13" x14ac:dyDescent="0.3">
      <c r="A38531">
        <v>41147</v>
      </c>
      <c r="B38531" s="2">
        <v>45456.683969907404</v>
      </c>
      <c r="C38531" s="2">
        <v>45456.688148148147</v>
      </c>
      <c r="D38531">
        <v>1</v>
      </c>
      <c r="E38531">
        <v>1.06</v>
      </c>
      <c r="F38531">
        <v>151</v>
      </c>
      <c r="G38531">
        <v>41</v>
      </c>
      <c r="H38531">
        <v>6</v>
      </c>
      <c r="I38531">
        <v>0</v>
      </c>
      <c r="J38531" s="1" t="s">
        <v>18</v>
      </c>
      <c r="K38531" s="1" t="s">
        <v>16</v>
      </c>
      <c r="L38531" s="3">
        <v>0.68396990740740737</v>
      </c>
      <c r="M38531" s="3">
        <v>0.68814814814814818</v>
      </c>
    </row>
    <row r="38532" spans="1:13" x14ac:dyDescent="0.3">
      <c r="A38532">
        <v>41148</v>
      </c>
      <c r="B38532" s="2">
        <v>45456.705636574072</v>
      </c>
      <c r="C38532" s="2">
        <v>45456.717361111114</v>
      </c>
      <c r="D38532">
        <v>6</v>
      </c>
      <c r="E38532">
        <v>2.4900000000000002</v>
      </c>
      <c r="F38532">
        <v>137</v>
      </c>
      <c r="G38532">
        <v>158</v>
      </c>
      <c r="H38532">
        <v>12</v>
      </c>
      <c r="I38532">
        <v>3.06</v>
      </c>
      <c r="J38532" s="1" t="s">
        <v>13</v>
      </c>
      <c r="K38532" s="1" t="s">
        <v>14</v>
      </c>
      <c r="L38532" s="3">
        <v>0.7056365740740741</v>
      </c>
      <c r="M38532" s="3">
        <v>0.71736111111111112</v>
      </c>
    </row>
    <row r="38533" spans="1:13" x14ac:dyDescent="0.3">
      <c r="A38533">
        <v>41149</v>
      </c>
      <c r="B38533" s="2">
        <v>45456.670081018521</v>
      </c>
      <c r="C38533" s="2">
        <v>45456.675532407404</v>
      </c>
      <c r="D38533">
        <v>1</v>
      </c>
      <c r="E38533">
        <v>1.63</v>
      </c>
      <c r="F38533">
        <v>152</v>
      </c>
      <c r="G38533">
        <v>41</v>
      </c>
      <c r="H38533">
        <v>8</v>
      </c>
      <c r="I38533">
        <v>0</v>
      </c>
      <c r="J38533" s="1" t="s">
        <v>18</v>
      </c>
      <c r="K38533" s="1" t="s">
        <v>16</v>
      </c>
      <c r="L38533" s="3">
        <v>0.67008101851851853</v>
      </c>
      <c r="M38533" s="3">
        <v>0.67553240740740739</v>
      </c>
    </row>
    <row r="38534" spans="1:13" x14ac:dyDescent="0.3">
      <c r="A38534">
        <v>41150</v>
      </c>
      <c r="B38534" s="2">
        <v>45456.692766203705</v>
      </c>
      <c r="C38534" s="2">
        <v>45456.698923611111</v>
      </c>
      <c r="D38534">
        <v>1</v>
      </c>
      <c r="E38534">
        <v>1.49</v>
      </c>
      <c r="F38534">
        <v>43</v>
      </c>
      <c r="G38534">
        <v>48</v>
      </c>
      <c r="H38534">
        <v>8</v>
      </c>
      <c r="I38534">
        <v>2.2599999999999998</v>
      </c>
      <c r="J38534" s="1" t="s">
        <v>18</v>
      </c>
      <c r="K38534" s="1" t="s">
        <v>14</v>
      </c>
      <c r="L38534" s="3">
        <v>0.69276620370370368</v>
      </c>
      <c r="M38534" s="3">
        <v>0.69892361111111112</v>
      </c>
    </row>
    <row r="38535" spans="1:13" x14ac:dyDescent="0.3">
      <c r="A38535">
        <v>41151</v>
      </c>
      <c r="B38535" s="2">
        <v>45456.703715277778</v>
      </c>
      <c r="C38535" s="2">
        <v>45456.714456018519</v>
      </c>
      <c r="D38535">
        <v>1</v>
      </c>
      <c r="E38535">
        <v>3.54</v>
      </c>
      <c r="F38535">
        <v>143</v>
      </c>
      <c r="G38535">
        <v>116</v>
      </c>
      <c r="H38535">
        <v>13.5</v>
      </c>
      <c r="I38535">
        <v>0</v>
      </c>
      <c r="J38535" s="1" t="s">
        <v>17</v>
      </c>
      <c r="K38535" s="1" t="s">
        <v>16</v>
      </c>
      <c r="L38535" s="3">
        <v>0.70371527777777776</v>
      </c>
      <c r="M38535" s="3">
        <v>0.71445601851851848</v>
      </c>
    </row>
    <row r="38536" spans="1:13" x14ac:dyDescent="0.3">
      <c r="A38536">
        <v>41153</v>
      </c>
      <c r="B38536" s="2">
        <v>45456.681354166663</v>
      </c>
      <c r="C38536" s="2">
        <v>45456.688090277778</v>
      </c>
      <c r="D38536">
        <v>1</v>
      </c>
      <c r="E38536">
        <v>3.44</v>
      </c>
      <c r="F38536">
        <v>107</v>
      </c>
      <c r="G38536">
        <v>236</v>
      </c>
      <c r="H38536">
        <v>11.5</v>
      </c>
      <c r="I38536">
        <v>2</v>
      </c>
      <c r="J38536" s="1" t="s">
        <v>13</v>
      </c>
      <c r="K38536" s="1" t="s">
        <v>14</v>
      </c>
      <c r="L38536" s="3">
        <v>0.68135416666666671</v>
      </c>
      <c r="M38536" s="3">
        <v>0.68809027777777776</v>
      </c>
    </row>
    <row r="38537" spans="1:13" x14ac:dyDescent="0.3">
      <c r="A38537">
        <v>41154</v>
      </c>
      <c r="B38537" s="2">
        <v>45456.681307870371</v>
      </c>
      <c r="C38537" s="2">
        <v>45456.694155092591</v>
      </c>
      <c r="D38537">
        <v>1</v>
      </c>
      <c r="E38537">
        <v>6.85</v>
      </c>
      <c r="F38537">
        <v>244</v>
      </c>
      <c r="G38537">
        <v>230</v>
      </c>
      <c r="H38537">
        <v>22.5</v>
      </c>
      <c r="I38537">
        <v>5.16</v>
      </c>
      <c r="J38537" s="1" t="s">
        <v>13</v>
      </c>
      <c r="K38537" s="1" t="s">
        <v>14</v>
      </c>
      <c r="L38537" s="3">
        <v>0.68130787037037033</v>
      </c>
      <c r="M38537" s="3">
        <v>0.69415509259259256</v>
      </c>
    </row>
    <row r="38538" spans="1:13" x14ac:dyDescent="0.3">
      <c r="A38538">
        <v>41155</v>
      </c>
      <c r="B38538" s="2">
        <v>45456.671990740739</v>
      </c>
      <c r="C38538" s="2">
        <v>45456.675983796296</v>
      </c>
      <c r="D38538">
        <v>1</v>
      </c>
      <c r="E38538">
        <v>1.2</v>
      </c>
      <c r="F38538">
        <v>264</v>
      </c>
      <c r="G38538">
        <v>236</v>
      </c>
      <c r="H38538">
        <v>6.5</v>
      </c>
      <c r="I38538">
        <v>1.62</v>
      </c>
      <c r="J38538" s="1" t="s">
        <v>19</v>
      </c>
      <c r="K38538" s="1" t="s">
        <v>14</v>
      </c>
      <c r="L38538" s="3">
        <v>0.67199074074074072</v>
      </c>
      <c r="M38538" s="3">
        <v>0.67598379629629635</v>
      </c>
    </row>
    <row r="38539" spans="1:13" x14ac:dyDescent="0.3">
      <c r="A38539">
        <v>41158</v>
      </c>
      <c r="B38539" s="2">
        <v>45456.670405092591</v>
      </c>
      <c r="C38539" s="2">
        <v>45456.683518518519</v>
      </c>
      <c r="D38539">
        <v>5</v>
      </c>
      <c r="E38539">
        <v>3.67</v>
      </c>
      <c r="F38539">
        <v>186</v>
      </c>
      <c r="G38539">
        <v>87</v>
      </c>
      <c r="H38539">
        <v>14.5</v>
      </c>
      <c r="I38539">
        <v>3.56</v>
      </c>
      <c r="J38539" s="1" t="s">
        <v>15</v>
      </c>
      <c r="K38539" s="1" t="s">
        <v>14</v>
      </c>
      <c r="L38539" s="3">
        <v>0.67040509259259262</v>
      </c>
      <c r="M38539" s="3">
        <v>0.68351851851851853</v>
      </c>
    </row>
    <row r="38540" spans="1:13" x14ac:dyDescent="0.3">
      <c r="A38540">
        <v>41159</v>
      </c>
      <c r="B38540" s="2">
        <v>45456.686840277776</v>
      </c>
      <c r="C38540" s="2">
        <v>45456.691354166665</v>
      </c>
      <c r="D38540">
        <v>5</v>
      </c>
      <c r="E38540">
        <v>1.17</v>
      </c>
      <c r="F38540">
        <v>231</v>
      </c>
      <c r="G38540">
        <v>87</v>
      </c>
      <c r="H38540">
        <v>6</v>
      </c>
      <c r="I38540">
        <v>2.3199999999999998</v>
      </c>
      <c r="J38540" s="1" t="s">
        <v>15</v>
      </c>
      <c r="K38540" s="1" t="s">
        <v>14</v>
      </c>
      <c r="L38540" s="3">
        <v>0.68684027777777779</v>
      </c>
      <c r="M38540" s="3">
        <v>0.69135416666666671</v>
      </c>
    </row>
    <row r="38541" spans="1:13" x14ac:dyDescent="0.3">
      <c r="A38541">
        <v>41160</v>
      </c>
      <c r="B38541" s="2">
        <v>45456.698611111111</v>
      </c>
      <c r="C38541" s="2">
        <v>45456.703240740739</v>
      </c>
      <c r="D38541">
        <v>2</v>
      </c>
      <c r="E38541">
        <v>2.5</v>
      </c>
      <c r="F38541">
        <v>170</v>
      </c>
      <c r="G38541">
        <v>263</v>
      </c>
      <c r="H38541">
        <v>8.5</v>
      </c>
      <c r="I38541">
        <v>0</v>
      </c>
      <c r="J38541" s="1" t="s">
        <v>18</v>
      </c>
      <c r="K38541" s="1" t="s">
        <v>16</v>
      </c>
      <c r="L38541" s="3">
        <v>0.69861111111111107</v>
      </c>
      <c r="M38541" s="3">
        <v>0.70324074074074072</v>
      </c>
    </row>
    <row r="38542" spans="1:13" x14ac:dyDescent="0.3">
      <c r="A38542">
        <v>41161</v>
      </c>
      <c r="B38542" s="2">
        <v>45456.672696759262</v>
      </c>
      <c r="C38542" s="2">
        <v>45456.678449074076</v>
      </c>
      <c r="D38542">
        <v>1</v>
      </c>
      <c r="E38542">
        <v>1.47</v>
      </c>
      <c r="F38542">
        <v>163</v>
      </c>
      <c r="G38542">
        <v>141</v>
      </c>
      <c r="H38542">
        <v>8</v>
      </c>
      <c r="I38542">
        <v>2.83</v>
      </c>
      <c r="J38542" s="1" t="s">
        <v>13</v>
      </c>
      <c r="K38542" s="1" t="s">
        <v>14</v>
      </c>
      <c r="L38542" s="3">
        <v>0.67269675925925931</v>
      </c>
      <c r="M38542" s="3">
        <v>0.67844907407407407</v>
      </c>
    </row>
    <row r="38543" spans="1:13" x14ac:dyDescent="0.3">
      <c r="A38543">
        <v>41162</v>
      </c>
      <c r="B38543" s="2">
        <v>45456.692002314812</v>
      </c>
      <c r="C38543" s="2">
        <v>45456.696238425924</v>
      </c>
      <c r="D38543">
        <v>1</v>
      </c>
      <c r="E38543">
        <v>2.1</v>
      </c>
      <c r="F38543">
        <v>233</v>
      </c>
      <c r="G38543">
        <v>263</v>
      </c>
      <c r="H38543">
        <v>8</v>
      </c>
      <c r="I38543">
        <v>2.25</v>
      </c>
      <c r="J38543" s="1" t="s">
        <v>19</v>
      </c>
      <c r="K38543" s="1" t="s">
        <v>14</v>
      </c>
      <c r="L38543" s="3">
        <v>0.69200231481481478</v>
      </c>
      <c r="M38543" s="3">
        <v>0.69623842592592589</v>
      </c>
    </row>
    <row r="38544" spans="1:13" x14ac:dyDescent="0.3">
      <c r="A38544">
        <v>41163</v>
      </c>
      <c r="B38544" s="2">
        <v>45456.67695601852</v>
      </c>
      <c r="C38544" s="2">
        <v>45456.681712962964</v>
      </c>
      <c r="D38544">
        <v>2</v>
      </c>
      <c r="E38544">
        <v>1.37</v>
      </c>
      <c r="F38544">
        <v>137</v>
      </c>
      <c r="G38544">
        <v>230</v>
      </c>
      <c r="H38544">
        <v>7</v>
      </c>
      <c r="I38544">
        <v>0</v>
      </c>
      <c r="J38544" s="1" t="s">
        <v>18</v>
      </c>
      <c r="K38544" s="1" t="s">
        <v>16</v>
      </c>
      <c r="L38544" s="3">
        <v>0.6769560185185185</v>
      </c>
      <c r="M38544" s="3">
        <v>0.68171296296296291</v>
      </c>
    </row>
    <row r="38545" spans="1:13" x14ac:dyDescent="0.3">
      <c r="A38545">
        <v>41164</v>
      </c>
      <c r="B38545" s="2">
        <v>45456.687314814815</v>
      </c>
      <c r="C38545" s="2">
        <v>45456.691689814812</v>
      </c>
      <c r="D38545">
        <v>5</v>
      </c>
      <c r="E38545">
        <v>1.94</v>
      </c>
      <c r="F38545">
        <v>125</v>
      </c>
      <c r="G38545">
        <v>13</v>
      </c>
      <c r="H38545">
        <v>8</v>
      </c>
      <c r="I38545">
        <v>2.2599999999999998</v>
      </c>
      <c r="J38545" s="1" t="s">
        <v>18</v>
      </c>
      <c r="K38545" s="1" t="s">
        <v>14</v>
      </c>
      <c r="L38545" s="3">
        <v>0.68731481481481482</v>
      </c>
      <c r="M38545" s="3">
        <v>0.69168981481481484</v>
      </c>
    </row>
    <row r="38546" spans="1:13" x14ac:dyDescent="0.3">
      <c r="A38546">
        <v>41165</v>
      </c>
      <c r="B38546" s="2">
        <v>45456.681157407409</v>
      </c>
      <c r="C38546" s="2">
        <v>45456.68550925926</v>
      </c>
      <c r="D38546">
        <v>1</v>
      </c>
      <c r="E38546">
        <v>1.4</v>
      </c>
      <c r="F38546">
        <v>79</v>
      </c>
      <c r="G38546">
        <v>137</v>
      </c>
      <c r="H38546">
        <v>7</v>
      </c>
      <c r="I38546">
        <v>2.06</v>
      </c>
      <c r="J38546" s="1" t="s">
        <v>19</v>
      </c>
      <c r="K38546" s="1" t="s">
        <v>14</v>
      </c>
      <c r="L38546" s="3">
        <v>0.68115740740740738</v>
      </c>
      <c r="M38546" s="3">
        <v>0.68550925925925921</v>
      </c>
    </row>
    <row r="38547" spans="1:13" x14ac:dyDescent="0.3">
      <c r="A38547">
        <v>41166</v>
      </c>
      <c r="B38547" s="2">
        <v>45456.702152777776</v>
      </c>
      <c r="C38547" s="2">
        <v>45456.708877314813</v>
      </c>
      <c r="D38547">
        <v>1</v>
      </c>
      <c r="E38547">
        <v>1.7</v>
      </c>
      <c r="F38547">
        <v>151</v>
      </c>
      <c r="G38547">
        <v>41</v>
      </c>
      <c r="H38547">
        <v>8.5</v>
      </c>
      <c r="I38547">
        <v>0</v>
      </c>
      <c r="J38547" s="1" t="s">
        <v>13</v>
      </c>
      <c r="K38547" s="1" t="s">
        <v>16</v>
      </c>
      <c r="L38547" s="3">
        <v>0.70215277777777774</v>
      </c>
      <c r="M38547" s="3">
        <v>0.70887731481481486</v>
      </c>
    </row>
    <row r="38548" spans="1:13" x14ac:dyDescent="0.3">
      <c r="A38548">
        <v>41167</v>
      </c>
      <c r="B38548" s="2">
        <v>45456.663703703707</v>
      </c>
      <c r="C38548" s="2">
        <v>45456.668171296296</v>
      </c>
      <c r="D38548">
        <v>1</v>
      </c>
      <c r="E38548">
        <v>1.33</v>
      </c>
      <c r="F38548">
        <v>7</v>
      </c>
      <c r="G38548">
        <v>202</v>
      </c>
      <c r="H38548">
        <v>6.5</v>
      </c>
      <c r="I38548">
        <v>0</v>
      </c>
      <c r="J38548" s="1" t="s">
        <v>13</v>
      </c>
      <c r="K38548" s="1" t="s">
        <v>16</v>
      </c>
      <c r="L38548" s="3">
        <v>0.66370370370370368</v>
      </c>
      <c r="M38548" s="3">
        <v>0.66817129629629635</v>
      </c>
    </row>
    <row r="38549" spans="1:13" x14ac:dyDescent="0.3">
      <c r="A38549">
        <v>41168</v>
      </c>
      <c r="B38549" s="2">
        <v>45456.690509259257</v>
      </c>
      <c r="C38549" s="2">
        <v>45456.698483796295</v>
      </c>
      <c r="D38549">
        <v>1</v>
      </c>
      <c r="E38549">
        <v>2.2799999999999998</v>
      </c>
      <c r="F38549">
        <v>50</v>
      </c>
      <c r="G38549">
        <v>233</v>
      </c>
      <c r="H38549">
        <v>10</v>
      </c>
      <c r="I38549">
        <v>1</v>
      </c>
      <c r="J38549" s="1" t="s">
        <v>13</v>
      </c>
      <c r="K38549" s="1" t="s">
        <v>14</v>
      </c>
      <c r="L38549" s="3">
        <v>0.69050925925925921</v>
      </c>
      <c r="M38549" s="3">
        <v>0.69848379629629631</v>
      </c>
    </row>
    <row r="38550" spans="1:13" x14ac:dyDescent="0.3">
      <c r="A38550">
        <v>41170</v>
      </c>
      <c r="B38550" s="2">
        <v>45456.673796296294</v>
      </c>
      <c r="C38550" s="2">
        <v>45456.685648148145</v>
      </c>
      <c r="D38550">
        <v>1</v>
      </c>
      <c r="E38550">
        <v>4.0999999999999996</v>
      </c>
      <c r="F38550">
        <v>263</v>
      </c>
      <c r="G38550">
        <v>48</v>
      </c>
      <c r="H38550">
        <v>15</v>
      </c>
      <c r="I38550">
        <v>3.65</v>
      </c>
      <c r="J38550" s="1" t="s">
        <v>18</v>
      </c>
      <c r="K38550" s="1" t="s">
        <v>14</v>
      </c>
      <c r="L38550" s="3">
        <v>0.67379629629629634</v>
      </c>
      <c r="M38550" s="3">
        <v>0.68564814814814812</v>
      </c>
    </row>
    <row r="38551" spans="1:13" x14ac:dyDescent="0.3">
      <c r="A38551">
        <v>41171</v>
      </c>
      <c r="B38551" s="2">
        <v>45456.702997685185</v>
      </c>
      <c r="C38551" s="2">
        <v>45456.708414351851</v>
      </c>
      <c r="D38551">
        <v>2</v>
      </c>
      <c r="E38551">
        <v>1.9</v>
      </c>
      <c r="F38551">
        <v>158</v>
      </c>
      <c r="G38551">
        <v>50</v>
      </c>
      <c r="H38551">
        <v>8.5</v>
      </c>
      <c r="I38551">
        <v>2.35</v>
      </c>
      <c r="J38551" s="1" t="s">
        <v>18</v>
      </c>
      <c r="K38551" s="1" t="s">
        <v>14</v>
      </c>
      <c r="L38551" s="3">
        <v>0.70299768518518524</v>
      </c>
      <c r="M38551" s="3">
        <v>0.70841435185185186</v>
      </c>
    </row>
    <row r="38552" spans="1:13" x14ac:dyDescent="0.3">
      <c r="A38552">
        <v>41172</v>
      </c>
      <c r="B38552" s="2">
        <v>45456.692569444444</v>
      </c>
      <c r="C38552" s="2">
        <v>45456.70380787037</v>
      </c>
      <c r="D38552">
        <v>1</v>
      </c>
      <c r="E38552">
        <v>4.4000000000000004</v>
      </c>
      <c r="F38552">
        <v>79</v>
      </c>
      <c r="G38552">
        <v>239</v>
      </c>
      <c r="H38552">
        <v>15.5</v>
      </c>
      <c r="I38552">
        <v>3.75</v>
      </c>
      <c r="J38552" s="1" t="s">
        <v>18</v>
      </c>
      <c r="K38552" s="1" t="s">
        <v>14</v>
      </c>
      <c r="L38552" s="3">
        <v>0.69256944444444446</v>
      </c>
      <c r="M38552" s="3">
        <v>0.7038078703703704</v>
      </c>
    </row>
    <row r="38553" spans="1:13" x14ac:dyDescent="0.3">
      <c r="A38553">
        <v>41173</v>
      </c>
      <c r="B38553" s="2">
        <v>45456.698865740742</v>
      </c>
      <c r="C38553" s="2">
        <v>45456.703541666669</v>
      </c>
      <c r="D38553">
        <v>1</v>
      </c>
      <c r="E38553">
        <v>2.19</v>
      </c>
      <c r="F38553">
        <v>79</v>
      </c>
      <c r="G38553">
        <v>229</v>
      </c>
      <c r="H38553">
        <v>8.5</v>
      </c>
      <c r="I38553">
        <v>2.36</v>
      </c>
      <c r="J38553" s="1" t="s">
        <v>15</v>
      </c>
      <c r="K38553" s="1" t="s">
        <v>14</v>
      </c>
      <c r="L38553" s="3">
        <v>0.6988657407407407</v>
      </c>
      <c r="M38553" s="3">
        <v>0.70354166666666662</v>
      </c>
    </row>
    <row r="38554" spans="1:13" x14ac:dyDescent="0.3">
      <c r="A38554">
        <v>41174</v>
      </c>
      <c r="B38554" s="2">
        <v>45456.677361111113</v>
      </c>
      <c r="C38554" s="2">
        <v>45456.68440972222</v>
      </c>
      <c r="D38554">
        <v>2</v>
      </c>
      <c r="E38554">
        <v>1.35</v>
      </c>
      <c r="F38554">
        <v>249</v>
      </c>
      <c r="G38554">
        <v>79</v>
      </c>
      <c r="H38554">
        <v>8</v>
      </c>
      <c r="I38554">
        <v>0</v>
      </c>
      <c r="J38554" s="1" t="s">
        <v>19</v>
      </c>
      <c r="K38554" s="1" t="s">
        <v>14</v>
      </c>
      <c r="L38554" s="3">
        <v>0.67736111111111108</v>
      </c>
      <c r="M38554" s="3">
        <v>0.68440972222222218</v>
      </c>
    </row>
    <row r="38555" spans="1:13" x14ac:dyDescent="0.3">
      <c r="A38555">
        <v>41175</v>
      </c>
      <c r="B38555" s="2">
        <v>45456.707430555558</v>
      </c>
      <c r="C38555" s="2">
        <v>45456.719421296293</v>
      </c>
      <c r="D38555">
        <v>1</v>
      </c>
      <c r="E38555">
        <v>5.39</v>
      </c>
      <c r="F38555">
        <v>90</v>
      </c>
      <c r="G38555">
        <v>151</v>
      </c>
      <c r="H38555">
        <v>19</v>
      </c>
      <c r="I38555">
        <v>0</v>
      </c>
      <c r="J38555" s="1" t="s">
        <v>19</v>
      </c>
      <c r="K38555" s="1" t="s">
        <v>14</v>
      </c>
      <c r="L38555" s="3">
        <v>0.70743055555555556</v>
      </c>
      <c r="M38555" s="3">
        <v>0.71942129629629625</v>
      </c>
    </row>
    <row r="38556" spans="1:13" x14ac:dyDescent="0.3">
      <c r="A38556">
        <v>41176</v>
      </c>
      <c r="B38556" s="2">
        <v>45456.678749999999</v>
      </c>
      <c r="C38556" s="2">
        <v>45456.684467592589</v>
      </c>
      <c r="D38556">
        <v>1</v>
      </c>
      <c r="E38556">
        <v>2</v>
      </c>
      <c r="F38556">
        <v>229</v>
      </c>
      <c r="G38556">
        <v>236</v>
      </c>
      <c r="H38556">
        <v>8.5</v>
      </c>
      <c r="I38556">
        <v>0</v>
      </c>
      <c r="J38556" s="1" t="s">
        <v>18</v>
      </c>
      <c r="K38556" s="1" t="s">
        <v>16</v>
      </c>
      <c r="L38556" s="3">
        <v>0.67874999999999996</v>
      </c>
      <c r="M38556" s="3">
        <v>0.6844675925925926</v>
      </c>
    </row>
    <row r="38557" spans="1:13" x14ac:dyDescent="0.3">
      <c r="A38557">
        <v>41177</v>
      </c>
      <c r="B38557" s="2">
        <v>45456.701053240744</v>
      </c>
      <c r="C38557" s="2">
        <v>45456.708020833335</v>
      </c>
      <c r="D38557">
        <v>1</v>
      </c>
      <c r="E38557">
        <v>1.4</v>
      </c>
      <c r="F38557">
        <v>162</v>
      </c>
      <c r="G38557">
        <v>48</v>
      </c>
      <c r="H38557">
        <v>8.5</v>
      </c>
      <c r="I38557">
        <v>2.35</v>
      </c>
      <c r="J38557" s="1" t="s">
        <v>15</v>
      </c>
      <c r="K38557" s="1" t="s">
        <v>14</v>
      </c>
      <c r="L38557" s="3">
        <v>0.70105324074074071</v>
      </c>
      <c r="M38557" s="3">
        <v>0.70802083333333332</v>
      </c>
    </row>
    <row r="38558" spans="1:13" x14ac:dyDescent="0.3">
      <c r="A38558">
        <v>41178</v>
      </c>
      <c r="B38558" s="2">
        <v>45456.691516203704</v>
      </c>
      <c r="C38558" s="2">
        <v>45456.704062500001</v>
      </c>
      <c r="D38558">
        <v>1</v>
      </c>
      <c r="E38558">
        <v>5.76</v>
      </c>
      <c r="F38558">
        <v>41</v>
      </c>
      <c r="G38558">
        <v>243</v>
      </c>
      <c r="H38558">
        <v>19.5</v>
      </c>
      <c r="I38558">
        <v>4.0599999999999996</v>
      </c>
      <c r="J38558" s="1" t="s">
        <v>13</v>
      </c>
      <c r="K38558" s="1" t="s">
        <v>14</v>
      </c>
      <c r="L38558" s="3">
        <v>0.6915162037037037</v>
      </c>
      <c r="M38558" s="3">
        <v>0.70406250000000004</v>
      </c>
    </row>
    <row r="38559" spans="1:13" x14ac:dyDescent="0.3">
      <c r="A38559">
        <v>41179</v>
      </c>
      <c r="B38559" s="2">
        <v>45456.666527777779</v>
      </c>
      <c r="C38559" s="2">
        <v>45456.679895833331</v>
      </c>
      <c r="D38559">
        <v>1</v>
      </c>
      <c r="E38559">
        <v>6.85</v>
      </c>
      <c r="F38559">
        <v>238</v>
      </c>
      <c r="G38559">
        <v>235</v>
      </c>
      <c r="H38559">
        <v>22.5</v>
      </c>
      <c r="I38559">
        <v>0</v>
      </c>
      <c r="J38559" s="1" t="s">
        <v>19</v>
      </c>
      <c r="K38559" s="1" t="s">
        <v>16</v>
      </c>
      <c r="L38559" s="3">
        <v>0.66652777777777783</v>
      </c>
      <c r="M38559" s="3">
        <v>0.67989583333333337</v>
      </c>
    </row>
    <row r="38560" spans="1:13" x14ac:dyDescent="0.3">
      <c r="A38560">
        <v>41180</v>
      </c>
      <c r="B38560" s="2">
        <v>45456.684537037036</v>
      </c>
      <c r="C38560" s="2">
        <v>45456.703506944446</v>
      </c>
      <c r="D38560">
        <v>1</v>
      </c>
      <c r="E38560">
        <v>8.3800000000000008</v>
      </c>
      <c r="F38560">
        <v>100</v>
      </c>
      <c r="G38560">
        <v>119</v>
      </c>
      <c r="H38560">
        <v>28.5</v>
      </c>
      <c r="I38560">
        <v>0</v>
      </c>
      <c r="J38560" s="1" t="s">
        <v>13</v>
      </c>
      <c r="K38560" s="1" t="s">
        <v>16</v>
      </c>
      <c r="L38560" s="3">
        <v>0.68453703703703705</v>
      </c>
      <c r="M38560" s="3">
        <v>0.70350694444444439</v>
      </c>
    </row>
    <row r="38561" spans="1:13" x14ac:dyDescent="0.3">
      <c r="A38561">
        <v>41182</v>
      </c>
      <c r="B38561" s="2">
        <v>45456.700243055559</v>
      </c>
      <c r="C38561" s="2">
        <v>45456.706134259257</v>
      </c>
      <c r="D38561">
        <v>2</v>
      </c>
      <c r="E38561">
        <v>1.75</v>
      </c>
      <c r="F38561">
        <v>43</v>
      </c>
      <c r="G38561">
        <v>262</v>
      </c>
      <c r="H38561">
        <v>8</v>
      </c>
      <c r="I38561">
        <v>5</v>
      </c>
      <c r="J38561" s="1" t="s">
        <v>17</v>
      </c>
      <c r="K38561" s="1" t="s">
        <v>14</v>
      </c>
      <c r="L38561" s="3">
        <v>0.70024305555555555</v>
      </c>
      <c r="M38561" s="3">
        <v>0.70613425925925921</v>
      </c>
    </row>
    <row r="38562" spans="1:13" x14ac:dyDescent="0.3">
      <c r="A38562">
        <v>41183</v>
      </c>
      <c r="B38562" s="2">
        <v>45456.679398148146</v>
      </c>
      <c r="C38562" s="2">
        <v>45456.686979166669</v>
      </c>
      <c r="D38562">
        <v>5</v>
      </c>
      <c r="E38562">
        <v>2.2999999999999998</v>
      </c>
      <c r="F38562">
        <v>170</v>
      </c>
      <c r="G38562">
        <v>148</v>
      </c>
      <c r="H38562">
        <v>10</v>
      </c>
      <c r="I38562">
        <v>1</v>
      </c>
      <c r="J38562" s="1" t="s">
        <v>13</v>
      </c>
      <c r="K38562" s="1" t="s">
        <v>14</v>
      </c>
      <c r="L38562" s="3">
        <v>0.67939814814814814</v>
      </c>
      <c r="M38562" s="3">
        <v>0.6869791666666667</v>
      </c>
    </row>
    <row r="38563" spans="1:13" x14ac:dyDescent="0.3">
      <c r="A38563">
        <v>41184</v>
      </c>
      <c r="B38563" s="2">
        <v>45456.675995370373</v>
      </c>
      <c r="C38563" s="2">
        <v>45456.685023148151</v>
      </c>
      <c r="D38563">
        <v>1</v>
      </c>
      <c r="E38563">
        <v>2.4</v>
      </c>
      <c r="F38563">
        <v>148</v>
      </c>
      <c r="G38563">
        <v>234</v>
      </c>
      <c r="H38563">
        <v>11</v>
      </c>
      <c r="I38563">
        <v>0</v>
      </c>
      <c r="J38563" s="1" t="s">
        <v>13</v>
      </c>
      <c r="K38563" s="1" t="s">
        <v>16</v>
      </c>
      <c r="L38563" s="3">
        <v>0.67599537037037039</v>
      </c>
      <c r="M38563" s="3">
        <v>0.68502314814814813</v>
      </c>
    </row>
    <row r="38564" spans="1:13" x14ac:dyDescent="0.3">
      <c r="A38564">
        <v>41185</v>
      </c>
      <c r="B38564" s="2">
        <v>45456.671087962961</v>
      </c>
      <c r="C38564" s="2">
        <v>45456.67454861111</v>
      </c>
      <c r="D38564">
        <v>1</v>
      </c>
      <c r="E38564">
        <v>1.1000000000000001</v>
      </c>
      <c r="F38564">
        <v>162</v>
      </c>
      <c r="G38564">
        <v>170</v>
      </c>
      <c r="H38564">
        <v>6</v>
      </c>
      <c r="I38564">
        <v>1</v>
      </c>
      <c r="J38564" s="1" t="s">
        <v>18</v>
      </c>
      <c r="K38564" s="1" t="s">
        <v>14</v>
      </c>
      <c r="L38564" s="3">
        <v>0.67108796296296291</v>
      </c>
      <c r="M38564" s="3">
        <v>0.67454861111111108</v>
      </c>
    </row>
    <row r="38565" spans="1:13" x14ac:dyDescent="0.3">
      <c r="A38565">
        <v>41187</v>
      </c>
      <c r="B38565" s="2">
        <v>45456.668888888889</v>
      </c>
      <c r="C38565" s="2">
        <v>45456.710439814815</v>
      </c>
      <c r="D38565">
        <v>2</v>
      </c>
      <c r="E38565">
        <v>15.27</v>
      </c>
      <c r="F38565">
        <v>42</v>
      </c>
      <c r="G38565">
        <v>89</v>
      </c>
      <c r="H38565">
        <v>55.5</v>
      </c>
      <c r="I38565">
        <v>2.75</v>
      </c>
      <c r="J38565" s="1" t="s">
        <v>15</v>
      </c>
      <c r="K38565" s="1" t="s">
        <v>14</v>
      </c>
      <c r="L38565" s="3">
        <v>0.66888888888888887</v>
      </c>
      <c r="M38565" s="3">
        <v>0.71043981481481477</v>
      </c>
    </row>
    <row r="38566" spans="1:13" x14ac:dyDescent="0.3">
      <c r="A38566">
        <v>41188</v>
      </c>
      <c r="B38566" s="2">
        <v>45456.697430555556</v>
      </c>
      <c r="C38566" s="2">
        <v>45456.700694444444</v>
      </c>
      <c r="D38566">
        <v>1</v>
      </c>
      <c r="E38566">
        <v>1.6</v>
      </c>
      <c r="F38566">
        <v>141</v>
      </c>
      <c r="G38566">
        <v>75</v>
      </c>
      <c r="H38566">
        <v>6.5</v>
      </c>
      <c r="I38566">
        <v>1.95</v>
      </c>
      <c r="J38566" s="1" t="s">
        <v>15</v>
      </c>
      <c r="K38566" s="1" t="s">
        <v>14</v>
      </c>
      <c r="L38566" s="3">
        <v>0.69743055555555555</v>
      </c>
      <c r="M38566" s="3">
        <v>0.7006944444444444</v>
      </c>
    </row>
    <row r="38567" spans="1:13" x14ac:dyDescent="0.3">
      <c r="A38567">
        <v>41190</v>
      </c>
      <c r="B38567" s="2">
        <v>45456.662280092591</v>
      </c>
      <c r="C38567" s="2">
        <v>45456.666666666664</v>
      </c>
      <c r="D38567">
        <v>1</v>
      </c>
      <c r="E38567">
        <v>1.28</v>
      </c>
      <c r="F38567">
        <v>48</v>
      </c>
      <c r="G38567">
        <v>186</v>
      </c>
      <c r="H38567">
        <v>6.5</v>
      </c>
      <c r="I38567">
        <v>0</v>
      </c>
      <c r="J38567" s="1" t="s">
        <v>17</v>
      </c>
      <c r="K38567" s="1" t="s">
        <v>14</v>
      </c>
      <c r="L38567" s="3">
        <v>0.66228009259259257</v>
      </c>
      <c r="M38567" s="3">
        <v>0.66666666666666663</v>
      </c>
    </row>
    <row r="38568" spans="1:13" x14ac:dyDescent="0.3">
      <c r="A38568">
        <v>41191</v>
      </c>
      <c r="B38568" s="2">
        <v>45456.672083333331</v>
      </c>
      <c r="C38568" s="2">
        <v>45456.675891203704</v>
      </c>
      <c r="D38568">
        <v>2</v>
      </c>
      <c r="E38568">
        <v>1.6</v>
      </c>
      <c r="F38568">
        <v>186</v>
      </c>
      <c r="G38568">
        <v>163</v>
      </c>
      <c r="H38568">
        <v>7</v>
      </c>
      <c r="I38568">
        <v>2.5499999999999998</v>
      </c>
      <c r="J38568" s="1" t="s">
        <v>17</v>
      </c>
      <c r="K38568" s="1" t="s">
        <v>14</v>
      </c>
      <c r="L38568" s="3">
        <v>0.67208333333333337</v>
      </c>
      <c r="M38568" s="3">
        <v>0.6758912037037037</v>
      </c>
    </row>
    <row r="38569" spans="1:13" x14ac:dyDescent="0.3">
      <c r="A38569">
        <v>41192</v>
      </c>
      <c r="B38569" s="2">
        <v>45456.673888888887</v>
      </c>
      <c r="C38569" s="2">
        <v>45456.682557870372</v>
      </c>
      <c r="D38569">
        <v>2</v>
      </c>
      <c r="E38569">
        <v>1.74</v>
      </c>
      <c r="F38569">
        <v>24</v>
      </c>
      <c r="G38569">
        <v>75</v>
      </c>
      <c r="H38569">
        <v>10</v>
      </c>
      <c r="I38569">
        <v>0</v>
      </c>
      <c r="J38569" s="1" t="s">
        <v>18</v>
      </c>
      <c r="K38569" s="1" t="s">
        <v>16</v>
      </c>
      <c r="L38569" s="3">
        <v>0.67388888888888887</v>
      </c>
      <c r="M38569" s="3">
        <v>0.68255787037037041</v>
      </c>
    </row>
    <row r="38570" spans="1:13" x14ac:dyDescent="0.3">
      <c r="A38570">
        <v>41194</v>
      </c>
      <c r="B38570" s="2">
        <v>45456.700150462966</v>
      </c>
      <c r="C38570" s="2">
        <v>45456.707824074074</v>
      </c>
      <c r="D38570">
        <v>2</v>
      </c>
      <c r="E38570">
        <v>1.9</v>
      </c>
      <c r="F38570">
        <v>41</v>
      </c>
      <c r="G38570">
        <v>263</v>
      </c>
      <c r="H38570">
        <v>9.5</v>
      </c>
      <c r="I38570">
        <v>2</v>
      </c>
      <c r="J38570" s="1" t="s">
        <v>13</v>
      </c>
      <c r="K38570" s="1" t="s">
        <v>14</v>
      </c>
      <c r="L38570" s="3">
        <v>0.70015046296296302</v>
      </c>
      <c r="M38570" s="3">
        <v>0.70782407407407411</v>
      </c>
    </row>
    <row r="38571" spans="1:13" x14ac:dyDescent="0.3">
      <c r="A38571">
        <v>41195</v>
      </c>
      <c r="B38571" s="2">
        <v>45456.67559027778</v>
      </c>
      <c r="C38571" s="2">
        <v>45456.683680555558</v>
      </c>
      <c r="D38571">
        <v>3</v>
      </c>
      <c r="E38571">
        <v>2.21</v>
      </c>
      <c r="F38571">
        <v>239</v>
      </c>
      <c r="G38571">
        <v>140</v>
      </c>
      <c r="H38571">
        <v>10.5</v>
      </c>
      <c r="I38571">
        <v>2.76</v>
      </c>
      <c r="J38571" s="1" t="s">
        <v>18</v>
      </c>
      <c r="K38571" s="1" t="s">
        <v>14</v>
      </c>
      <c r="L38571" s="3">
        <v>0.6755902777777778</v>
      </c>
      <c r="M38571" s="3">
        <v>0.68368055555555551</v>
      </c>
    </row>
    <row r="38572" spans="1:13" x14ac:dyDescent="0.3">
      <c r="A38572">
        <v>41196</v>
      </c>
      <c r="B38572" s="2">
        <v>45456.70453703704</v>
      </c>
      <c r="C38572" s="2">
        <v>45456.722557870373</v>
      </c>
      <c r="D38572">
        <v>1</v>
      </c>
      <c r="E38572">
        <v>5.5</v>
      </c>
      <c r="F38572">
        <v>186</v>
      </c>
      <c r="G38572">
        <v>25</v>
      </c>
      <c r="H38572">
        <v>21.5</v>
      </c>
      <c r="I38572">
        <v>0</v>
      </c>
      <c r="J38572" s="1" t="s">
        <v>18</v>
      </c>
      <c r="K38572" s="1" t="s">
        <v>16</v>
      </c>
      <c r="L38572" s="3">
        <v>0.70453703703703707</v>
      </c>
      <c r="M38572" s="3">
        <v>0.72255787037037034</v>
      </c>
    </row>
    <row r="38573" spans="1:13" x14ac:dyDescent="0.3">
      <c r="A38573">
        <v>41197</v>
      </c>
      <c r="B38573" s="2">
        <v>45456.680509259262</v>
      </c>
      <c r="C38573" s="2">
        <v>45456.683240740742</v>
      </c>
      <c r="D38573">
        <v>1</v>
      </c>
      <c r="E38573">
        <v>1.18</v>
      </c>
      <c r="F38573">
        <v>137</v>
      </c>
      <c r="G38573">
        <v>79</v>
      </c>
      <c r="H38573">
        <v>5.5</v>
      </c>
      <c r="I38573">
        <v>0</v>
      </c>
      <c r="J38573" s="1" t="s">
        <v>15</v>
      </c>
      <c r="K38573" s="1" t="s">
        <v>16</v>
      </c>
      <c r="L38573" s="3">
        <v>0.68050925925925931</v>
      </c>
      <c r="M38573" s="3">
        <v>0.6832407407407407</v>
      </c>
    </row>
    <row r="38574" spans="1:13" x14ac:dyDescent="0.3">
      <c r="A38574">
        <v>41198</v>
      </c>
      <c r="B38574" s="2">
        <v>45456.708055555559</v>
      </c>
      <c r="C38574" s="2">
        <v>45456.711493055554</v>
      </c>
      <c r="D38574">
        <v>1</v>
      </c>
      <c r="E38574">
        <v>1.48</v>
      </c>
      <c r="F38574">
        <v>246</v>
      </c>
      <c r="G38574">
        <v>50</v>
      </c>
      <c r="H38574">
        <v>6.5</v>
      </c>
      <c r="I38574">
        <v>2.4500000000000002</v>
      </c>
      <c r="J38574" s="1" t="s">
        <v>19</v>
      </c>
      <c r="K38574" s="1" t="s">
        <v>14</v>
      </c>
      <c r="L38574" s="3">
        <v>0.70805555555555555</v>
      </c>
      <c r="M38574" s="3">
        <v>0.71149305555555553</v>
      </c>
    </row>
    <row r="38575" spans="1:13" x14ac:dyDescent="0.3">
      <c r="A38575">
        <v>41199</v>
      </c>
      <c r="B38575" s="2">
        <v>45456.667708333334</v>
      </c>
      <c r="C38575" s="2">
        <v>45456.674305555556</v>
      </c>
      <c r="D38575">
        <v>1</v>
      </c>
      <c r="E38575">
        <v>2.94</v>
      </c>
      <c r="F38575">
        <v>48</v>
      </c>
      <c r="G38575">
        <v>238</v>
      </c>
      <c r="H38575">
        <v>10.5</v>
      </c>
      <c r="I38575">
        <v>2.76</v>
      </c>
      <c r="J38575" s="1" t="s">
        <v>13</v>
      </c>
      <c r="K38575" s="1" t="s">
        <v>14</v>
      </c>
      <c r="L38575" s="3">
        <v>0.66770833333333335</v>
      </c>
      <c r="M38575" s="3">
        <v>0.6743055555555556</v>
      </c>
    </row>
    <row r="38576" spans="1:13" x14ac:dyDescent="0.3">
      <c r="A38576">
        <v>41200</v>
      </c>
      <c r="B38576" s="2">
        <v>45456.679930555554</v>
      </c>
      <c r="C38576" s="2">
        <v>45456.686874999999</v>
      </c>
      <c r="D38576">
        <v>1</v>
      </c>
      <c r="E38576">
        <v>1.72</v>
      </c>
      <c r="F38576">
        <v>143</v>
      </c>
      <c r="G38576">
        <v>239</v>
      </c>
      <c r="H38576">
        <v>9</v>
      </c>
      <c r="I38576">
        <v>1</v>
      </c>
      <c r="J38576" s="1" t="s">
        <v>18</v>
      </c>
      <c r="K38576" s="1" t="s">
        <v>14</v>
      </c>
      <c r="L38576" s="3">
        <v>0.67993055555555559</v>
      </c>
      <c r="M38576" s="3">
        <v>0.68687500000000001</v>
      </c>
    </row>
    <row r="38577" spans="1:13" x14ac:dyDescent="0.3">
      <c r="A38577">
        <v>41201</v>
      </c>
      <c r="B38577" s="2">
        <v>45456.698645833334</v>
      </c>
      <c r="C38577" s="2">
        <v>45456.728425925925</v>
      </c>
      <c r="D38577">
        <v>3</v>
      </c>
      <c r="E38577">
        <v>18.989999999999998</v>
      </c>
      <c r="F38577">
        <v>132</v>
      </c>
      <c r="G38577">
        <v>61</v>
      </c>
      <c r="H38577">
        <v>55.5</v>
      </c>
      <c r="I38577">
        <v>0</v>
      </c>
      <c r="J38577" s="1" t="s">
        <v>17</v>
      </c>
      <c r="K38577" s="1" t="s">
        <v>16</v>
      </c>
      <c r="L38577" s="3">
        <v>0.6986458333333333</v>
      </c>
      <c r="M38577" s="3">
        <v>0.72842592592592592</v>
      </c>
    </row>
    <row r="38578" spans="1:13" x14ac:dyDescent="0.3">
      <c r="A38578">
        <v>41202</v>
      </c>
      <c r="B38578" s="2">
        <v>45456.672037037039</v>
      </c>
      <c r="C38578" s="2">
        <v>45456.677268518521</v>
      </c>
      <c r="D38578">
        <v>1</v>
      </c>
      <c r="E38578">
        <v>2.7</v>
      </c>
      <c r="F38578">
        <v>236</v>
      </c>
      <c r="G38578">
        <v>107</v>
      </c>
      <c r="H38578">
        <v>9.5</v>
      </c>
      <c r="I38578">
        <v>1.5</v>
      </c>
      <c r="J38578" s="1" t="s">
        <v>17</v>
      </c>
      <c r="K38578" s="1" t="s">
        <v>14</v>
      </c>
      <c r="L38578" s="3">
        <v>0.67203703703703699</v>
      </c>
      <c r="M38578" s="3">
        <v>0.67726851851851855</v>
      </c>
    </row>
    <row r="38579" spans="1:13" x14ac:dyDescent="0.3">
      <c r="A38579">
        <v>41203</v>
      </c>
      <c r="B38579" s="2">
        <v>45456.701747685183</v>
      </c>
      <c r="C38579" s="2">
        <v>45456.707199074073</v>
      </c>
      <c r="D38579">
        <v>1</v>
      </c>
      <c r="E38579">
        <v>2.6</v>
      </c>
      <c r="F38579">
        <v>229</v>
      </c>
      <c r="G38579">
        <v>79</v>
      </c>
      <c r="H38579">
        <v>9.5</v>
      </c>
      <c r="I38579">
        <v>2.5499999999999998</v>
      </c>
      <c r="J38579" s="1" t="s">
        <v>17</v>
      </c>
      <c r="K38579" s="1" t="s">
        <v>14</v>
      </c>
      <c r="L38579" s="3">
        <v>0.70174768518518515</v>
      </c>
      <c r="M38579" s="3">
        <v>0.70719907407407412</v>
      </c>
    </row>
    <row r="38580" spans="1:13" x14ac:dyDescent="0.3">
      <c r="A38580">
        <v>41204</v>
      </c>
      <c r="B38580" s="2">
        <v>45456.679236111115</v>
      </c>
      <c r="C38580" s="2">
        <v>45456.751921296294</v>
      </c>
      <c r="D38580">
        <v>1</v>
      </c>
      <c r="E38580">
        <v>27.9</v>
      </c>
      <c r="F38580">
        <v>265</v>
      </c>
      <c r="G38580">
        <v>203</v>
      </c>
      <c r="H38580">
        <v>98.5</v>
      </c>
      <c r="I38580">
        <v>0</v>
      </c>
      <c r="J38580" s="1" t="s">
        <v>13</v>
      </c>
      <c r="K38580" s="1" t="s">
        <v>16</v>
      </c>
      <c r="L38580" s="3">
        <v>0.67923611111111115</v>
      </c>
      <c r="M38580" s="3">
        <v>0.75192129629629634</v>
      </c>
    </row>
    <row r="38581" spans="1:13" x14ac:dyDescent="0.3">
      <c r="A38581">
        <v>41205</v>
      </c>
      <c r="B38581" s="2">
        <v>45456.693124999998</v>
      </c>
      <c r="C38581" s="2">
        <v>45456.696944444448</v>
      </c>
      <c r="D38581">
        <v>1</v>
      </c>
      <c r="E38581">
        <v>2.31</v>
      </c>
      <c r="F38581">
        <v>233</v>
      </c>
      <c r="G38581">
        <v>263</v>
      </c>
      <c r="H38581">
        <v>8</v>
      </c>
      <c r="I38581">
        <v>0</v>
      </c>
      <c r="J38581" s="1" t="s">
        <v>15</v>
      </c>
      <c r="K38581" s="1" t="s">
        <v>16</v>
      </c>
      <c r="L38581" s="3">
        <v>0.69312499999999999</v>
      </c>
      <c r="M38581" s="3">
        <v>0.69694444444444448</v>
      </c>
    </row>
    <row r="38582" spans="1:13" x14ac:dyDescent="0.3">
      <c r="A38582">
        <v>41206</v>
      </c>
      <c r="B38582" s="2">
        <v>45456.721655092595</v>
      </c>
      <c r="C38582" s="2">
        <v>45456.725486111114</v>
      </c>
      <c r="D38582">
        <v>2</v>
      </c>
      <c r="E38582">
        <v>1.1000000000000001</v>
      </c>
      <c r="F38582">
        <v>142</v>
      </c>
      <c r="G38582">
        <v>229</v>
      </c>
      <c r="H38582">
        <v>6</v>
      </c>
      <c r="I38582">
        <v>1</v>
      </c>
      <c r="J38582" s="1" t="s">
        <v>15</v>
      </c>
      <c r="K38582" s="1" t="s">
        <v>14</v>
      </c>
      <c r="L38582" s="3">
        <v>0.72165509259259264</v>
      </c>
      <c r="M38582" s="3">
        <v>0.72548611111111116</v>
      </c>
    </row>
    <row r="38583" spans="1:13" x14ac:dyDescent="0.3">
      <c r="A38583">
        <v>41207</v>
      </c>
      <c r="B38583" s="2">
        <v>45456.736805555556</v>
      </c>
      <c r="C38583" s="2">
        <v>45456.742384259262</v>
      </c>
      <c r="D38583">
        <v>1</v>
      </c>
      <c r="E38583">
        <v>1.4</v>
      </c>
      <c r="F38583">
        <v>68</v>
      </c>
      <c r="G38583">
        <v>137</v>
      </c>
      <c r="H38583">
        <v>7.5</v>
      </c>
      <c r="I38583">
        <v>1</v>
      </c>
      <c r="J38583" s="1" t="s">
        <v>18</v>
      </c>
      <c r="K38583" s="1" t="s">
        <v>14</v>
      </c>
      <c r="L38583" s="3">
        <v>0.7368055555555556</v>
      </c>
      <c r="M38583" s="3">
        <v>0.74238425925925922</v>
      </c>
    </row>
    <row r="38584" spans="1:13" x14ac:dyDescent="0.3">
      <c r="A38584">
        <v>41208</v>
      </c>
      <c r="B38584" s="2">
        <v>45456.712175925924</v>
      </c>
      <c r="C38584" s="2">
        <v>45456.730451388888</v>
      </c>
      <c r="D38584">
        <v>1</v>
      </c>
      <c r="E38584">
        <v>11</v>
      </c>
      <c r="F38584">
        <v>223</v>
      </c>
      <c r="G38584">
        <v>220</v>
      </c>
      <c r="H38584">
        <v>34.5</v>
      </c>
      <c r="I38584">
        <v>1.98</v>
      </c>
      <c r="J38584" s="1" t="s">
        <v>13</v>
      </c>
      <c r="K38584" s="1" t="s">
        <v>14</v>
      </c>
      <c r="L38584" s="3">
        <v>0.71217592592592593</v>
      </c>
      <c r="M38584" s="3">
        <v>0.73045138888888894</v>
      </c>
    </row>
    <row r="38585" spans="1:13" x14ac:dyDescent="0.3">
      <c r="A38585">
        <v>41211</v>
      </c>
      <c r="B38585" s="2">
        <v>45456.730844907404</v>
      </c>
      <c r="C38585" s="2">
        <v>45456.741782407407</v>
      </c>
      <c r="D38585">
        <v>1</v>
      </c>
      <c r="E38585">
        <v>5.0999999999999996</v>
      </c>
      <c r="F38585">
        <v>151</v>
      </c>
      <c r="G38585">
        <v>68</v>
      </c>
      <c r="H38585">
        <v>17.5</v>
      </c>
      <c r="I38585">
        <v>0</v>
      </c>
      <c r="J38585" s="1" t="s">
        <v>13</v>
      </c>
      <c r="K38585" s="1" t="s">
        <v>16</v>
      </c>
      <c r="L38585" s="3">
        <v>0.73084490740740737</v>
      </c>
      <c r="M38585" s="3">
        <v>0.74178240740740742</v>
      </c>
    </row>
    <row r="38586" spans="1:13" x14ac:dyDescent="0.3">
      <c r="A38586">
        <v>41212</v>
      </c>
      <c r="B38586" s="2">
        <v>45456.744837962964</v>
      </c>
      <c r="C38586" s="2">
        <v>45456.754942129628</v>
      </c>
      <c r="D38586">
        <v>1</v>
      </c>
      <c r="E38586">
        <v>3.2</v>
      </c>
      <c r="F38586">
        <v>100</v>
      </c>
      <c r="G38586">
        <v>238</v>
      </c>
      <c r="H38586">
        <v>13.5</v>
      </c>
      <c r="I38586">
        <v>3.35</v>
      </c>
      <c r="J38586" s="1" t="s">
        <v>13</v>
      </c>
      <c r="K38586" s="1" t="s">
        <v>14</v>
      </c>
      <c r="L38586" s="3">
        <v>0.74483796296296301</v>
      </c>
      <c r="M38586" s="3">
        <v>0.75494212962962959</v>
      </c>
    </row>
    <row r="38587" spans="1:13" x14ac:dyDescent="0.3">
      <c r="A38587">
        <v>41213</v>
      </c>
      <c r="B38587" s="2">
        <v>45456.730925925927</v>
      </c>
      <c r="C38587" s="2">
        <v>45456.737812500003</v>
      </c>
      <c r="D38587">
        <v>1</v>
      </c>
      <c r="E38587">
        <v>1.54</v>
      </c>
      <c r="F38587">
        <v>68</v>
      </c>
      <c r="G38587">
        <v>137</v>
      </c>
      <c r="H38587">
        <v>8</v>
      </c>
      <c r="I38587">
        <v>2.2599999999999998</v>
      </c>
      <c r="J38587" s="1" t="s">
        <v>19</v>
      </c>
      <c r="K38587" s="1" t="s">
        <v>14</v>
      </c>
      <c r="L38587" s="3">
        <v>0.73092592592592598</v>
      </c>
      <c r="M38587" s="3">
        <v>0.73781249999999998</v>
      </c>
    </row>
    <row r="38588" spans="1:13" x14ac:dyDescent="0.3">
      <c r="A38588">
        <v>41214</v>
      </c>
      <c r="B38588" s="2">
        <v>45456.722696759258</v>
      </c>
      <c r="C38588" s="2">
        <v>45456.726099537038</v>
      </c>
      <c r="D38588">
        <v>5</v>
      </c>
      <c r="E38588">
        <v>1.1000000000000001</v>
      </c>
      <c r="F38588">
        <v>151</v>
      </c>
      <c r="G38588">
        <v>43</v>
      </c>
      <c r="H38588">
        <v>6</v>
      </c>
      <c r="I38588">
        <v>0</v>
      </c>
      <c r="J38588" s="1" t="s">
        <v>17</v>
      </c>
      <c r="K38588" s="1" t="s">
        <v>16</v>
      </c>
      <c r="L38588" s="3">
        <v>0.72269675925925925</v>
      </c>
      <c r="M38588" s="3">
        <v>0.726099537037037</v>
      </c>
    </row>
    <row r="38589" spans="1:13" x14ac:dyDescent="0.3">
      <c r="A38589">
        <v>41215</v>
      </c>
      <c r="B38589" s="2">
        <v>45456.712025462963</v>
      </c>
      <c r="C38589" s="2">
        <v>45456.716412037036</v>
      </c>
      <c r="D38589">
        <v>1</v>
      </c>
      <c r="E38589">
        <v>2.56</v>
      </c>
      <c r="F38589">
        <v>141</v>
      </c>
      <c r="G38589">
        <v>233</v>
      </c>
      <c r="H38589">
        <v>9.5</v>
      </c>
      <c r="I38589">
        <v>2.56</v>
      </c>
      <c r="J38589" s="1" t="s">
        <v>18</v>
      </c>
      <c r="K38589" s="1" t="s">
        <v>14</v>
      </c>
      <c r="L38589" s="3">
        <v>0.71202546296296299</v>
      </c>
      <c r="M38589" s="3">
        <v>0.71641203703703704</v>
      </c>
    </row>
    <row r="38590" spans="1:13" x14ac:dyDescent="0.3">
      <c r="A38590">
        <v>41217</v>
      </c>
      <c r="B38590" s="2">
        <v>45456.720659722225</v>
      </c>
      <c r="C38590" s="2">
        <v>45456.733159722222</v>
      </c>
      <c r="D38590">
        <v>1</v>
      </c>
      <c r="E38590">
        <v>3.24</v>
      </c>
      <c r="F38590">
        <v>239</v>
      </c>
      <c r="G38590">
        <v>164</v>
      </c>
      <c r="H38590">
        <v>14</v>
      </c>
      <c r="I38590">
        <v>0</v>
      </c>
      <c r="J38590" s="1" t="s">
        <v>13</v>
      </c>
      <c r="K38590" s="1" t="s">
        <v>16</v>
      </c>
      <c r="L38590" s="3">
        <v>0.72065972222222219</v>
      </c>
      <c r="M38590" s="3">
        <v>0.73315972222222225</v>
      </c>
    </row>
    <row r="38591" spans="1:13" x14ac:dyDescent="0.3">
      <c r="A38591">
        <v>41219</v>
      </c>
      <c r="B38591" s="2">
        <v>45456.713842592595</v>
      </c>
      <c r="C38591" s="2">
        <v>45456.721331018518</v>
      </c>
      <c r="D38591">
        <v>1</v>
      </c>
      <c r="E38591">
        <v>3.24</v>
      </c>
      <c r="F38591">
        <v>231</v>
      </c>
      <c r="G38591">
        <v>79</v>
      </c>
      <c r="H38591">
        <v>12</v>
      </c>
      <c r="I38591">
        <v>0</v>
      </c>
      <c r="J38591" s="1" t="s">
        <v>18</v>
      </c>
      <c r="K38591" s="1" t="s">
        <v>16</v>
      </c>
      <c r="L38591" s="3">
        <v>0.71384259259259264</v>
      </c>
      <c r="M38591" s="3">
        <v>0.72133101851851855</v>
      </c>
    </row>
    <row r="38592" spans="1:13" x14ac:dyDescent="0.3">
      <c r="A38592">
        <v>41220</v>
      </c>
      <c r="B38592" s="2">
        <v>45456.712569444448</v>
      </c>
      <c r="C38592" s="2">
        <v>45456.719722222224</v>
      </c>
      <c r="D38592">
        <v>1</v>
      </c>
      <c r="E38592">
        <v>1.92</v>
      </c>
      <c r="F38592">
        <v>236</v>
      </c>
      <c r="G38592">
        <v>74</v>
      </c>
      <c r="H38592">
        <v>8.5</v>
      </c>
      <c r="I38592">
        <v>2.36</v>
      </c>
      <c r="J38592" s="1" t="s">
        <v>15</v>
      </c>
      <c r="K38592" s="1" t="s">
        <v>14</v>
      </c>
      <c r="L38592" s="3">
        <v>0.71256944444444448</v>
      </c>
      <c r="M38592" s="3">
        <v>0.71972222222222226</v>
      </c>
    </row>
    <row r="38593" spans="1:13" x14ac:dyDescent="0.3">
      <c r="A38593">
        <v>41222</v>
      </c>
      <c r="B38593" s="2">
        <v>45456.709386574075</v>
      </c>
      <c r="C38593" s="2">
        <v>45456.711701388886</v>
      </c>
      <c r="D38593">
        <v>1</v>
      </c>
      <c r="E38593">
        <v>1.1000000000000001</v>
      </c>
      <c r="F38593">
        <v>141</v>
      </c>
      <c r="G38593">
        <v>236</v>
      </c>
      <c r="H38593">
        <v>5.5</v>
      </c>
      <c r="I38593">
        <v>0</v>
      </c>
      <c r="J38593" s="1" t="s">
        <v>15</v>
      </c>
      <c r="K38593" s="1" t="s">
        <v>16</v>
      </c>
      <c r="L38593" s="3">
        <v>0.70938657407407413</v>
      </c>
      <c r="M38593" s="3">
        <v>0.7117013888888889</v>
      </c>
    </row>
    <row r="38594" spans="1:13" x14ac:dyDescent="0.3">
      <c r="A38594">
        <v>41223</v>
      </c>
      <c r="B38594" s="2">
        <v>45456.724687499998</v>
      </c>
      <c r="C38594" s="2">
        <v>45456.727743055555</v>
      </c>
      <c r="D38594">
        <v>2</v>
      </c>
      <c r="E38594">
        <v>1.2</v>
      </c>
      <c r="F38594">
        <v>263</v>
      </c>
      <c r="G38594">
        <v>141</v>
      </c>
      <c r="H38594">
        <v>6</v>
      </c>
      <c r="I38594">
        <v>2.75</v>
      </c>
      <c r="J38594" s="1" t="s">
        <v>13</v>
      </c>
      <c r="K38594" s="1" t="s">
        <v>14</v>
      </c>
      <c r="L38594" s="3">
        <v>0.72468750000000004</v>
      </c>
      <c r="M38594" s="3">
        <v>0.72774305555555552</v>
      </c>
    </row>
    <row r="38595" spans="1:13" x14ac:dyDescent="0.3">
      <c r="A38595">
        <v>41224</v>
      </c>
      <c r="B38595" s="2">
        <v>45456.707939814813</v>
      </c>
      <c r="C38595" s="2">
        <v>45456.730474537035</v>
      </c>
      <c r="D38595">
        <v>1</v>
      </c>
      <c r="E38595">
        <v>5.89</v>
      </c>
      <c r="F38595">
        <v>230</v>
      </c>
      <c r="G38595">
        <v>66</v>
      </c>
      <c r="H38595">
        <v>23</v>
      </c>
      <c r="I38595">
        <v>5.26</v>
      </c>
      <c r="J38595" s="1" t="s">
        <v>19</v>
      </c>
      <c r="K38595" s="1" t="s">
        <v>14</v>
      </c>
      <c r="L38595" s="3">
        <v>0.70793981481481483</v>
      </c>
      <c r="M38595" s="3">
        <v>0.73047453703703702</v>
      </c>
    </row>
    <row r="38596" spans="1:13" x14ac:dyDescent="0.3">
      <c r="A38596">
        <v>41225</v>
      </c>
      <c r="B38596" s="2">
        <v>45456.720775462964</v>
      </c>
      <c r="C38596" s="2">
        <v>45456.730451388888</v>
      </c>
      <c r="D38596">
        <v>1</v>
      </c>
      <c r="E38596">
        <v>6.16</v>
      </c>
      <c r="F38596">
        <v>138</v>
      </c>
      <c r="G38596">
        <v>145</v>
      </c>
      <c r="H38596">
        <v>19.5</v>
      </c>
      <c r="I38596">
        <v>0</v>
      </c>
      <c r="J38596" s="1" t="s">
        <v>17</v>
      </c>
      <c r="K38596" s="1" t="s">
        <v>16</v>
      </c>
      <c r="L38596" s="3">
        <v>0.72077546296296291</v>
      </c>
      <c r="M38596" s="3">
        <v>0.73045138888888894</v>
      </c>
    </row>
    <row r="38597" spans="1:13" x14ac:dyDescent="0.3">
      <c r="A38597">
        <v>41227</v>
      </c>
      <c r="B38597" s="2">
        <v>45456.749247685184</v>
      </c>
      <c r="C38597" s="2">
        <v>45456.761273148149</v>
      </c>
      <c r="D38597">
        <v>1</v>
      </c>
      <c r="E38597">
        <v>6.37</v>
      </c>
      <c r="F38597">
        <v>249</v>
      </c>
      <c r="G38597">
        <v>24</v>
      </c>
      <c r="H38597">
        <v>20.5</v>
      </c>
      <c r="I38597">
        <v>1</v>
      </c>
      <c r="J38597" s="1" t="s">
        <v>15</v>
      </c>
      <c r="K38597" s="1" t="s">
        <v>14</v>
      </c>
      <c r="L38597" s="3">
        <v>0.74924768518518514</v>
      </c>
      <c r="M38597" s="3">
        <v>0.76127314814814817</v>
      </c>
    </row>
    <row r="38598" spans="1:13" x14ac:dyDescent="0.3">
      <c r="A38598">
        <v>41228</v>
      </c>
      <c r="B38598" s="2">
        <v>45456.732546296298</v>
      </c>
      <c r="C38598" s="2">
        <v>45456.751851851855</v>
      </c>
      <c r="D38598">
        <v>1</v>
      </c>
      <c r="E38598">
        <v>9.5</v>
      </c>
      <c r="F38598">
        <v>87</v>
      </c>
      <c r="G38598">
        <v>255</v>
      </c>
      <c r="H38598">
        <v>30.5</v>
      </c>
      <c r="I38598">
        <v>2</v>
      </c>
      <c r="J38598" s="1" t="s">
        <v>19</v>
      </c>
      <c r="K38598" s="1" t="s">
        <v>14</v>
      </c>
      <c r="L38598" s="3">
        <v>0.73254629629629631</v>
      </c>
      <c r="M38598" s="3">
        <v>0.75185185185185188</v>
      </c>
    </row>
    <row r="38599" spans="1:13" x14ac:dyDescent="0.3">
      <c r="A38599">
        <v>41229</v>
      </c>
      <c r="B38599" s="2">
        <v>45456.742604166669</v>
      </c>
      <c r="C38599" s="2">
        <v>45456.749224537038</v>
      </c>
      <c r="D38599">
        <v>1</v>
      </c>
      <c r="E38599">
        <v>3.58</v>
      </c>
      <c r="F38599">
        <v>236</v>
      </c>
      <c r="G38599">
        <v>107</v>
      </c>
      <c r="H38599">
        <v>11.5</v>
      </c>
      <c r="I38599">
        <v>2.96</v>
      </c>
      <c r="J38599" s="1" t="s">
        <v>18</v>
      </c>
      <c r="K38599" s="1" t="s">
        <v>14</v>
      </c>
      <c r="L38599" s="3">
        <v>0.74260416666666662</v>
      </c>
      <c r="M38599" s="3">
        <v>0.74922453703703706</v>
      </c>
    </row>
    <row r="38600" spans="1:13" x14ac:dyDescent="0.3">
      <c r="A38600">
        <v>41231</v>
      </c>
      <c r="B38600" s="2">
        <v>45456.740277777775</v>
      </c>
      <c r="C38600" s="2">
        <v>45456.751087962963</v>
      </c>
      <c r="D38600">
        <v>1</v>
      </c>
      <c r="E38600">
        <v>2.8</v>
      </c>
      <c r="F38600">
        <v>244</v>
      </c>
      <c r="G38600">
        <v>166</v>
      </c>
      <c r="H38600">
        <v>13</v>
      </c>
      <c r="I38600">
        <v>1</v>
      </c>
      <c r="J38600" s="1" t="s">
        <v>18</v>
      </c>
      <c r="K38600" s="1" t="s">
        <v>14</v>
      </c>
      <c r="L38600" s="3">
        <v>0.74027777777777781</v>
      </c>
      <c r="M38600" s="3">
        <v>0.75108796296296299</v>
      </c>
    </row>
    <row r="38601" spans="1:13" x14ac:dyDescent="0.3">
      <c r="A38601">
        <v>41232</v>
      </c>
      <c r="B38601" s="2">
        <v>45456.723252314812</v>
      </c>
      <c r="C38601" s="2">
        <v>45456.727222222224</v>
      </c>
      <c r="D38601">
        <v>1</v>
      </c>
      <c r="E38601">
        <v>1.1000000000000001</v>
      </c>
      <c r="F38601">
        <v>239</v>
      </c>
      <c r="G38601">
        <v>151</v>
      </c>
      <c r="H38601">
        <v>6</v>
      </c>
      <c r="I38601">
        <v>0</v>
      </c>
      <c r="J38601" s="1" t="s">
        <v>15</v>
      </c>
      <c r="K38601" s="1" t="s">
        <v>16</v>
      </c>
      <c r="L38601" s="3">
        <v>0.72325231481481478</v>
      </c>
      <c r="M38601" s="3">
        <v>0.72722222222222221</v>
      </c>
    </row>
    <row r="38602" spans="1:13" x14ac:dyDescent="0.3">
      <c r="A38602">
        <v>41233</v>
      </c>
      <c r="B38602" s="2">
        <v>45456.724317129629</v>
      </c>
      <c r="C38602" s="2">
        <v>45456.727106481485</v>
      </c>
      <c r="D38602">
        <v>2</v>
      </c>
      <c r="E38602">
        <v>1.7</v>
      </c>
      <c r="F38602">
        <v>229</v>
      </c>
      <c r="G38602">
        <v>263</v>
      </c>
      <c r="H38602">
        <v>6.5</v>
      </c>
      <c r="I38602">
        <v>1.96</v>
      </c>
      <c r="J38602" s="1" t="s">
        <v>18</v>
      </c>
      <c r="K38602" s="1" t="s">
        <v>14</v>
      </c>
      <c r="L38602" s="3">
        <v>0.72431712962962957</v>
      </c>
      <c r="M38602" s="3">
        <v>0.72710648148148149</v>
      </c>
    </row>
    <row r="38603" spans="1:13" x14ac:dyDescent="0.3">
      <c r="A38603">
        <v>41234</v>
      </c>
      <c r="B38603" s="2">
        <v>45456.71837962963</v>
      </c>
      <c r="C38603" s="2">
        <v>45456.724305555559</v>
      </c>
      <c r="D38603">
        <v>1</v>
      </c>
      <c r="E38603">
        <v>2.6</v>
      </c>
      <c r="F38603">
        <v>137</v>
      </c>
      <c r="G38603">
        <v>141</v>
      </c>
      <c r="H38603">
        <v>9.5</v>
      </c>
      <c r="I38603">
        <v>2.56</v>
      </c>
      <c r="J38603" s="1" t="s">
        <v>15</v>
      </c>
      <c r="K38603" s="1" t="s">
        <v>14</v>
      </c>
      <c r="L38603" s="3">
        <v>0.71837962962962965</v>
      </c>
      <c r="M38603" s="3">
        <v>0.72430555555555554</v>
      </c>
    </row>
    <row r="38604" spans="1:13" x14ac:dyDescent="0.3">
      <c r="A38604">
        <v>41236</v>
      </c>
      <c r="B38604" s="2">
        <v>45456.742534722223</v>
      </c>
      <c r="C38604" s="2">
        <v>45456.773935185185</v>
      </c>
      <c r="D38604">
        <v>1</v>
      </c>
      <c r="E38604">
        <v>9.9</v>
      </c>
      <c r="F38604">
        <v>186</v>
      </c>
      <c r="G38604">
        <v>89</v>
      </c>
      <c r="H38604">
        <v>35.5</v>
      </c>
      <c r="I38604">
        <v>0</v>
      </c>
      <c r="J38604" s="1" t="s">
        <v>13</v>
      </c>
      <c r="K38604" s="1" t="s">
        <v>16</v>
      </c>
      <c r="L38604" s="3">
        <v>0.74253472222222228</v>
      </c>
      <c r="M38604" s="3">
        <v>0.77393518518518523</v>
      </c>
    </row>
    <row r="38605" spans="1:13" x14ac:dyDescent="0.3">
      <c r="A38605">
        <v>41237</v>
      </c>
      <c r="B38605" s="2">
        <v>45456.741770833331</v>
      </c>
      <c r="C38605" s="2">
        <v>45456.747453703705</v>
      </c>
      <c r="D38605">
        <v>1</v>
      </c>
      <c r="E38605">
        <v>1.4</v>
      </c>
      <c r="F38605">
        <v>107</v>
      </c>
      <c r="G38605">
        <v>249</v>
      </c>
      <c r="H38605">
        <v>7.5</v>
      </c>
      <c r="I38605">
        <v>2.15</v>
      </c>
      <c r="J38605" s="1" t="s">
        <v>17</v>
      </c>
      <c r="K38605" s="1" t="s">
        <v>14</v>
      </c>
      <c r="L38605" s="3">
        <v>0.74177083333333338</v>
      </c>
      <c r="M38605" s="3">
        <v>0.74745370370370368</v>
      </c>
    </row>
    <row r="38606" spans="1:13" x14ac:dyDescent="0.3">
      <c r="A38606">
        <v>41238</v>
      </c>
      <c r="B38606" s="2">
        <v>45456.724016203705</v>
      </c>
      <c r="C38606" s="2">
        <v>45456.736631944441</v>
      </c>
      <c r="D38606">
        <v>1</v>
      </c>
      <c r="E38606">
        <v>5.3</v>
      </c>
      <c r="F38606">
        <v>50</v>
      </c>
      <c r="G38606">
        <v>74</v>
      </c>
      <c r="H38606">
        <v>17.5</v>
      </c>
      <c r="I38606">
        <v>0</v>
      </c>
      <c r="J38606" s="1" t="s">
        <v>13</v>
      </c>
      <c r="K38606" s="1" t="s">
        <v>16</v>
      </c>
      <c r="L38606" s="3">
        <v>0.72401620370370368</v>
      </c>
      <c r="M38606" s="3">
        <v>0.73663194444444446</v>
      </c>
    </row>
    <row r="38607" spans="1:13" x14ac:dyDescent="0.3">
      <c r="A38607">
        <v>41239</v>
      </c>
      <c r="B38607" s="2">
        <v>45456.730567129627</v>
      </c>
      <c r="C38607" s="2">
        <v>45456.74491898148</v>
      </c>
      <c r="D38607">
        <v>1</v>
      </c>
      <c r="E38607">
        <v>5.49</v>
      </c>
      <c r="F38607">
        <v>170</v>
      </c>
      <c r="G38607">
        <v>256</v>
      </c>
      <c r="H38607">
        <v>19.5</v>
      </c>
      <c r="I38607">
        <v>4.5599999999999996</v>
      </c>
      <c r="J38607" s="1" t="s">
        <v>15</v>
      </c>
      <c r="K38607" s="1" t="s">
        <v>14</v>
      </c>
      <c r="L38607" s="3">
        <v>0.73056712962962966</v>
      </c>
      <c r="M38607" s="3">
        <v>0.7449189814814815</v>
      </c>
    </row>
    <row r="38608" spans="1:13" x14ac:dyDescent="0.3">
      <c r="A38608">
        <v>41240</v>
      </c>
      <c r="B38608" s="2">
        <v>45456.717094907406</v>
      </c>
      <c r="C38608" s="2">
        <v>45456.720138888886</v>
      </c>
      <c r="D38608">
        <v>1</v>
      </c>
      <c r="E38608">
        <v>1.1000000000000001</v>
      </c>
      <c r="F38608">
        <v>263</v>
      </c>
      <c r="G38608">
        <v>75</v>
      </c>
      <c r="H38608">
        <v>5.5</v>
      </c>
      <c r="I38608">
        <v>0</v>
      </c>
      <c r="J38608" s="1" t="s">
        <v>13</v>
      </c>
      <c r="K38608" s="1" t="s">
        <v>16</v>
      </c>
      <c r="L38608" s="3">
        <v>0.71709490740740744</v>
      </c>
      <c r="M38608" s="3">
        <v>0.72013888888888888</v>
      </c>
    </row>
    <row r="38609" spans="1:13" x14ac:dyDescent="0.3">
      <c r="A38609">
        <v>41242</v>
      </c>
      <c r="B38609" s="2">
        <v>45456.726909722223</v>
      </c>
      <c r="C38609" s="2">
        <v>45456.736643518518</v>
      </c>
      <c r="D38609">
        <v>3</v>
      </c>
      <c r="E38609">
        <v>7.28</v>
      </c>
      <c r="F38609">
        <v>138</v>
      </c>
      <c r="G38609">
        <v>157</v>
      </c>
      <c r="H38609">
        <v>21.5</v>
      </c>
      <c r="I38609">
        <v>0</v>
      </c>
      <c r="J38609" s="1" t="s">
        <v>17</v>
      </c>
      <c r="K38609" s="1" t="s">
        <v>16</v>
      </c>
      <c r="L38609" s="3">
        <v>0.72690972222222228</v>
      </c>
      <c r="M38609" s="3">
        <v>0.7366435185185185</v>
      </c>
    </row>
    <row r="38610" spans="1:13" x14ac:dyDescent="0.3">
      <c r="A38610">
        <v>41244</v>
      </c>
      <c r="B38610" s="2">
        <v>45456.747523148151</v>
      </c>
      <c r="C38610" s="2">
        <v>45456.752106481479</v>
      </c>
      <c r="D38610">
        <v>1</v>
      </c>
      <c r="E38610">
        <v>1.8</v>
      </c>
      <c r="F38610">
        <v>50</v>
      </c>
      <c r="G38610">
        <v>238</v>
      </c>
      <c r="H38610">
        <v>7.5</v>
      </c>
      <c r="I38610">
        <v>2.15</v>
      </c>
      <c r="J38610" s="1" t="s">
        <v>13</v>
      </c>
      <c r="K38610" s="1" t="s">
        <v>14</v>
      </c>
      <c r="L38610" s="3">
        <v>0.74752314814814813</v>
      </c>
      <c r="M38610" s="3">
        <v>0.75210648148148151</v>
      </c>
    </row>
    <row r="38611" spans="1:13" x14ac:dyDescent="0.3">
      <c r="A38611">
        <v>41245</v>
      </c>
      <c r="B38611" s="2">
        <v>45456.740347222221</v>
      </c>
      <c r="C38611" s="2">
        <v>45456.746863425928</v>
      </c>
      <c r="D38611">
        <v>5</v>
      </c>
      <c r="E38611">
        <v>1.9</v>
      </c>
      <c r="F38611">
        <v>43</v>
      </c>
      <c r="G38611">
        <v>164</v>
      </c>
      <c r="H38611">
        <v>9</v>
      </c>
      <c r="I38611">
        <v>2</v>
      </c>
      <c r="J38611" s="1" t="s">
        <v>17</v>
      </c>
      <c r="K38611" s="1" t="s">
        <v>14</v>
      </c>
      <c r="L38611" s="3">
        <v>0.74034722222222227</v>
      </c>
      <c r="M38611" s="3">
        <v>0.74686342592592592</v>
      </c>
    </row>
    <row r="38612" spans="1:13" x14ac:dyDescent="0.3">
      <c r="A38612">
        <v>41246</v>
      </c>
      <c r="B38612" s="2">
        <v>45456.745891203704</v>
      </c>
      <c r="C38612" s="2">
        <v>45456.749618055554</v>
      </c>
      <c r="D38612">
        <v>1</v>
      </c>
      <c r="E38612">
        <v>1.1000000000000001</v>
      </c>
      <c r="F38612">
        <v>263</v>
      </c>
      <c r="G38612">
        <v>140</v>
      </c>
      <c r="H38612">
        <v>6</v>
      </c>
      <c r="I38612">
        <v>2.2999999999999998</v>
      </c>
      <c r="J38612" s="1" t="s">
        <v>17</v>
      </c>
      <c r="K38612" s="1" t="s">
        <v>14</v>
      </c>
      <c r="L38612" s="3">
        <v>0.74589120370370365</v>
      </c>
      <c r="M38612" s="3">
        <v>0.74961805555555561</v>
      </c>
    </row>
    <row r="38613" spans="1:13" x14ac:dyDescent="0.3">
      <c r="A38613">
        <v>41247</v>
      </c>
      <c r="B38613" s="2">
        <v>45456.730358796296</v>
      </c>
      <c r="C38613" s="2">
        <v>45456.739189814813</v>
      </c>
      <c r="D38613">
        <v>1</v>
      </c>
      <c r="E38613">
        <v>7.45</v>
      </c>
      <c r="F38613">
        <v>138</v>
      </c>
      <c r="G38613">
        <v>28</v>
      </c>
      <c r="H38613">
        <v>22</v>
      </c>
      <c r="I38613">
        <v>4.5599999999999996</v>
      </c>
      <c r="J38613" s="1" t="s">
        <v>13</v>
      </c>
      <c r="K38613" s="1" t="s">
        <v>14</v>
      </c>
      <c r="L38613" s="3">
        <v>0.7303587962962963</v>
      </c>
      <c r="M38613" s="3">
        <v>0.73918981481481483</v>
      </c>
    </row>
    <row r="38614" spans="1:13" x14ac:dyDescent="0.3">
      <c r="A38614">
        <v>41248</v>
      </c>
      <c r="B38614" s="2">
        <v>45456.727569444447</v>
      </c>
      <c r="C38614" s="2">
        <v>45456.733935185184</v>
      </c>
      <c r="D38614">
        <v>3</v>
      </c>
      <c r="E38614">
        <v>1.8</v>
      </c>
      <c r="F38614">
        <v>152</v>
      </c>
      <c r="G38614">
        <v>42</v>
      </c>
      <c r="H38614">
        <v>8.5</v>
      </c>
      <c r="I38614">
        <v>0</v>
      </c>
      <c r="J38614" s="1" t="s">
        <v>15</v>
      </c>
      <c r="K38614" s="1" t="s">
        <v>20</v>
      </c>
      <c r="L38614" s="3">
        <v>0.72756944444444449</v>
      </c>
      <c r="M38614" s="3">
        <v>0.73393518518518519</v>
      </c>
    </row>
    <row r="38615" spans="1:13" x14ac:dyDescent="0.3">
      <c r="A38615">
        <v>41250</v>
      </c>
      <c r="B38615" s="2">
        <v>45456.736550925925</v>
      </c>
      <c r="C38615" s="2">
        <v>45456.742858796293</v>
      </c>
      <c r="D38615">
        <v>1</v>
      </c>
      <c r="E38615">
        <v>3.44</v>
      </c>
      <c r="F38615">
        <v>209</v>
      </c>
      <c r="G38615">
        <v>79</v>
      </c>
      <c r="H38615">
        <v>12</v>
      </c>
      <c r="I38615">
        <v>1.88</v>
      </c>
      <c r="J38615" s="1" t="s">
        <v>15</v>
      </c>
      <c r="K38615" s="1" t="s">
        <v>14</v>
      </c>
      <c r="L38615" s="3">
        <v>0.73655092592592597</v>
      </c>
      <c r="M38615" s="3">
        <v>0.74285879629629625</v>
      </c>
    </row>
    <row r="38616" spans="1:13" x14ac:dyDescent="0.3">
      <c r="A38616">
        <v>41251</v>
      </c>
      <c r="B38616" s="2">
        <v>45456.699988425928</v>
      </c>
      <c r="C38616" s="2">
        <v>45456.72146990741</v>
      </c>
      <c r="D38616">
        <v>1</v>
      </c>
      <c r="E38616">
        <v>7.43</v>
      </c>
      <c r="F38616">
        <v>236</v>
      </c>
      <c r="G38616">
        <v>13</v>
      </c>
      <c r="H38616">
        <v>27</v>
      </c>
      <c r="I38616">
        <v>5.45</v>
      </c>
      <c r="J38616" s="1" t="s">
        <v>18</v>
      </c>
      <c r="K38616" s="1" t="s">
        <v>14</v>
      </c>
      <c r="L38616" s="3">
        <v>0.69998842592592592</v>
      </c>
      <c r="M38616" s="3">
        <v>0.72146990740740746</v>
      </c>
    </row>
    <row r="38617" spans="1:13" x14ac:dyDescent="0.3">
      <c r="A38617">
        <v>41252</v>
      </c>
      <c r="B38617" s="2">
        <v>45456.706446759257</v>
      </c>
      <c r="C38617" s="2">
        <v>45456.712708333333</v>
      </c>
      <c r="D38617">
        <v>2</v>
      </c>
      <c r="E38617">
        <v>3.39</v>
      </c>
      <c r="F38617">
        <v>263</v>
      </c>
      <c r="G38617">
        <v>137</v>
      </c>
      <c r="H38617">
        <v>11</v>
      </c>
      <c r="I38617">
        <v>3.58</v>
      </c>
      <c r="J38617" s="1" t="s">
        <v>17</v>
      </c>
      <c r="K38617" s="1" t="s">
        <v>14</v>
      </c>
      <c r="L38617" s="3">
        <v>0.70644675925925926</v>
      </c>
      <c r="M38617" s="3">
        <v>0.71270833333333339</v>
      </c>
    </row>
    <row r="38618" spans="1:13" x14ac:dyDescent="0.3">
      <c r="A38618">
        <v>41253</v>
      </c>
      <c r="B38618" s="2">
        <v>45456.714537037034</v>
      </c>
      <c r="C38618" s="2">
        <v>45456.719398148147</v>
      </c>
      <c r="D38618">
        <v>4</v>
      </c>
      <c r="E38618">
        <v>1.95</v>
      </c>
      <c r="F38618">
        <v>229</v>
      </c>
      <c r="G38618">
        <v>234</v>
      </c>
      <c r="H38618">
        <v>8</v>
      </c>
      <c r="I38618">
        <v>2.2599999999999998</v>
      </c>
      <c r="J38618" s="1" t="s">
        <v>13</v>
      </c>
      <c r="K38618" s="1" t="s">
        <v>14</v>
      </c>
      <c r="L38618" s="3">
        <v>0.71453703703703708</v>
      </c>
      <c r="M38618" s="3">
        <v>0.71939814814814818</v>
      </c>
    </row>
    <row r="38619" spans="1:13" x14ac:dyDescent="0.3">
      <c r="A38619">
        <v>41254</v>
      </c>
      <c r="B38619" s="2">
        <v>45456.724965277775</v>
      </c>
      <c r="C38619" s="2">
        <v>45456.729849537034</v>
      </c>
      <c r="D38619">
        <v>5</v>
      </c>
      <c r="E38619">
        <v>2.5</v>
      </c>
      <c r="F38619">
        <v>137</v>
      </c>
      <c r="G38619">
        <v>236</v>
      </c>
      <c r="H38619">
        <v>9</v>
      </c>
      <c r="I38619">
        <v>2.46</v>
      </c>
      <c r="J38619" s="1" t="s">
        <v>19</v>
      </c>
      <c r="K38619" s="1" t="s">
        <v>14</v>
      </c>
      <c r="L38619" s="3">
        <v>0.72496527777777775</v>
      </c>
      <c r="M38619" s="3">
        <v>0.72984953703703703</v>
      </c>
    </row>
    <row r="38620" spans="1:13" x14ac:dyDescent="0.3">
      <c r="A38620">
        <v>41256</v>
      </c>
      <c r="B38620" s="2">
        <v>45456.715578703705</v>
      </c>
      <c r="C38620" s="2">
        <v>45456.721215277779</v>
      </c>
      <c r="D38620">
        <v>1</v>
      </c>
      <c r="E38620">
        <v>2.21</v>
      </c>
      <c r="F38620">
        <v>43</v>
      </c>
      <c r="G38620">
        <v>170</v>
      </c>
      <c r="H38620">
        <v>9</v>
      </c>
      <c r="I38620">
        <v>1</v>
      </c>
      <c r="J38620" s="1" t="s">
        <v>13</v>
      </c>
      <c r="K38620" s="1" t="s">
        <v>14</v>
      </c>
      <c r="L38620" s="3">
        <v>0.71557870370370369</v>
      </c>
      <c r="M38620" s="3">
        <v>0.72121527777777783</v>
      </c>
    </row>
    <row r="38621" spans="1:13" x14ac:dyDescent="0.3">
      <c r="A38621">
        <v>41257</v>
      </c>
      <c r="B38621" s="2">
        <v>45456.742222222223</v>
      </c>
      <c r="C38621" s="2">
        <v>45456.745300925926</v>
      </c>
      <c r="D38621">
        <v>1</v>
      </c>
      <c r="E38621">
        <v>1.7</v>
      </c>
      <c r="F38621">
        <v>90</v>
      </c>
      <c r="G38621">
        <v>48</v>
      </c>
      <c r="H38621">
        <v>6.5</v>
      </c>
      <c r="I38621">
        <v>1.95</v>
      </c>
      <c r="J38621" s="1" t="s">
        <v>19</v>
      </c>
      <c r="K38621" s="1" t="s">
        <v>14</v>
      </c>
      <c r="L38621" s="3">
        <v>0.74222222222222223</v>
      </c>
      <c r="M38621" s="3">
        <v>0.74530092592592589</v>
      </c>
    </row>
    <row r="38622" spans="1:13" x14ac:dyDescent="0.3">
      <c r="A38622">
        <v>41258</v>
      </c>
      <c r="B38622" s="2">
        <v>45456.728402777779</v>
      </c>
      <c r="C38622" s="2">
        <v>45456.740081018521</v>
      </c>
      <c r="D38622">
        <v>3</v>
      </c>
      <c r="E38622">
        <v>9.8000000000000007</v>
      </c>
      <c r="F38622">
        <v>138</v>
      </c>
      <c r="G38622">
        <v>140</v>
      </c>
      <c r="H38622">
        <v>27.5</v>
      </c>
      <c r="I38622">
        <v>7.35</v>
      </c>
      <c r="J38622" s="1" t="s">
        <v>18</v>
      </c>
      <c r="K38622" s="1" t="s">
        <v>14</v>
      </c>
      <c r="L38622" s="3">
        <v>0.72840277777777773</v>
      </c>
      <c r="M38622" s="3">
        <v>0.74008101851851849</v>
      </c>
    </row>
    <row r="38623" spans="1:13" x14ac:dyDescent="0.3">
      <c r="A38623">
        <v>41259</v>
      </c>
      <c r="B38623" s="2">
        <v>45456.714803240742</v>
      </c>
      <c r="C38623" s="2">
        <v>45456.719409722224</v>
      </c>
      <c r="D38623">
        <v>2</v>
      </c>
      <c r="E38623">
        <v>1.25</v>
      </c>
      <c r="F38623">
        <v>262</v>
      </c>
      <c r="G38623">
        <v>75</v>
      </c>
      <c r="H38623">
        <v>7</v>
      </c>
      <c r="I38623">
        <v>2.06</v>
      </c>
      <c r="J38623" s="1" t="s">
        <v>13</v>
      </c>
      <c r="K38623" s="1" t="s">
        <v>14</v>
      </c>
      <c r="L38623" s="3">
        <v>0.71480324074074075</v>
      </c>
      <c r="M38623" s="3">
        <v>0.71940972222222221</v>
      </c>
    </row>
    <row r="38624" spans="1:13" x14ac:dyDescent="0.3">
      <c r="A38624">
        <v>41260</v>
      </c>
      <c r="B38624" s="2">
        <v>45456.729895833334</v>
      </c>
      <c r="C38624" s="2">
        <v>45456.740578703706</v>
      </c>
      <c r="D38624">
        <v>2</v>
      </c>
      <c r="E38624">
        <v>3.06</v>
      </c>
      <c r="F38624">
        <v>239</v>
      </c>
      <c r="G38624">
        <v>229</v>
      </c>
      <c r="H38624">
        <v>13.5</v>
      </c>
      <c r="I38624">
        <v>3</v>
      </c>
      <c r="J38624" s="1" t="s">
        <v>18</v>
      </c>
      <c r="K38624" s="1" t="s">
        <v>14</v>
      </c>
      <c r="L38624" s="3">
        <v>0.7298958333333333</v>
      </c>
      <c r="M38624" s="3">
        <v>0.74057870370370371</v>
      </c>
    </row>
    <row r="38625" spans="1:13" x14ac:dyDescent="0.3">
      <c r="A38625">
        <v>41262</v>
      </c>
      <c r="B38625" s="2">
        <v>45456.72583333333</v>
      </c>
      <c r="C38625" s="2">
        <v>45456.733055555553</v>
      </c>
      <c r="D38625">
        <v>3</v>
      </c>
      <c r="E38625">
        <v>2.6</v>
      </c>
      <c r="F38625">
        <v>161</v>
      </c>
      <c r="G38625">
        <v>239</v>
      </c>
      <c r="H38625">
        <v>10.5</v>
      </c>
      <c r="I38625">
        <v>2.76</v>
      </c>
      <c r="J38625" s="1" t="s">
        <v>13</v>
      </c>
      <c r="K38625" s="1" t="s">
        <v>14</v>
      </c>
      <c r="L38625" s="3">
        <v>0.72583333333333333</v>
      </c>
      <c r="M38625" s="3">
        <v>0.73305555555555557</v>
      </c>
    </row>
    <row r="38626" spans="1:13" x14ac:dyDescent="0.3">
      <c r="A38626">
        <v>41263</v>
      </c>
      <c r="B38626" s="2">
        <v>45456.713888888888</v>
      </c>
      <c r="C38626" s="2">
        <v>45456.722037037034</v>
      </c>
      <c r="D38626">
        <v>2</v>
      </c>
      <c r="E38626">
        <v>6.61</v>
      </c>
      <c r="F38626">
        <v>43</v>
      </c>
      <c r="G38626">
        <v>244</v>
      </c>
      <c r="H38626">
        <v>19.5</v>
      </c>
      <c r="I38626">
        <v>4</v>
      </c>
      <c r="J38626" s="1" t="s">
        <v>19</v>
      </c>
      <c r="K38626" s="1" t="s">
        <v>14</v>
      </c>
      <c r="L38626" s="3">
        <v>0.71388888888888891</v>
      </c>
      <c r="M38626" s="3">
        <v>0.72203703703703703</v>
      </c>
    </row>
    <row r="38627" spans="1:13" x14ac:dyDescent="0.3">
      <c r="A38627">
        <v>41264</v>
      </c>
      <c r="B38627" s="2">
        <v>45456.727453703701</v>
      </c>
      <c r="C38627" s="2">
        <v>45456.751562500001</v>
      </c>
      <c r="D38627">
        <v>2</v>
      </c>
      <c r="E38627">
        <v>9.9</v>
      </c>
      <c r="F38627">
        <v>75</v>
      </c>
      <c r="G38627">
        <v>80</v>
      </c>
      <c r="H38627">
        <v>34.5</v>
      </c>
      <c r="I38627">
        <v>3</v>
      </c>
      <c r="J38627" s="1" t="s">
        <v>13</v>
      </c>
      <c r="K38627" s="1" t="s">
        <v>14</v>
      </c>
      <c r="L38627" s="3">
        <v>0.72745370370370366</v>
      </c>
      <c r="M38627" s="3">
        <v>0.75156250000000002</v>
      </c>
    </row>
    <row r="38628" spans="1:13" x14ac:dyDescent="0.3">
      <c r="A38628">
        <v>41265</v>
      </c>
      <c r="B38628" s="2">
        <v>45456.721435185187</v>
      </c>
      <c r="C38628" s="2">
        <v>45456.72929398148</v>
      </c>
      <c r="D38628">
        <v>2</v>
      </c>
      <c r="E38628">
        <v>2.85</v>
      </c>
      <c r="F38628">
        <v>140</v>
      </c>
      <c r="G38628">
        <v>137</v>
      </c>
      <c r="H38628">
        <v>11</v>
      </c>
      <c r="I38628">
        <v>2.86</v>
      </c>
      <c r="J38628" s="1" t="s">
        <v>13</v>
      </c>
      <c r="K38628" s="1" t="s">
        <v>14</v>
      </c>
      <c r="L38628" s="3">
        <v>0.72143518518518523</v>
      </c>
      <c r="M38628" s="3">
        <v>0.7292939814814815</v>
      </c>
    </row>
    <row r="38629" spans="1:13" x14ac:dyDescent="0.3">
      <c r="A38629">
        <v>41266</v>
      </c>
      <c r="B38629" s="2">
        <v>45456.74428240741</v>
      </c>
      <c r="C38629" s="2">
        <v>45456.74732638889</v>
      </c>
      <c r="D38629">
        <v>2</v>
      </c>
      <c r="E38629">
        <v>1.39</v>
      </c>
      <c r="F38629">
        <v>263</v>
      </c>
      <c r="G38629">
        <v>74</v>
      </c>
      <c r="H38629">
        <v>6</v>
      </c>
      <c r="I38629">
        <v>1.86</v>
      </c>
      <c r="J38629" s="1" t="s">
        <v>18</v>
      </c>
      <c r="K38629" s="1" t="s">
        <v>14</v>
      </c>
      <c r="L38629" s="3">
        <v>0.74428240740740736</v>
      </c>
      <c r="M38629" s="3">
        <v>0.74732638888888892</v>
      </c>
    </row>
    <row r="38630" spans="1:13" x14ac:dyDescent="0.3">
      <c r="A38630">
        <v>41268</v>
      </c>
      <c r="B38630" s="2">
        <v>45456.728935185187</v>
      </c>
      <c r="C38630" s="2">
        <v>45456.734548611108</v>
      </c>
      <c r="D38630">
        <v>1</v>
      </c>
      <c r="E38630">
        <v>2.1</v>
      </c>
      <c r="F38630">
        <v>142</v>
      </c>
      <c r="G38630">
        <v>162</v>
      </c>
      <c r="H38630">
        <v>8.5</v>
      </c>
      <c r="I38630">
        <v>2</v>
      </c>
      <c r="J38630" s="1" t="s">
        <v>17</v>
      </c>
      <c r="K38630" s="1" t="s">
        <v>14</v>
      </c>
      <c r="L38630" s="3">
        <v>0.72893518518518519</v>
      </c>
      <c r="M38630" s="3">
        <v>0.73454861111111114</v>
      </c>
    </row>
    <row r="38631" spans="1:13" x14ac:dyDescent="0.3">
      <c r="A38631">
        <v>41269</v>
      </c>
      <c r="B38631" s="2">
        <v>45456.730497685188</v>
      </c>
      <c r="C38631" s="2">
        <v>45456.746307870373</v>
      </c>
      <c r="D38631">
        <v>3</v>
      </c>
      <c r="E38631">
        <v>8.4</v>
      </c>
      <c r="F38631">
        <v>141</v>
      </c>
      <c r="G38631">
        <v>169</v>
      </c>
      <c r="H38631">
        <v>26</v>
      </c>
      <c r="I38631">
        <v>1</v>
      </c>
      <c r="J38631" s="1" t="s">
        <v>18</v>
      </c>
      <c r="K38631" s="1" t="s">
        <v>14</v>
      </c>
      <c r="L38631" s="3">
        <v>0.73049768518518521</v>
      </c>
      <c r="M38631" s="3">
        <v>0.74630787037037039</v>
      </c>
    </row>
    <row r="38632" spans="1:13" x14ac:dyDescent="0.3">
      <c r="A38632">
        <v>41270</v>
      </c>
      <c r="B38632" s="2">
        <v>45456.719976851855</v>
      </c>
      <c r="C38632" s="2">
        <v>45456.725659722222</v>
      </c>
      <c r="D38632">
        <v>1</v>
      </c>
      <c r="E38632">
        <v>2.12</v>
      </c>
      <c r="F38632">
        <v>234</v>
      </c>
      <c r="G38632">
        <v>48</v>
      </c>
      <c r="H38632">
        <v>9</v>
      </c>
      <c r="I38632">
        <v>2.46</v>
      </c>
      <c r="J38632" s="1" t="s">
        <v>17</v>
      </c>
      <c r="K38632" s="1" t="s">
        <v>14</v>
      </c>
      <c r="L38632" s="3">
        <v>0.7199768518518519</v>
      </c>
      <c r="M38632" s="3">
        <v>0.72565972222222219</v>
      </c>
    </row>
    <row r="38633" spans="1:13" x14ac:dyDescent="0.3">
      <c r="A38633">
        <v>41271</v>
      </c>
      <c r="B38633" s="2">
        <v>45456.730821759258</v>
      </c>
      <c r="C38633" s="2">
        <v>45456.74</v>
      </c>
      <c r="D38633">
        <v>1</v>
      </c>
      <c r="E38633">
        <v>3.07</v>
      </c>
      <c r="F38633">
        <v>48</v>
      </c>
      <c r="G38633">
        <v>236</v>
      </c>
      <c r="H38633">
        <v>12</v>
      </c>
      <c r="I38633">
        <v>3.06</v>
      </c>
      <c r="J38633" s="1" t="s">
        <v>13</v>
      </c>
      <c r="K38633" s="1" t="s">
        <v>14</v>
      </c>
      <c r="L38633" s="3">
        <v>0.7308217592592593</v>
      </c>
      <c r="M38633" s="3">
        <v>0.74</v>
      </c>
    </row>
    <row r="38634" spans="1:13" x14ac:dyDescent="0.3">
      <c r="A38634">
        <v>41272</v>
      </c>
      <c r="B38634" s="2">
        <v>45456.743530092594</v>
      </c>
      <c r="C38634" s="2">
        <v>45456.748530092591</v>
      </c>
      <c r="D38634">
        <v>3</v>
      </c>
      <c r="E38634">
        <v>1.6</v>
      </c>
      <c r="F38634">
        <v>75</v>
      </c>
      <c r="G38634">
        <v>141</v>
      </c>
      <c r="H38634">
        <v>7.5</v>
      </c>
      <c r="I38634">
        <v>1.2</v>
      </c>
      <c r="J38634" s="1" t="s">
        <v>18</v>
      </c>
      <c r="K38634" s="1" t="s">
        <v>14</v>
      </c>
      <c r="L38634" s="3">
        <v>0.74353009259259262</v>
      </c>
      <c r="M38634" s="3">
        <v>0.74853009259259262</v>
      </c>
    </row>
    <row r="38635" spans="1:13" x14ac:dyDescent="0.3">
      <c r="A38635">
        <v>41274</v>
      </c>
      <c r="B38635" s="2">
        <v>45456.711967592593</v>
      </c>
      <c r="C38635" s="2">
        <v>45456.721331018518</v>
      </c>
      <c r="D38635">
        <v>1</v>
      </c>
      <c r="E38635">
        <v>1.63</v>
      </c>
      <c r="F38635">
        <v>142</v>
      </c>
      <c r="G38635">
        <v>142</v>
      </c>
      <c r="H38635">
        <v>10</v>
      </c>
      <c r="I38635">
        <v>0</v>
      </c>
      <c r="J38635" s="1" t="s">
        <v>17</v>
      </c>
      <c r="K38635" s="1" t="s">
        <v>16</v>
      </c>
      <c r="L38635" s="3">
        <v>0.71196759259259257</v>
      </c>
      <c r="M38635" s="3">
        <v>0.72133101851851855</v>
      </c>
    </row>
    <row r="38636" spans="1:13" x14ac:dyDescent="0.3">
      <c r="A38636">
        <v>41275</v>
      </c>
      <c r="B38636" s="2">
        <v>45456.708518518521</v>
      </c>
      <c r="C38636" s="2">
        <v>45456.724502314813</v>
      </c>
      <c r="D38636">
        <v>2</v>
      </c>
      <c r="E38636">
        <v>14.93</v>
      </c>
      <c r="F38636">
        <v>132</v>
      </c>
      <c r="G38636">
        <v>223</v>
      </c>
      <c r="H38636">
        <v>40.5</v>
      </c>
      <c r="I38636">
        <v>0</v>
      </c>
      <c r="J38636" s="1" t="s">
        <v>19</v>
      </c>
      <c r="K38636" s="1" t="s">
        <v>16</v>
      </c>
      <c r="L38636" s="3">
        <v>0.70851851851851855</v>
      </c>
      <c r="M38636" s="3">
        <v>0.72450231481481486</v>
      </c>
    </row>
    <row r="38637" spans="1:13" x14ac:dyDescent="0.3">
      <c r="A38637">
        <v>41276</v>
      </c>
      <c r="B38637" s="2">
        <v>45456.720555555556</v>
      </c>
      <c r="C38637" s="2">
        <v>45456.738645833335</v>
      </c>
      <c r="D38637">
        <v>1</v>
      </c>
      <c r="E38637">
        <v>10.31</v>
      </c>
      <c r="F38637">
        <v>164</v>
      </c>
      <c r="G38637">
        <v>33</v>
      </c>
      <c r="H38637">
        <v>30</v>
      </c>
      <c r="I38637">
        <v>7.88</v>
      </c>
      <c r="J38637" s="1" t="s">
        <v>19</v>
      </c>
      <c r="K38637" s="1" t="s">
        <v>14</v>
      </c>
      <c r="L38637" s="3">
        <v>0.7205555555555555</v>
      </c>
      <c r="M38637" s="3">
        <v>0.73864583333333333</v>
      </c>
    </row>
    <row r="38638" spans="1:13" x14ac:dyDescent="0.3">
      <c r="A38638">
        <v>41278</v>
      </c>
      <c r="B38638" s="2">
        <v>45456.724085648151</v>
      </c>
      <c r="C38638" s="2">
        <v>45456.732534722221</v>
      </c>
      <c r="D38638">
        <v>1</v>
      </c>
      <c r="E38638">
        <v>3.2</v>
      </c>
      <c r="F38638">
        <v>234</v>
      </c>
      <c r="G38638">
        <v>87</v>
      </c>
      <c r="H38638">
        <v>12</v>
      </c>
      <c r="I38638">
        <v>4.55</v>
      </c>
      <c r="J38638" s="1" t="s">
        <v>13</v>
      </c>
      <c r="K38638" s="1" t="s">
        <v>14</v>
      </c>
      <c r="L38638" s="3">
        <v>0.72408564814814813</v>
      </c>
      <c r="M38638" s="3">
        <v>0.73253472222222227</v>
      </c>
    </row>
    <row r="38639" spans="1:13" x14ac:dyDescent="0.3">
      <c r="A38639">
        <v>41279</v>
      </c>
      <c r="B38639" s="2">
        <v>45456.740879629629</v>
      </c>
      <c r="C38639" s="2">
        <v>45456.744976851849</v>
      </c>
      <c r="D38639">
        <v>1</v>
      </c>
      <c r="E38639">
        <v>2.2000000000000002</v>
      </c>
      <c r="F38639">
        <v>234</v>
      </c>
      <c r="G38639">
        <v>43</v>
      </c>
      <c r="H38639">
        <v>8</v>
      </c>
      <c r="I38639">
        <v>0</v>
      </c>
      <c r="J38639" s="1" t="s">
        <v>13</v>
      </c>
      <c r="K38639" s="1" t="s">
        <v>16</v>
      </c>
      <c r="L38639" s="3">
        <v>0.74087962962962961</v>
      </c>
      <c r="M38639" s="3">
        <v>0.74497685185185181</v>
      </c>
    </row>
    <row r="38640" spans="1:13" x14ac:dyDescent="0.3">
      <c r="A38640">
        <v>41280</v>
      </c>
      <c r="B38640" s="2">
        <v>45456.743020833332</v>
      </c>
      <c r="C38640" s="2">
        <v>45456.766504629632</v>
      </c>
      <c r="D38640">
        <v>1</v>
      </c>
      <c r="E38640">
        <v>10.8</v>
      </c>
      <c r="F38640">
        <v>100</v>
      </c>
      <c r="G38640">
        <v>78</v>
      </c>
      <c r="H38640">
        <v>35.5</v>
      </c>
      <c r="I38640">
        <v>0</v>
      </c>
      <c r="J38640" s="1" t="s">
        <v>13</v>
      </c>
      <c r="K38640" s="1" t="s">
        <v>16</v>
      </c>
      <c r="L38640" s="3">
        <v>0.74302083333333335</v>
      </c>
      <c r="M38640" s="3">
        <v>0.76650462962962962</v>
      </c>
    </row>
    <row r="38641" spans="1:13" x14ac:dyDescent="0.3">
      <c r="A38641">
        <v>41281</v>
      </c>
      <c r="B38641" s="2">
        <v>45456.743460648147</v>
      </c>
      <c r="C38641" s="2">
        <v>45456.747650462959</v>
      </c>
      <c r="D38641">
        <v>2</v>
      </c>
      <c r="E38641">
        <v>1.3</v>
      </c>
      <c r="F38641">
        <v>107</v>
      </c>
      <c r="G38641">
        <v>233</v>
      </c>
      <c r="H38641">
        <v>7</v>
      </c>
      <c r="I38641">
        <v>2.25</v>
      </c>
      <c r="J38641" s="1" t="s">
        <v>13</v>
      </c>
      <c r="K38641" s="1" t="s">
        <v>14</v>
      </c>
      <c r="L38641" s="3">
        <v>0.74346064814814816</v>
      </c>
      <c r="M38641" s="3">
        <v>0.747650462962963</v>
      </c>
    </row>
    <row r="38642" spans="1:13" x14ac:dyDescent="0.3">
      <c r="A38642">
        <v>41282</v>
      </c>
      <c r="B38642" s="2">
        <v>45456.72420138889</v>
      </c>
      <c r="C38642" s="2">
        <v>45456.728958333333</v>
      </c>
      <c r="D38642">
        <v>1</v>
      </c>
      <c r="E38642">
        <v>1.5</v>
      </c>
      <c r="F38642">
        <v>143</v>
      </c>
      <c r="G38642">
        <v>239</v>
      </c>
      <c r="H38642">
        <v>7.5</v>
      </c>
      <c r="I38642">
        <v>1</v>
      </c>
      <c r="J38642" s="1" t="s">
        <v>18</v>
      </c>
      <c r="K38642" s="1" t="s">
        <v>14</v>
      </c>
      <c r="L38642" s="3">
        <v>0.72420138888888885</v>
      </c>
      <c r="M38642" s="3">
        <v>0.72895833333333337</v>
      </c>
    </row>
    <row r="38643" spans="1:13" x14ac:dyDescent="0.3">
      <c r="A38643">
        <v>41283</v>
      </c>
      <c r="B38643" s="2">
        <v>45456.721412037034</v>
      </c>
      <c r="C38643" s="2">
        <v>45456.726111111115</v>
      </c>
      <c r="D38643">
        <v>1</v>
      </c>
      <c r="E38643">
        <v>1.46</v>
      </c>
      <c r="F38643">
        <v>211</v>
      </c>
      <c r="G38643">
        <v>68</v>
      </c>
      <c r="H38643">
        <v>7</v>
      </c>
      <c r="I38643">
        <v>2.58</v>
      </c>
      <c r="J38643" s="1" t="s">
        <v>17</v>
      </c>
      <c r="K38643" s="1" t="s">
        <v>14</v>
      </c>
      <c r="L38643" s="3">
        <v>0.72141203703703705</v>
      </c>
      <c r="M38643" s="3">
        <v>0.72611111111111115</v>
      </c>
    </row>
    <row r="38644" spans="1:13" x14ac:dyDescent="0.3">
      <c r="A38644">
        <v>41284</v>
      </c>
      <c r="B38644" s="2">
        <v>45456.741620370369</v>
      </c>
      <c r="C38644" s="2">
        <v>45456.743946759256</v>
      </c>
      <c r="D38644">
        <v>1</v>
      </c>
      <c r="E38644">
        <v>1.49</v>
      </c>
      <c r="F38644">
        <v>75</v>
      </c>
      <c r="G38644">
        <v>237</v>
      </c>
      <c r="H38644">
        <v>6</v>
      </c>
      <c r="I38644">
        <v>1.86</v>
      </c>
      <c r="J38644" s="1" t="s">
        <v>15</v>
      </c>
      <c r="K38644" s="1" t="s">
        <v>14</v>
      </c>
      <c r="L38644" s="3">
        <v>0.74162037037037032</v>
      </c>
      <c r="M38644" s="3">
        <v>0.74394675925925924</v>
      </c>
    </row>
    <row r="38645" spans="1:13" x14ac:dyDescent="0.3">
      <c r="A38645">
        <v>41285</v>
      </c>
      <c r="B38645" s="2">
        <v>45456.727685185186</v>
      </c>
      <c r="C38645" s="2">
        <v>45456.733136574076</v>
      </c>
      <c r="D38645">
        <v>6</v>
      </c>
      <c r="E38645">
        <v>1.98</v>
      </c>
      <c r="F38645">
        <v>162</v>
      </c>
      <c r="G38645">
        <v>236</v>
      </c>
      <c r="H38645">
        <v>8.5</v>
      </c>
      <c r="I38645">
        <v>2.36</v>
      </c>
      <c r="J38645" s="1" t="s">
        <v>18</v>
      </c>
      <c r="K38645" s="1" t="s">
        <v>14</v>
      </c>
      <c r="L38645" s="3">
        <v>0.72768518518518521</v>
      </c>
      <c r="M38645" s="3">
        <v>0.73313657407407407</v>
      </c>
    </row>
    <row r="38646" spans="1:13" x14ac:dyDescent="0.3">
      <c r="A38646">
        <v>41286</v>
      </c>
      <c r="B38646" s="2">
        <v>45456.716249999998</v>
      </c>
      <c r="C38646" s="2">
        <v>45456.730590277781</v>
      </c>
      <c r="D38646">
        <v>1</v>
      </c>
      <c r="E38646">
        <v>6.36</v>
      </c>
      <c r="F38646">
        <v>24</v>
      </c>
      <c r="G38646">
        <v>107</v>
      </c>
      <c r="H38646">
        <v>22</v>
      </c>
      <c r="I38646">
        <v>6.33</v>
      </c>
      <c r="J38646" s="1" t="s">
        <v>15</v>
      </c>
      <c r="K38646" s="1" t="s">
        <v>14</v>
      </c>
      <c r="L38646" s="3">
        <v>0.71625000000000005</v>
      </c>
      <c r="M38646" s="3">
        <v>0.73059027777777774</v>
      </c>
    </row>
    <row r="38647" spans="1:13" x14ac:dyDescent="0.3">
      <c r="A38647">
        <v>41287</v>
      </c>
      <c r="B38647" s="2">
        <v>45456.749166666668</v>
      </c>
      <c r="C38647" s="2">
        <v>45456.755416666667</v>
      </c>
      <c r="D38647">
        <v>1</v>
      </c>
      <c r="E38647">
        <v>3.73</v>
      </c>
      <c r="F38647">
        <v>263</v>
      </c>
      <c r="G38647">
        <v>79</v>
      </c>
      <c r="H38647">
        <v>11.5</v>
      </c>
      <c r="I38647">
        <v>2.96</v>
      </c>
      <c r="J38647" s="1" t="s">
        <v>13</v>
      </c>
      <c r="K38647" s="1" t="s">
        <v>14</v>
      </c>
      <c r="L38647" s="3">
        <v>0.74916666666666665</v>
      </c>
      <c r="M38647" s="3">
        <v>0.75541666666666663</v>
      </c>
    </row>
    <row r="38648" spans="1:13" x14ac:dyDescent="0.3">
      <c r="A38648">
        <v>41288</v>
      </c>
      <c r="B38648" s="2">
        <v>45456.730081018519</v>
      </c>
      <c r="C38648" s="2">
        <v>45456.737488425926</v>
      </c>
      <c r="D38648">
        <v>3</v>
      </c>
      <c r="E38648">
        <v>2.72</v>
      </c>
      <c r="F38648">
        <v>231</v>
      </c>
      <c r="G38648">
        <v>246</v>
      </c>
      <c r="H38648">
        <v>11</v>
      </c>
      <c r="I38648">
        <v>2.86</v>
      </c>
      <c r="J38648" s="1" t="s">
        <v>18</v>
      </c>
      <c r="K38648" s="1" t="s">
        <v>14</v>
      </c>
      <c r="L38648" s="3">
        <v>0.73008101851851848</v>
      </c>
      <c r="M38648" s="3">
        <v>0.73748842592592589</v>
      </c>
    </row>
    <row r="38649" spans="1:13" x14ac:dyDescent="0.3">
      <c r="A38649">
        <v>41289</v>
      </c>
      <c r="B38649" s="2">
        <v>45456.740925925929</v>
      </c>
      <c r="C38649" s="2">
        <v>45456.74726851852</v>
      </c>
      <c r="D38649">
        <v>2</v>
      </c>
      <c r="E38649">
        <v>2.62</v>
      </c>
      <c r="F38649">
        <v>79</v>
      </c>
      <c r="G38649">
        <v>237</v>
      </c>
      <c r="H38649">
        <v>10</v>
      </c>
      <c r="I38649">
        <v>0</v>
      </c>
      <c r="J38649" s="1" t="s">
        <v>17</v>
      </c>
      <c r="K38649" s="1" t="s">
        <v>14</v>
      </c>
      <c r="L38649" s="3">
        <v>0.74092592592592588</v>
      </c>
      <c r="M38649" s="3">
        <v>0.7472685185185185</v>
      </c>
    </row>
    <row r="38650" spans="1:13" x14ac:dyDescent="0.3">
      <c r="A38650">
        <v>41290</v>
      </c>
      <c r="B38650" s="2">
        <v>45456.728449074071</v>
      </c>
      <c r="C38650" s="2">
        <v>45456.739756944444</v>
      </c>
      <c r="D38650">
        <v>1</v>
      </c>
      <c r="E38650">
        <v>9.09</v>
      </c>
      <c r="F38650">
        <v>70</v>
      </c>
      <c r="G38650">
        <v>234</v>
      </c>
      <c r="H38650">
        <v>26</v>
      </c>
      <c r="I38650">
        <v>8.85</v>
      </c>
      <c r="J38650" s="1" t="s">
        <v>15</v>
      </c>
      <c r="K38650" s="1" t="s">
        <v>14</v>
      </c>
      <c r="L38650" s="3">
        <v>0.72844907407407411</v>
      </c>
      <c r="M38650" s="3">
        <v>0.7397569444444444</v>
      </c>
    </row>
    <row r="38651" spans="1:13" x14ac:dyDescent="0.3">
      <c r="A38651">
        <v>41291</v>
      </c>
      <c r="B38651" s="2">
        <v>45456.743946759256</v>
      </c>
      <c r="C38651" s="2">
        <v>45456.751261574071</v>
      </c>
      <c r="D38651">
        <v>1</v>
      </c>
      <c r="E38651">
        <v>2.21</v>
      </c>
      <c r="F38651">
        <v>170</v>
      </c>
      <c r="G38651">
        <v>140</v>
      </c>
      <c r="H38651">
        <v>10</v>
      </c>
      <c r="I38651">
        <v>2.66</v>
      </c>
      <c r="J38651" s="1" t="s">
        <v>17</v>
      </c>
      <c r="K38651" s="1" t="s">
        <v>14</v>
      </c>
      <c r="L38651" s="3">
        <v>0.74394675925925924</v>
      </c>
      <c r="M38651" s="3">
        <v>0.75126157407407412</v>
      </c>
    </row>
    <row r="38652" spans="1:13" x14ac:dyDescent="0.3">
      <c r="A38652">
        <v>41294</v>
      </c>
      <c r="B38652" s="2">
        <v>45456.743425925924</v>
      </c>
      <c r="C38652" s="2">
        <v>45456.755590277775</v>
      </c>
      <c r="D38652">
        <v>1</v>
      </c>
      <c r="E38652">
        <v>3.4</v>
      </c>
      <c r="F38652">
        <v>249</v>
      </c>
      <c r="G38652">
        <v>229</v>
      </c>
      <c r="H38652">
        <v>13</v>
      </c>
      <c r="I38652">
        <v>0</v>
      </c>
      <c r="J38652" s="1" t="s">
        <v>13</v>
      </c>
      <c r="K38652" s="1" t="s">
        <v>14</v>
      </c>
      <c r="L38652" s="3">
        <v>0.74342592592592593</v>
      </c>
      <c r="M38652" s="3">
        <v>0.75559027777777776</v>
      </c>
    </row>
    <row r="38653" spans="1:13" x14ac:dyDescent="0.3">
      <c r="A38653">
        <v>41295</v>
      </c>
      <c r="B38653" s="2">
        <v>45456.744490740741</v>
      </c>
      <c r="C38653" s="2">
        <v>45456.759826388887</v>
      </c>
      <c r="D38653">
        <v>3</v>
      </c>
      <c r="E38653">
        <v>9.67</v>
      </c>
      <c r="F38653">
        <v>244</v>
      </c>
      <c r="G38653">
        <v>107</v>
      </c>
      <c r="H38653">
        <v>29.5</v>
      </c>
      <c r="I38653">
        <v>0</v>
      </c>
      <c r="J38653" s="1" t="s">
        <v>19</v>
      </c>
      <c r="K38653" s="1" t="s">
        <v>16</v>
      </c>
      <c r="L38653" s="3">
        <v>0.74449074074074073</v>
      </c>
      <c r="M38653" s="3">
        <v>0.75982638888888887</v>
      </c>
    </row>
    <row r="38654" spans="1:13" x14ac:dyDescent="0.3">
      <c r="A38654">
        <v>41296</v>
      </c>
      <c r="B38654" s="2">
        <v>45456.712696759256</v>
      </c>
      <c r="C38654" s="2">
        <v>45456.716956018521</v>
      </c>
      <c r="D38654">
        <v>1</v>
      </c>
      <c r="E38654">
        <v>1.1000000000000001</v>
      </c>
      <c r="F38654">
        <v>140</v>
      </c>
      <c r="G38654">
        <v>237</v>
      </c>
      <c r="H38654">
        <v>6.5</v>
      </c>
      <c r="I38654">
        <v>0</v>
      </c>
      <c r="J38654" s="1" t="s">
        <v>15</v>
      </c>
      <c r="K38654" s="1" t="s">
        <v>16</v>
      </c>
      <c r="L38654" s="3">
        <v>0.71269675925925924</v>
      </c>
      <c r="M38654" s="3">
        <v>0.71695601851851853</v>
      </c>
    </row>
    <row r="38655" spans="1:13" x14ac:dyDescent="0.3">
      <c r="A38655">
        <v>41298</v>
      </c>
      <c r="B38655" s="2">
        <v>45456.733900462961</v>
      </c>
      <c r="C38655" s="2">
        <v>45456.740752314814</v>
      </c>
      <c r="D38655">
        <v>1</v>
      </c>
      <c r="E38655">
        <v>2.5</v>
      </c>
      <c r="F38655">
        <v>238</v>
      </c>
      <c r="G38655">
        <v>41</v>
      </c>
      <c r="H38655">
        <v>10</v>
      </c>
      <c r="I38655">
        <v>3.3</v>
      </c>
      <c r="J38655" s="1" t="s">
        <v>19</v>
      </c>
      <c r="K38655" s="1" t="s">
        <v>14</v>
      </c>
      <c r="L38655" s="3">
        <v>0.73390046296296296</v>
      </c>
      <c r="M38655" s="3">
        <v>0.74075231481481485</v>
      </c>
    </row>
    <row r="38656" spans="1:13" x14ac:dyDescent="0.3">
      <c r="A38656">
        <v>41299</v>
      </c>
      <c r="B38656" s="2">
        <v>45456.714328703703</v>
      </c>
      <c r="C38656" s="2">
        <v>45456.723969907405</v>
      </c>
      <c r="D38656">
        <v>3</v>
      </c>
      <c r="E38656">
        <v>7.1</v>
      </c>
      <c r="F38656">
        <v>140</v>
      </c>
      <c r="G38656">
        <v>127</v>
      </c>
      <c r="H38656">
        <v>21.5</v>
      </c>
      <c r="I38656">
        <v>0</v>
      </c>
      <c r="J38656" s="1" t="s">
        <v>17</v>
      </c>
      <c r="K38656" s="1" t="s">
        <v>21</v>
      </c>
      <c r="L38656" s="3">
        <v>0.71432870370370372</v>
      </c>
      <c r="M38656" s="3">
        <v>0.72396990740740741</v>
      </c>
    </row>
    <row r="38657" spans="1:13" x14ac:dyDescent="0.3">
      <c r="A38657">
        <v>41300</v>
      </c>
      <c r="B38657" s="2">
        <v>45456.743263888886</v>
      </c>
      <c r="C38657" s="2">
        <v>45456.753229166665</v>
      </c>
      <c r="D38657">
        <v>3</v>
      </c>
      <c r="E38657">
        <v>4</v>
      </c>
      <c r="F38657">
        <v>238</v>
      </c>
      <c r="G38657">
        <v>68</v>
      </c>
      <c r="H38657">
        <v>15</v>
      </c>
      <c r="I38657">
        <v>0</v>
      </c>
      <c r="J38657" s="1" t="s">
        <v>15</v>
      </c>
      <c r="K38657" s="1" t="s">
        <v>16</v>
      </c>
      <c r="L38657" s="3">
        <v>0.74326388888888884</v>
      </c>
      <c r="M38657" s="3">
        <v>0.75322916666666662</v>
      </c>
    </row>
    <row r="38658" spans="1:13" x14ac:dyDescent="0.3">
      <c r="A38658">
        <v>41302</v>
      </c>
      <c r="B38658" s="2">
        <v>45456.732418981483</v>
      </c>
      <c r="C38658" s="2">
        <v>45456.740439814814</v>
      </c>
      <c r="D38658">
        <v>1</v>
      </c>
      <c r="E38658">
        <v>2.35</v>
      </c>
      <c r="F38658">
        <v>140</v>
      </c>
      <c r="G38658">
        <v>239</v>
      </c>
      <c r="H38658">
        <v>10.5</v>
      </c>
      <c r="I38658">
        <v>1.7</v>
      </c>
      <c r="J38658" s="1" t="s">
        <v>18</v>
      </c>
      <c r="K38658" s="1" t="s">
        <v>14</v>
      </c>
      <c r="L38658" s="3">
        <v>0.73241898148148143</v>
      </c>
      <c r="M38658" s="3">
        <v>0.7404398148148148</v>
      </c>
    </row>
    <row r="38659" spans="1:13" x14ac:dyDescent="0.3">
      <c r="A38659">
        <v>41303</v>
      </c>
      <c r="B38659" s="2">
        <v>45456.559571759259</v>
      </c>
      <c r="C38659" s="2">
        <v>45456.565949074073</v>
      </c>
      <c r="D38659">
        <v>5</v>
      </c>
      <c r="E38659">
        <v>1.85</v>
      </c>
      <c r="F38659">
        <v>231</v>
      </c>
      <c r="G38659">
        <v>148</v>
      </c>
      <c r="H38659">
        <v>9</v>
      </c>
      <c r="I38659">
        <v>1</v>
      </c>
      <c r="J38659" s="1" t="s">
        <v>15</v>
      </c>
      <c r="K38659" s="1" t="s">
        <v>14</v>
      </c>
      <c r="L38659" s="3">
        <v>0.55957175925925928</v>
      </c>
      <c r="M38659" s="3">
        <v>0.56594907407407402</v>
      </c>
    </row>
    <row r="38660" spans="1:13" x14ac:dyDescent="0.3">
      <c r="A38660">
        <v>41304</v>
      </c>
      <c r="B38660" s="2">
        <v>45456.719074074077</v>
      </c>
      <c r="C38660" s="2">
        <v>45456.730752314812</v>
      </c>
      <c r="D38660">
        <v>1</v>
      </c>
      <c r="E38660">
        <v>4.22</v>
      </c>
      <c r="F38660">
        <v>41</v>
      </c>
      <c r="G38660">
        <v>143</v>
      </c>
      <c r="H38660">
        <v>16</v>
      </c>
      <c r="I38660">
        <v>0</v>
      </c>
      <c r="J38660" s="1" t="s">
        <v>15</v>
      </c>
      <c r="K38660" s="1" t="s">
        <v>16</v>
      </c>
      <c r="L38660" s="3">
        <v>0.71907407407407409</v>
      </c>
      <c r="M38660" s="3">
        <v>0.73075231481481484</v>
      </c>
    </row>
    <row r="38661" spans="1:13" x14ac:dyDescent="0.3">
      <c r="A38661">
        <v>41305</v>
      </c>
      <c r="B38661" s="2">
        <v>45456.729907407411</v>
      </c>
      <c r="C38661" s="2">
        <v>45456.749976851854</v>
      </c>
      <c r="D38661">
        <v>1</v>
      </c>
      <c r="E38661">
        <v>10.01</v>
      </c>
      <c r="F38661">
        <v>100</v>
      </c>
      <c r="G38661">
        <v>235</v>
      </c>
      <c r="H38661">
        <v>33</v>
      </c>
      <c r="I38661">
        <v>0</v>
      </c>
      <c r="J38661" s="1" t="s">
        <v>18</v>
      </c>
      <c r="K38661" s="1" t="s">
        <v>16</v>
      </c>
      <c r="L38661" s="3">
        <v>0.72990740740740745</v>
      </c>
      <c r="M38661" s="3">
        <v>0.74997685185185181</v>
      </c>
    </row>
    <row r="38662" spans="1:13" x14ac:dyDescent="0.3">
      <c r="A38662">
        <v>41306</v>
      </c>
      <c r="B38662" s="2">
        <v>45456.728831018518</v>
      </c>
      <c r="C38662" s="2">
        <v>45456.735138888886</v>
      </c>
      <c r="D38662">
        <v>1</v>
      </c>
      <c r="E38662">
        <v>2.2999999999999998</v>
      </c>
      <c r="F38662">
        <v>239</v>
      </c>
      <c r="G38662">
        <v>162</v>
      </c>
      <c r="H38662">
        <v>9.5</v>
      </c>
      <c r="I38662">
        <v>2.5499999999999998</v>
      </c>
      <c r="J38662" s="1" t="s">
        <v>15</v>
      </c>
      <c r="K38662" s="1" t="s">
        <v>14</v>
      </c>
      <c r="L38662" s="3">
        <v>0.7288310185185185</v>
      </c>
      <c r="M38662" s="3">
        <v>0.7351388888888889</v>
      </c>
    </row>
    <row r="38663" spans="1:13" x14ac:dyDescent="0.3">
      <c r="A38663">
        <v>41308</v>
      </c>
      <c r="B38663" s="2">
        <v>45456.714849537035</v>
      </c>
      <c r="C38663" s="2">
        <v>45456.722337962965</v>
      </c>
      <c r="D38663">
        <v>3</v>
      </c>
      <c r="E38663">
        <v>1.63</v>
      </c>
      <c r="F38663">
        <v>142</v>
      </c>
      <c r="G38663">
        <v>140</v>
      </c>
      <c r="H38663">
        <v>9.5</v>
      </c>
      <c r="I38663">
        <v>3.2</v>
      </c>
      <c r="J38663" s="1" t="s">
        <v>13</v>
      </c>
      <c r="K38663" s="1" t="s">
        <v>14</v>
      </c>
      <c r="L38663" s="3">
        <v>0.71484953703703702</v>
      </c>
      <c r="M38663" s="3">
        <v>0.72233796296296293</v>
      </c>
    </row>
    <row r="38664" spans="1:13" x14ac:dyDescent="0.3">
      <c r="A38664">
        <v>41310</v>
      </c>
      <c r="B38664" s="2">
        <v>45456.712083333332</v>
      </c>
      <c r="C38664" s="2">
        <v>45456.715682870374</v>
      </c>
      <c r="D38664">
        <v>1</v>
      </c>
      <c r="E38664">
        <v>1.81</v>
      </c>
      <c r="F38664">
        <v>50</v>
      </c>
      <c r="G38664">
        <v>239</v>
      </c>
      <c r="H38664">
        <v>7</v>
      </c>
      <c r="I38664">
        <v>2</v>
      </c>
      <c r="J38664" s="1" t="s">
        <v>19</v>
      </c>
      <c r="K38664" s="1" t="s">
        <v>14</v>
      </c>
      <c r="L38664" s="3">
        <v>0.71208333333333329</v>
      </c>
      <c r="M38664" s="3">
        <v>0.71568287037037037</v>
      </c>
    </row>
    <row r="38665" spans="1:13" x14ac:dyDescent="0.3">
      <c r="A38665">
        <v>41311</v>
      </c>
      <c r="B38665" s="2">
        <v>45456.722939814812</v>
      </c>
      <c r="C38665" s="2">
        <v>45456.735277777778</v>
      </c>
      <c r="D38665">
        <v>1</v>
      </c>
      <c r="E38665">
        <v>3.2</v>
      </c>
      <c r="F38665">
        <v>238</v>
      </c>
      <c r="G38665">
        <v>42</v>
      </c>
      <c r="H38665">
        <v>14.5</v>
      </c>
      <c r="I38665">
        <v>0</v>
      </c>
      <c r="J38665" s="1" t="s">
        <v>15</v>
      </c>
      <c r="K38665" s="1" t="s">
        <v>16</v>
      </c>
      <c r="L38665" s="3">
        <v>0.72293981481481484</v>
      </c>
      <c r="M38665" s="3">
        <v>0.73527777777777781</v>
      </c>
    </row>
    <row r="38666" spans="1:13" x14ac:dyDescent="0.3">
      <c r="A38666">
        <v>41312</v>
      </c>
      <c r="B38666" s="2">
        <v>45456.745428240742</v>
      </c>
      <c r="C38666" s="2">
        <v>45456.753391203703</v>
      </c>
      <c r="D38666">
        <v>1</v>
      </c>
      <c r="E38666">
        <v>3.44</v>
      </c>
      <c r="F38666">
        <v>151</v>
      </c>
      <c r="G38666">
        <v>229</v>
      </c>
      <c r="H38666">
        <v>12</v>
      </c>
      <c r="I38666">
        <v>0</v>
      </c>
      <c r="J38666" s="1" t="s">
        <v>18</v>
      </c>
      <c r="K38666" s="1" t="s">
        <v>16</v>
      </c>
      <c r="L38666" s="3">
        <v>0.74542824074074077</v>
      </c>
      <c r="M38666" s="3">
        <v>0.75339120370370372</v>
      </c>
    </row>
    <row r="38667" spans="1:13" x14ac:dyDescent="0.3">
      <c r="A38667">
        <v>41313</v>
      </c>
      <c r="B38667" s="2">
        <v>45456.731053240743</v>
      </c>
      <c r="C38667" s="2">
        <v>45456.7341087963</v>
      </c>
      <c r="D38667">
        <v>1</v>
      </c>
      <c r="E38667">
        <v>1.26</v>
      </c>
      <c r="F38667">
        <v>166</v>
      </c>
      <c r="G38667">
        <v>151</v>
      </c>
      <c r="H38667">
        <v>6</v>
      </c>
      <c r="I38667">
        <v>1</v>
      </c>
      <c r="J38667" s="1" t="s">
        <v>13</v>
      </c>
      <c r="K38667" s="1" t="s">
        <v>14</v>
      </c>
      <c r="L38667" s="3">
        <v>0.73105324074074074</v>
      </c>
      <c r="M38667" s="3">
        <v>0.73410879629629633</v>
      </c>
    </row>
    <row r="38668" spans="1:13" x14ac:dyDescent="0.3">
      <c r="A38668">
        <v>41314</v>
      </c>
      <c r="B38668" s="2">
        <v>45456.74659722222</v>
      </c>
      <c r="C38668" s="2">
        <v>45456.757164351853</v>
      </c>
      <c r="D38668">
        <v>1</v>
      </c>
      <c r="E38668">
        <v>3.69</v>
      </c>
      <c r="F38668">
        <v>143</v>
      </c>
      <c r="G38668">
        <v>141</v>
      </c>
      <c r="H38668">
        <v>14</v>
      </c>
      <c r="I38668">
        <v>0</v>
      </c>
      <c r="J38668" s="1" t="s">
        <v>17</v>
      </c>
      <c r="K38668" s="1" t="s">
        <v>16</v>
      </c>
      <c r="L38668" s="3">
        <v>0.74659722222222225</v>
      </c>
      <c r="M38668" s="3">
        <v>0.75716435185185182</v>
      </c>
    </row>
    <row r="38669" spans="1:13" x14ac:dyDescent="0.3">
      <c r="A38669">
        <v>41316</v>
      </c>
      <c r="B38669" s="2">
        <v>45456.738611111112</v>
      </c>
      <c r="C38669" s="2">
        <v>45456.748263888891</v>
      </c>
      <c r="D38669">
        <v>1</v>
      </c>
      <c r="E38669">
        <v>3.5</v>
      </c>
      <c r="F38669">
        <v>233</v>
      </c>
      <c r="G38669">
        <v>75</v>
      </c>
      <c r="H38669">
        <v>12.5</v>
      </c>
      <c r="I38669">
        <v>3.15</v>
      </c>
      <c r="J38669" s="1" t="s">
        <v>13</v>
      </c>
      <c r="K38669" s="1" t="s">
        <v>14</v>
      </c>
      <c r="L38669" s="3">
        <v>0.73861111111111111</v>
      </c>
      <c r="M38669" s="3">
        <v>0.74826388888888884</v>
      </c>
    </row>
    <row r="38670" spans="1:13" x14ac:dyDescent="0.3">
      <c r="A38670">
        <v>41317</v>
      </c>
      <c r="B38670" s="2">
        <v>45456.742175925923</v>
      </c>
      <c r="C38670" s="2">
        <v>45456.751238425924</v>
      </c>
      <c r="D38670">
        <v>1</v>
      </c>
      <c r="E38670">
        <v>3.9</v>
      </c>
      <c r="F38670">
        <v>237</v>
      </c>
      <c r="G38670">
        <v>79</v>
      </c>
      <c r="H38670">
        <v>13.5</v>
      </c>
      <c r="I38670">
        <v>3.35</v>
      </c>
      <c r="J38670" s="1" t="s">
        <v>19</v>
      </c>
      <c r="K38670" s="1" t="s">
        <v>14</v>
      </c>
      <c r="L38670" s="3">
        <v>0.74217592592592596</v>
      </c>
      <c r="M38670" s="3">
        <v>0.75123842592592593</v>
      </c>
    </row>
    <row r="38671" spans="1:13" x14ac:dyDescent="0.3">
      <c r="A38671">
        <v>41318</v>
      </c>
      <c r="B38671" s="2">
        <v>45456.727719907409</v>
      </c>
      <c r="C38671" s="2">
        <v>45456.732986111114</v>
      </c>
      <c r="D38671">
        <v>2</v>
      </c>
      <c r="E38671">
        <v>1.5</v>
      </c>
      <c r="F38671">
        <v>75</v>
      </c>
      <c r="G38671">
        <v>239</v>
      </c>
      <c r="H38671">
        <v>8</v>
      </c>
      <c r="I38671">
        <v>0</v>
      </c>
      <c r="J38671" s="1" t="s">
        <v>13</v>
      </c>
      <c r="K38671" s="1" t="s">
        <v>16</v>
      </c>
      <c r="L38671" s="3">
        <v>0.72771990740740744</v>
      </c>
      <c r="M38671" s="3">
        <v>0.73298611111111112</v>
      </c>
    </row>
    <row r="38672" spans="1:13" x14ac:dyDescent="0.3">
      <c r="A38672">
        <v>41320</v>
      </c>
      <c r="B38672" s="2">
        <v>45456.716180555559</v>
      </c>
      <c r="C38672" s="2">
        <v>45456.72550925926</v>
      </c>
      <c r="D38672">
        <v>1</v>
      </c>
      <c r="E38672">
        <v>3.58</v>
      </c>
      <c r="F38672">
        <v>249</v>
      </c>
      <c r="G38672">
        <v>142</v>
      </c>
      <c r="H38672">
        <v>13.5</v>
      </c>
      <c r="I38672">
        <v>4.2</v>
      </c>
      <c r="J38672" s="1" t="s">
        <v>13</v>
      </c>
      <c r="K38672" s="1" t="s">
        <v>14</v>
      </c>
      <c r="L38672" s="3">
        <v>0.7161805555555556</v>
      </c>
      <c r="M38672" s="3">
        <v>0.72550925925925924</v>
      </c>
    </row>
    <row r="38673" spans="1:13" x14ac:dyDescent="0.3">
      <c r="A38673">
        <v>41322</v>
      </c>
      <c r="B38673" s="2">
        <v>45456.73578703704</v>
      </c>
      <c r="C38673" s="2">
        <v>45456.749293981484</v>
      </c>
      <c r="D38673">
        <v>1</v>
      </c>
      <c r="E38673">
        <v>7.47</v>
      </c>
      <c r="F38673">
        <v>48</v>
      </c>
      <c r="G38673">
        <v>42</v>
      </c>
      <c r="H38673">
        <v>24</v>
      </c>
      <c r="I38673">
        <v>3</v>
      </c>
      <c r="J38673" s="1" t="s">
        <v>17</v>
      </c>
      <c r="K38673" s="1" t="s">
        <v>14</v>
      </c>
      <c r="L38673" s="3">
        <v>0.73578703703703707</v>
      </c>
      <c r="M38673" s="3">
        <v>0.74929398148148152</v>
      </c>
    </row>
    <row r="38674" spans="1:13" x14ac:dyDescent="0.3">
      <c r="A38674">
        <v>41323</v>
      </c>
      <c r="B38674" s="2">
        <v>45456.727662037039</v>
      </c>
      <c r="C38674" s="2">
        <v>45456.731944444444</v>
      </c>
      <c r="D38674">
        <v>1</v>
      </c>
      <c r="E38674">
        <v>1.36</v>
      </c>
      <c r="F38674">
        <v>234</v>
      </c>
      <c r="G38674">
        <v>100</v>
      </c>
      <c r="H38674">
        <v>6.5</v>
      </c>
      <c r="I38674">
        <v>1.96</v>
      </c>
      <c r="J38674" s="1" t="s">
        <v>15</v>
      </c>
      <c r="K38674" s="1" t="s">
        <v>14</v>
      </c>
      <c r="L38674" s="3">
        <v>0.72766203703703702</v>
      </c>
      <c r="M38674" s="3">
        <v>0.7319444444444444</v>
      </c>
    </row>
    <row r="38675" spans="1:13" x14ac:dyDescent="0.3">
      <c r="A38675">
        <v>41324</v>
      </c>
      <c r="B38675" s="2">
        <v>45456.734849537039</v>
      </c>
      <c r="C38675" s="2">
        <v>45456.748356481483</v>
      </c>
      <c r="D38675">
        <v>1</v>
      </c>
      <c r="E38675">
        <v>4.9000000000000004</v>
      </c>
      <c r="F38675">
        <v>236</v>
      </c>
      <c r="G38675">
        <v>158</v>
      </c>
      <c r="H38675">
        <v>17.5</v>
      </c>
      <c r="I38675">
        <v>3.12</v>
      </c>
      <c r="J38675" s="1" t="s">
        <v>18</v>
      </c>
      <c r="K38675" s="1" t="s">
        <v>14</v>
      </c>
      <c r="L38675" s="3">
        <v>0.73484953703703704</v>
      </c>
      <c r="M38675" s="3">
        <v>0.74835648148148148</v>
      </c>
    </row>
    <row r="38676" spans="1:13" x14ac:dyDescent="0.3">
      <c r="A38676">
        <v>41325</v>
      </c>
      <c r="B38676" s="2">
        <v>45456.730844907404</v>
      </c>
      <c r="C38676" s="2">
        <v>45456.739907407406</v>
      </c>
      <c r="D38676">
        <v>1</v>
      </c>
      <c r="E38676">
        <v>3.59</v>
      </c>
      <c r="F38676">
        <v>234</v>
      </c>
      <c r="G38676">
        <v>237</v>
      </c>
      <c r="H38676">
        <v>13</v>
      </c>
      <c r="I38676">
        <v>1.63</v>
      </c>
      <c r="J38676" s="1" t="s">
        <v>17</v>
      </c>
      <c r="K38676" s="1" t="s">
        <v>14</v>
      </c>
      <c r="L38676" s="3">
        <v>0.73084490740740737</v>
      </c>
      <c r="M38676" s="3">
        <v>0.73990740740740746</v>
      </c>
    </row>
    <row r="38677" spans="1:13" x14ac:dyDescent="0.3">
      <c r="A38677">
        <v>41326</v>
      </c>
      <c r="B38677" s="2">
        <v>45456.71334490741</v>
      </c>
      <c r="C38677" s="2">
        <v>45456.717303240737</v>
      </c>
      <c r="D38677">
        <v>1</v>
      </c>
      <c r="E38677">
        <v>1.1499999999999999</v>
      </c>
      <c r="F38677">
        <v>142</v>
      </c>
      <c r="G38677">
        <v>48</v>
      </c>
      <c r="H38677">
        <v>6</v>
      </c>
      <c r="I38677">
        <v>1.4</v>
      </c>
      <c r="J38677" s="1" t="s">
        <v>18</v>
      </c>
      <c r="K38677" s="1" t="s">
        <v>14</v>
      </c>
      <c r="L38677" s="3">
        <v>0.71334490740740741</v>
      </c>
      <c r="M38677" s="3">
        <v>0.7173032407407407</v>
      </c>
    </row>
    <row r="38678" spans="1:13" x14ac:dyDescent="0.3">
      <c r="A38678">
        <v>41327</v>
      </c>
      <c r="B38678" s="2">
        <v>45456.745300925926</v>
      </c>
      <c r="C38678" s="2">
        <v>45456.751643518517</v>
      </c>
      <c r="D38678">
        <v>1</v>
      </c>
      <c r="E38678">
        <v>2.94</v>
      </c>
      <c r="F38678">
        <v>249</v>
      </c>
      <c r="G38678">
        <v>142</v>
      </c>
      <c r="H38678">
        <v>10.5</v>
      </c>
      <c r="I38678">
        <v>2.76</v>
      </c>
      <c r="J38678" s="1" t="s">
        <v>17</v>
      </c>
      <c r="K38678" s="1" t="s">
        <v>14</v>
      </c>
      <c r="L38678" s="3">
        <v>0.74530092592592589</v>
      </c>
      <c r="M38678" s="3">
        <v>0.75164351851851852</v>
      </c>
    </row>
    <row r="38679" spans="1:13" x14ac:dyDescent="0.3">
      <c r="A38679">
        <v>41328</v>
      </c>
      <c r="B38679" s="2">
        <v>45456.722858796296</v>
      </c>
      <c r="C38679" s="2">
        <v>45456.735046296293</v>
      </c>
      <c r="D38679">
        <v>1</v>
      </c>
      <c r="E38679">
        <v>7.3</v>
      </c>
      <c r="F38679">
        <v>237</v>
      </c>
      <c r="G38679">
        <v>13</v>
      </c>
      <c r="H38679">
        <v>23</v>
      </c>
      <c r="I38679">
        <v>1</v>
      </c>
      <c r="J38679" s="1" t="s">
        <v>18</v>
      </c>
      <c r="K38679" s="1" t="s">
        <v>14</v>
      </c>
      <c r="L38679" s="3">
        <v>0.72285879629629635</v>
      </c>
      <c r="M38679" s="3">
        <v>0.73504629629629625</v>
      </c>
    </row>
    <row r="38680" spans="1:13" x14ac:dyDescent="0.3">
      <c r="A38680">
        <v>41329</v>
      </c>
      <c r="B38680" s="2">
        <v>45456.744270833333</v>
      </c>
      <c r="C38680" s="2">
        <v>45456.748796296299</v>
      </c>
      <c r="D38680">
        <v>1</v>
      </c>
      <c r="E38680">
        <v>1.1000000000000001</v>
      </c>
      <c r="F38680">
        <v>186</v>
      </c>
      <c r="G38680">
        <v>137</v>
      </c>
      <c r="H38680">
        <v>6.5</v>
      </c>
      <c r="I38680">
        <v>0</v>
      </c>
      <c r="J38680" s="1" t="s">
        <v>13</v>
      </c>
      <c r="K38680" s="1" t="s">
        <v>14</v>
      </c>
      <c r="L38680" s="3">
        <v>0.74427083333333333</v>
      </c>
      <c r="M38680" s="3">
        <v>0.74879629629629629</v>
      </c>
    </row>
    <row r="38681" spans="1:13" x14ac:dyDescent="0.3">
      <c r="A38681">
        <v>41330</v>
      </c>
      <c r="B38681" s="2">
        <v>45456.737743055557</v>
      </c>
      <c r="C38681" s="2">
        <v>45456.753622685188</v>
      </c>
      <c r="D38681">
        <v>2</v>
      </c>
      <c r="E38681">
        <v>8.66</v>
      </c>
      <c r="F38681">
        <v>244</v>
      </c>
      <c r="G38681">
        <v>90</v>
      </c>
      <c r="H38681">
        <v>27.5</v>
      </c>
      <c r="I38681">
        <v>0</v>
      </c>
      <c r="J38681" s="1" t="s">
        <v>17</v>
      </c>
      <c r="K38681" s="1" t="s">
        <v>16</v>
      </c>
      <c r="L38681" s="3">
        <v>0.73774305555555553</v>
      </c>
      <c r="M38681" s="3">
        <v>0.75362268518518516</v>
      </c>
    </row>
    <row r="38682" spans="1:13" x14ac:dyDescent="0.3">
      <c r="A38682">
        <v>41331</v>
      </c>
      <c r="B38682" s="2">
        <v>45456.738622685189</v>
      </c>
      <c r="C38682" s="2">
        <v>45456.748495370368</v>
      </c>
      <c r="D38682">
        <v>1</v>
      </c>
      <c r="E38682">
        <v>4.4000000000000004</v>
      </c>
      <c r="F38682">
        <v>234</v>
      </c>
      <c r="G38682">
        <v>74</v>
      </c>
      <c r="H38682">
        <v>15</v>
      </c>
      <c r="I38682">
        <v>0</v>
      </c>
      <c r="J38682" s="1" t="s">
        <v>18</v>
      </c>
      <c r="K38682" s="1" t="s">
        <v>16</v>
      </c>
      <c r="L38682" s="3">
        <v>0.73862268518518515</v>
      </c>
      <c r="M38682" s="3">
        <v>0.74849537037037039</v>
      </c>
    </row>
    <row r="38683" spans="1:13" x14ac:dyDescent="0.3">
      <c r="A38683">
        <v>41332</v>
      </c>
      <c r="B38683" s="2">
        <v>45456.709328703706</v>
      </c>
      <c r="C38683" s="2">
        <v>45456.716481481482</v>
      </c>
      <c r="D38683">
        <v>1</v>
      </c>
      <c r="E38683">
        <v>2.13</v>
      </c>
      <c r="F38683">
        <v>239</v>
      </c>
      <c r="G38683">
        <v>262</v>
      </c>
      <c r="H38683">
        <v>9.5</v>
      </c>
      <c r="I38683">
        <v>2.56</v>
      </c>
      <c r="J38683" s="1" t="s">
        <v>17</v>
      </c>
      <c r="K38683" s="1" t="s">
        <v>14</v>
      </c>
      <c r="L38683" s="3">
        <v>0.70932870370370371</v>
      </c>
      <c r="M38683" s="3">
        <v>0.7164814814814815</v>
      </c>
    </row>
    <row r="38684" spans="1:13" x14ac:dyDescent="0.3">
      <c r="A38684">
        <v>41333</v>
      </c>
      <c r="B38684" s="2">
        <v>45456.718946759262</v>
      </c>
      <c r="C38684" s="2">
        <v>45456.736678240741</v>
      </c>
      <c r="D38684">
        <v>1</v>
      </c>
      <c r="E38684">
        <v>5.73</v>
      </c>
      <c r="F38684">
        <v>41</v>
      </c>
      <c r="G38684">
        <v>169</v>
      </c>
      <c r="H38684">
        <v>22</v>
      </c>
      <c r="I38684">
        <v>0</v>
      </c>
      <c r="J38684" s="1" t="s">
        <v>17</v>
      </c>
      <c r="K38684" s="1" t="s">
        <v>16</v>
      </c>
      <c r="L38684" s="3">
        <v>0.71894675925925922</v>
      </c>
      <c r="M38684" s="3">
        <v>0.73667824074074073</v>
      </c>
    </row>
    <row r="38685" spans="1:13" x14ac:dyDescent="0.3">
      <c r="A38685">
        <v>41334</v>
      </c>
      <c r="B38685" s="2">
        <v>45456.742152777777</v>
      </c>
      <c r="C38685" s="2">
        <v>45456.760381944441</v>
      </c>
      <c r="D38685">
        <v>1</v>
      </c>
      <c r="E38685">
        <v>12.6</v>
      </c>
      <c r="F38685">
        <v>68</v>
      </c>
      <c r="G38685">
        <v>167</v>
      </c>
      <c r="H38685">
        <v>36</v>
      </c>
      <c r="I38685">
        <v>0</v>
      </c>
      <c r="J38685" s="1" t="s">
        <v>15</v>
      </c>
      <c r="K38685" s="1" t="s">
        <v>16</v>
      </c>
      <c r="L38685" s="3">
        <v>0.74215277777777777</v>
      </c>
      <c r="M38685" s="3">
        <v>0.7603819444444444</v>
      </c>
    </row>
    <row r="38686" spans="1:13" x14ac:dyDescent="0.3">
      <c r="A38686">
        <v>41335</v>
      </c>
      <c r="B38686" s="2">
        <v>45456.734085648146</v>
      </c>
      <c r="C38686" s="2">
        <v>45456.739178240743</v>
      </c>
      <c r="D38686">
        <v>1</v>
      </c>
      <c r="E38686">
        <v>1.9</v>
      </c>
      <c r="F38686">
        <v>43</v>
      </c>
      <c r="G38686">
        <v>229</v>
      </c>
      <c r="H38686">
        <v>8</v>
      </c>
      <c r="I38686">
        <v>0</v>
      </c>
      <c r="J38686" s="1" t="s">
        <v>19</v>
      </c>
      <c r="K38686" s="1" t="s">
        <v>16</v>
      </c>
      <c r="L38686" s="3">
        <v>0.73408564814814814</v>
      </c>
      <c r="M38686" s="3">
        <v>0.73917824074074079</v>
      </c>
    </row>
    <row r="38687" spans="1:13" x14ac:dyDescent="0.3">
      <c r="A38687">
        <v>41336</v>
      </c>
      <c r="B38687" s="2">
        <v>45456.742094907408</v>
      </c>
      <c r="C38687" s="2">
        <v>45456.752418981479</v>
      </c>
      <c r="D38687">
        <v>1</v>
      </c>
      <c r="E38687">
        <v>3.06</v>
      </c>
      <c r="F38687">
        <v>142</v>
      </c>
      <c r="G38687">
        <v>234</v>
      </c>
      <c r="H38687">
        <v>12.5</v>
      </c>
      <c r="I38687">
        <v>3.16</v>
      </c>
      <c r="J38687" s="1" t="s">
        <v>15</v>
      </c>
      <c r="K38687" s="1" t="s">
        <v>14</v>
      </c>
      <c r="L38687" s="3">
        <v>0.74209490740740736</v>
      </c>
      <c r="M38687" s="3">
        <v>0.75241898148148145</v>
      </c>
    </row>
    <row r="38688" spans="1:13" x14ac:dyDescent="0.3">
      <c r="A38688">
        <v>41337</v>
      </c>
      <c r="B38688" s="2">
        <v>45456.728344907409</v>
      </c>
      <c r="C38688" s="2">
        <v>45456.738206018519</v>
      </c>
      <c r="D38688">
        <v>1</v>
      </c>
      <c r="E38688">
        <v>3.75</v>
      </c>
      <c r="F38688">
        <v>237</v>
      </c>
      <c r="G38688">
        <v>168</v>
      </c>
      <c r="H38688">
        <v>13.5</v>
      </c>
      <c r="I38688">
        <v>0</v>
      </c>
      <c r="J38688" s="1" t="s">
        <v>13</v>
      </c>
      <c r="K38688" s="1" t="s">
        <v>16</v>
      </c>
      <c r="L38688" s="3">
        <v>0.72834490740740743</v>
      </c>
      <c r="M38688" s="3">
        <v>0.73820601851851853</v>
      </c>
    </row>
    <row r="38689" spans="1:13" x14ac:dyDescent="0.3">
      <c r="A38689">
        <v>41338</v>
      </c>
      <c r="B38689" s="2">
        <v>45456.736377314817</v>
      </c>
      <c r="C38689" s="2">
        <v>45456.740497685183</v>
      </c>
      <c r="D38689">
        <v>1</v>
      </c>
      <c r="E38689">
        <v>1.33</v>
      </c>
      <c r="F38689">
        <v>249</v>
      </c>
      <c r="G38689">
        <v>137</v>
      </c>
      <c r="H38689">
        <v>6.5</v>
      </c>
      <c r="I38689">
        <v>0</v>
      </c>
      <c r="J38689" s="1" t="s">
        <v>15</v>
      </c>
      <c r="K38689" s="1" t="s">
        <v>16</v>
      </c>
      <c r="L38689" s="3">
        <v>0.73637731481481483</v>
      </c>
      <c r="M38689" s="3">
        <v>0.74049768518518522</v>
      </c>
    </row>
    <row r="38690" spans="1:13" x14ac:dyDescent="0.3">
      <c r="A38690">
        <v>41339</v>
      </c>
      <c r="B38690" s="2">
        <v>45456.642858796295</v>
      </c>
      <c r="C38690" s="2">
        <v>45456.646307870367</v>
      </c>
      <c r="D38690">
        <v>1</v>
      </c>
      <c r="E38690">
        <v>1.27</v>
      </c>
      <c r="F38690">
        <v>224</v>
      </c>
      <c r="G38690">
        <v>4</v>
      </c>
      <c r="H38690">
        <v>6</v>
      </c>
      <c r="I38690">
        <v>1.86</v>
      </c>
      <c r="J38690" s="1" t="s">
        <v>19</v>
      </c>
      <c r="K38690" s="1" t="s">
        <v>14</v>
      </c>
      <c r="L38690" s="3">
        <v>0.64285879629629628</v>
      </c>
      <c r="M38690" s="3">
        <v>0.64630787037037041</v>
      </c>
    </row>
    <row r="38691" spans="1:13" x14ac:dyDescent="0.3">
      <c r="A38691">
        <v>41340</v>
      </c>
      <c r="B38691" s="2">
        <v>45456.654108796298</v>
      </c>
      <c r="C38691" s="2">
        <v>45456.658564814818</v>
      </c>
      <c r="D38691">
        <v>1</v>
      </c>
      <c r="E38691">
        <v>2.83</v>
      </c>
      <c r="F38691">
        <v>170</v>
      </c>
      <c r="G38691">
        <v>263</v>
      </c>
      <c r="H38691">
        <v>9.5</v>
      </c>
      <c r="I38691">
        <v>3.84</v>
      </c>
      <c r="J38691" s="1" t="s">
        <v>13</v>
      </c>
      <c r="K38691" s="1" t="s">
        <v>14</v>
      </c>
      <c r="L38691" s="3">
        <v>0.65410879629629626</v>
      </c>
      <c r="M38691" s="3">
        <v>0.65856481481481477</v>
      </c>
    </row>
    <row r="38692" spans="1:13" x14ac:dyDescent="0.3">
      <c r="A38692">
        <v>41342</v>
      </c>
      <c r="B38692" s="2">
        <v>45456.708761574075</v>
      </c>
      <c r="C38692" s="2">
        <v>45456.716111111113</v>
      </c>
      <c r="D38692">
        <v>1</v>
      </c>
      <c r="E38692">
        <v>3.59</v>
      </c>
      <c r="F38692">
        <v>141</v>
      </c>
      <c r="G38692">
        <v>79</v>
      </c>
      <c r="H38692">
        <v>11.5</v>
      </c>
      <c r="I38692">
        <v>2.96</v>
      </c>
      <c r="J38692" s="1" t="s">
        <v>18</v>
      </c>
      <c r="K38692" s="1" t="s">
        <v>14</v>
      </c>
      <c r="L38692" s="3">
        <v>0.70876157407407403</v>
      </c>
      <c r="M38692" s="3">
        <v>0.71611111111111114</v>
      </c>
    </row>
    <row r="38693" spans="1:13" x14ac:dyDescent="0.3">
      <c r="A38693">
        <v>41343</v>
      </c>
      <c r="B38693" s="2">
        <v>45456.729884259257</v>
      </c>
      <c r="C38693" s="2">
        <v>45456.739421296297</v>
      </c>
      <c r="D38693">
        <v>1</v>
      </c>
      <c r="E38693">
        <v>5.23</v>
      </c>
      <c r="F38693">
        <v>142</v>
      </c>
      <c r="G38693">
        <v>232</v>
      </c>
      <c r="H38693">
        <v>17</v>
      </c>
      <c r="I38693">
        <v>4.0599999999999996</v>
      </c>
      <c r="J38693" s="1" t="s">
        <v>18</v>
      </c>
      <c r="K38693" s="1" t="s">
        <v>14</v>
      </c>
      <c r="L38693" s="3">
        <v>0.72988425925925926</v>
      </c>
      <c r="M38693" s="3">
        <v>0.73942129629629627</v>
      </c>
    </row>
    <row r="38694" spans="1:13" x14ac:dyDescent="0.3">
      <c r="A38694">
        <v>41346</v>
      </c>
      <c r="B38694" s="2">
        <v>45456.733900462961</v>
      </c>
      <c r="C38694" s="2">
        <v>45456.740914351853</v>
      </c>
      <c r="D38694">
        <v>3</v>
      </c>
      <c r="E38694">
        <v>2.0299999999999998</v>
      </c>
      <c r="F38694">
        <v>74</v>
      </c>
      <c r="G38694">
        <v>247</v>
      </c>
      <c r="H38694">
        <v>9.5</v>
      </c>
      <c r="I38694">
        <v>0</v>
      </c>
      <c r="J38694" s="1" t="s">
        <v>13</v>
      </c>
      <c r="K38694" s="1" t="s">
        <v>14</v>
      </c>
      <c r="L38694" s="3">
        <v>0.73390046296296296</v>
      </c>
      <c r="M38694" s="3">
        <v>0.74091435185185184</v>
      </c>
    </row>
    <row r="38695" spans="1:13" x14ac:dyDescent="0.3">
      <c r="A38695">
        <v>41347</v>
      </c>
      <c r="B38695" s="2">
        <v>45456.739861111113</v>
      </c>
      <c r="C38695" s="2">
        <v>45456.743506944447</v>
      </c>
      <c r="D38695">
        <v>1</v>
      </c>
      <c r="E38695">
        <v>1.28</v>
      </c>
      <c r="F38695">
        <v>144</v>
      </c>
      <c r="G38695">
        <v>107</v>
      </c>
      <c r="H38695">
        <v>6.5</v>
      </c>
      <c r="I38695">
        <v>0</v>
      </c>
      <c r="J38695" s="1" t="s">
        <v>13</v>
      </c>
      <c r="K38695" s="1" t="s">
        <v>16</v>
      </c>
      <c r="L38695" s="3">
        <v>0.73986111111111108</v>
      </c>
      <c r="M38695" s="3">
        <v>0.74350694444444443</v>
      </c>
    </row>
    <row r="38696" spans="1:13" x14ac:dyDescent="0.3">
      <c r="A38696">
        <v>41349</v>
      </c>
      <c r="B38696" s="2">
        <v>45456.745821759258</v>
      </c>
      <c r="C38696" s="2">
        <v>45456.756354166668</v>
      </c>
      <c r="D38696">
        <v>1</v>
      </c>
      <c r="E38696">
        <v>3.68</v>
      </c>
      <c r="F38696">
        <v>238</v>
      </c>
      <c r="G38696">
        <v>68</v>
      </c>
      <c r="H38696">
        <v>14.5</v>
      </c>
      <c r="I38696">
        <v>3.56</v>
      </c>
      <c r="J38696" s="1" t="s">
        <v>17</v>
      </c>
      <c r="K38696" s="1" t="s">
        <v>14</v>
      </c>
      <c r="L38696" s="3">
        <v>0.74582175925925931</v>
      </c>
      <c r="M38696" s="3">
        <v>0.75635416666666666</v>
      </c>
    </row>
    <row r="38697" spans="1:13" x14ac:dyDescent="0.3">
      <c r="A38697">
        <v>41350</v>
      </c>
      <c r="B38697" s="2">
        <v>45456.734039351853</v>
      </c>
      <c r="C38697" s="2">
        <v>45456.750520833331</v>
      </c>
      <c r="D38697">
        <v>2</v>
      </c>
      <c r="E38697">
        <v>2.57</v>
      </c>
      <c r="F38697">
        <v>42</v>
      </c>
      <c r="G38697">
        <v>74</v>
      </c>
      <c r="H38697">
        <v>15</v>
      </c>
      <c r="I38697">
        <v>3.95</v>
      </c>
      <c r="J38697" s="1" t="s">
        <v>13</v>
      </c>
      <c r="K38697" s="1" t="s">
        <v>14</v>
      </c>
      <c r="L38697" s="3">
        <v>0.73403935185185187</v>
      </c>
      <c r="M38697" s="3">
        <v>0.7505208333333333</v>
      </c>
    </row>
    <row r="38698" spans="1:13" x14ac:dyDescent="0.3">
      <c r="A38698">
        <v>41351</v>
      </c>
      <c r="B38698" s="2">
        <v>45456.717013888891</v>
      </c>
      <c r="C38698" s="2">
        <v>45456.720532407409</v>
      </c>
      <c r="D38698">
        <v>5</v>
      </c>
      <c r="E38698">
        <v>1.68</v>
      </c>
      <c r="F38698">
        <v>263</v>
      </c>
      <c r="G38698">
        <v>74</v>
      </c>
      <c r="H38698">
        <v>6.5</v>
      </c>
      <c r="I38698">
        <v>1.96</v>
      </c>
      <c r="J38698" s="1" t="s">
        <v>18</v>
      </c>
      <c r="K38698" s="1" t="s">
        <v>14</v>
      </c>
      <c r="L38698" s="3">
        <v>0.71701388888888884</v>
      </c>
      <c r="M38698" s="3">
        <v>0.72053240740740743</v>
      </c>
    </row>
    <row r="38699" spans="1:13" x14ac:dyDescent="0.3">
      <c r="A38699">
        <v>41352</v>
      </c>
      <c r="B38699" s="2">
        <v>45456.749155092592</v>
      </c>
      <c r="C38699" s="2">
        <v>45456.753796296296</v>
      </c>
      <c r="D38699">
        <v>1</v>
      </c>
      <c r="E38699">
        <v>1.59</v>
      </c>
      <c r="F38699">
        <v>43</v>
      </c>
      <c r="G38699">
        <v>161</v>
      </c>
      <c r="H38699">
        <v>7.5</v>
      </c>
      <c r="I38699">
        <v>1.62</v>
      </c>
      <c r="J38699" s="1" t="s">
        <v>15</v>
      </c>
      <c r="K38699" s="1" t="s">
        <v>14</v>
      </c>
      <c r="L38699" s="3">
        <v>0.74915509259259261</v>
      </c>
      <c r="M38699" s="3">
        <v>0.7537962962962963</v>
      </c>
    </row>
    <row r="38700" spans="1:13" x14ac:dyDescent="0.3">
      <c r="A38700">
        <v>41354</v>
      </c>
      <c r="B38700" s="2">
        <v>45456.739027777781</v>
      </c>
      <c r="C38700" s="2">
        <v>45456.746747685182</v>
      </c>
      <c r="D38700">
        <v>1</v>
      </c>
      <c r="E38700">
        <v>5.19</v>
      </c>
      <c r="F38700">
        <v>263</v>
      </c>
      <c r="G38700">
        <v>4</v>
      </c>
      <c r="H38700">
        <v>16</v>
      </c>
      <c r="I38700">
        <v>3.86</v>
      </c>
      <c r="J38700" s="1" t="s">
        <v>13</v>
      </c>
      <c r="K38700" s="1" t="s">
        <v>14</v>
      </c>
      <c r="L38700" s="3">
        <v>0.73902777777777773</v>
      </c>
      <c r="M38700" s="3">
        <v>0.74674768518518519</v>
      </c>
    </row>
    <row r="38701" spans="1:13" x14ac:dyDescent="0.3">
      <c r="A38701">
        <v>41355</v>
      </c>
      <c r="B38701" s="2">
        <v>45456.712905092594</v>
      </c>
      <c r="C38701" s="2">
        <v>45456.720659722225</v>
      </c>
      <c r="D38701">
        <v>1</v>
      </c>
      <c r="E38701">
        <v>3.5</v>
      </c>
      <c r="F38701">
        <v>142</v>
      </c>
      <c r="G38701">
        <v>224</v>
      </c>
      <c r="H38701">
        <v>12</v>
      </c>
      <c r="I38701">
        <v>2</v>
      </c>
      <c r="J38701" s="1" t="s">
        <v>15</v>
      </c>
      <c r="K38701" s="1" t="s">
        <v>14</v>
      </c>
      <c r="L38701" s="3">
        <v>0.7129050925925926</v>
      </c>
      <c r="M38701" s="3">
        <v>0.72065972222222219</v>
      </c>
    </row>
    <row r="38702" spans="1:13" x14ac:dyDescent="0.3">
      <c r="A38702">
        <v>41356</v>
      </c>
      <c r="B38702" s="2">
        <v>45456.718518518515</v>
      </c>
      <c r="C38702" s="2">
        <v>45456.726631944446</v>
      </c>
      <c r="D38702">
        <v>1</v>
      </c>
      <c r="E38702">
        <v>2.15</v>
      </c>
      <c r="F38702">
        <v>170</v>
      </c>
      <c r="G38702">
        <v>113</v>
      </c>
      <c r="H38702">
        <v>10</v>
      </c>
      <c r="I38702">
        <v>3.33</v>
      </c>
      <c r="J38702" s="1" t="s">
        <v>15</v>
      </c>
      <c r="K38702" s="1" t="s">
        <v>14</v>
      </c>
      <c r="L38702" s="3">
        <v>0.71851851851851856</v>
      </c>
      <c r="M38702" s="3">
        <v>0.72663194444444446</v>
      </c>
    </row>
    <row r="38703" spans="1:13" x14ac:dyDescent="0.3">
      <c r="A38703">
        <v>41357</v>
      </c>
      <c r="B38703" s="2">
        <v>45456.709722222222</v>
      </c>
      <c r="C38703" s="2">
        <v>45456.737245370372</v>
      </c>
      <c r="D38703">
        <v>1</v>
      </c>
      <c r="E38703">
        <v>18.7</v>
      </c>
      <c r="F38703">
        <v>186</v>
      </c>
      <c r="G38703">
        <v>29</v>
      </c>
      <c r="H38703">
        <v>53</v>
      </c>
      <c r="I38703">
        <v>0</v>
      </c>
      <c r="J38703" s="1" t="s">
        <v>19</v>
      </c>
      <c r="K38703" s="1" t="s">
        <v>16</v>
      </c>
      <c r="L38703" s="3">
        <v>0.70972222222222225</v>
      </c>
      <c r="M38703" s="3">
        <v>0.73724537037037041</v>
      </c>
    </row>
    <row r="38704" spans="1:13" x14ac:dyDescent="0.3">
      <c r="A38704">
        <v>41358</v>
      </c>
      <c r="B38704" s="2">
        <v>45456.711701388886</v>
      </c>
      <c r="C38704" s="2">
        <v>45456.715358796297</v>
      </c>
      <c r="D38704">
        <v>1</v>
      </c>
      <c r="E38704">
        <v>1.05</v>
      </c>
      <c r="F38704">
        <v>107</v>
      </c>
      <c r="G38704">
        <v>114</v>
      </c>
      <c r="H38704">
        <v>6</v>
      </c>
      <c r="I38704">
        <v>0</v>
      </c>
      <c r="J38704" s="1" t="s">
        <v>13</v>
      </c>
      <c r="K38704" s="1" t="s">
        <v>16</v>
      </c>
      <c r="L38704" s="3">
        <v>0.7117013888888889</v>
      </c>
      <c r="M38704" s="3">
        <v>0.71535879629629628</v>
      </c>
    </row>
    <row r="38705" spans="1:13" x14ac:dyDescent="0.3">
      <c r="A38705">
        <v>41359</v>
      </c>
      <c r="B38705" s="2">
        <v>45456.745393518519</v>
      </c>
      <c r="C38705" s="2">
        <v>45456.752106481479</v>
      </c>
      <c r="D38705">
        <v>1</v>
      </c>
      <c r="E38705">
        <v>3.21</v>
      </c>
      <c r="F38705">
        <v>224</v>
      </c>
      <c r="G38705">
        <v>262</v>
      </c>
      <c r="H38705">
        <v>11</v>
      </c>
      <c r="I38705">
        <v>2.86</v>
      </c>
      <c r="J38705" s="1" t="s">
        <v>18</v>
      </c>
      <c r="K38705" s="1" t="s">
        <v>14</v>
      </c>
      <c r="L38705" s="3">
        <v>0.74539351851851854</v>
      </c>
      <c r="M38705" s="3">
        <v>0.75210648148148151</v>
      </c>
    </row>
    <row r="38706" spans="1:13" x14ac:dyDescent="0.3">
      <c r="A38706">
        <v>41360</v>
      </c>
      <c r="B38706" s="2">
        <v>45456.722858796296</v>
      </c>
      <c r="C38706" s="2">
        <v>45456.731782407405</v>
      </c>
      <c r="D38706">
        <v>1</v>
      </c>
      <c r="E38706">
        <v>5.75</v>
      </c>
      <c r="F38706">
        <v>261</v>
      </c>
      <c r="G38706">
        <v>162</v>
      </c>
      <c r="H38706">
        <v>18</v>
      </c>
      <c r="I38706">
        <v>21.51</v>
      </c>
      <c r="J38706" s="1" t="s">
        <v>19</v>
      </c>
      <c r="K38706" s="1" t="s">
        <v>14</v>
      </c>
      <c r="L38706" s="3">
        <v>0.72285879629629635</v>
      </c>
      <c r="M38706" s="3">
        <v>0.73178240740740741</v>
      </c>
    </row>
    <row r="38707" spans="1:13" x14ac:dyDescent="0.3">
      <c r="A38707">
        <v>41361</v>
      </c>
      <c r="B38707" s="2">
        <v>45456.710787037038</v>
      </c>
      <c r="C38707" s="2">
        <v>45456.718831018516</v>
      </c>
      <c r="D38707">
        <v>2</v>
      </c>
      <c r="E38707">
        <v>1.9</v>
      </c>
      <c r="F38707">
        <v>48</v>
      </c>
      <c r="G38707">
        <v>162</v>
      </c>
      <c r="H38707">
        <v>10</v>
      </c>
      <c r="I38707">
        <v>0</v>
      </c>
      <c r="J38707" s="1" t="s">
        <v>13</v>
      </c>
      <c r="K38707" s="1" t="s">
        <v>16</v>
      </c>
      <c r="L38707" s="3">
        <v>0.71078703703703705</v>
      </c>
      <c r="M38707" s="3">
        <v>0.71883101851851849</v>
      </c>
    </row>
    <row r="38708" spans="1:13" x14ac:dyDescent="0.3">
      <c r="A38708">
        <v>41362</v>
      </c>
      <c r="B38708" s="2">
        <v>45456.718321759261</v>
      </c>
      <c r="C38708" s="2">
        <v>45456.726759259262</v>
      </c>
      <c r="D38708">
        <v>1</v>
      </c>
      <c r="E38708">
        <v>2.4</v>
      </c>
      <c r="F38708">
        <v>142</v>
      </c>
      <c r="G38708">
        <v>233</v>
      </c>
      <c r="H38708">
        <v>11</v>
      </c>
      <c r="I38708">
        <v>2.85</v>
      </c>
      <c r="J38708" s="1" t="s">
        <v>15</v>
      </c>
      <c r="K38708" s="1" t="s">
        <v>14</v>
      </c>
      <c r="L38708" s="3">
        <v>0.71832175925925923</v>
      </c>
      <c r="M38708" s="3">
        <v>0.72675925925925922</v>
      </c>
    </row>
    <row r="38709" spans="1:13" x14ac:dyDescent="0.3">
      <c r="A38709">
        <v>41363</v>
      </c>
      <c r="B38709" s="2">
        <v>45456.728032407409</v>
      </c>
      <c r="C38709" s="2">
        <v>45456.732812499999</v>
      </c>
      <c r="D38709">
        <v>1</v>
      </c>
      <c r="E38709">
        <v>1.3</v>
      </c>
      <c r="F38709">
        <v>233</v>
      </c>
      <c r="G38709">
        <v>137</v>
      </c>
      <c r="H38709">
        <v>7</v>
      </c>
      <c r="I38709">
        <v>1</v>
      </c>
      <c r="J38709" s="1" t="s">
        <v>13</v>
      </c>
      <c r="K38709" s="1" t="s">
        <v>14</v>
      </c>
      <c r="L38709" s="3">
        <v>0.72803240740740738</v>
      </c>
      <c r="M38709" s="3">
        <v>0.73281249999999998</v>
      </c>
    </row>
    <row r="38710" spans="1:13" x14ac:dyDescent="0.3">
      <c r="A38710">
        <v>41364</v>
      </c>
      <c r="B38710" s="2">
        <v>45456.742696759262</v>
      </c>
      <c r="C38710" s="2">
        <v>45456.75571759259</v>
      </c>
      <c r="D38710">
        <v>1</v>
      </c>
      <c r="E38710">
        <v>9.5</v>
      </c>
      <c r="F38710">
        <v>263</v>
      </c>
      <c r="G38710">
        <v>250</v>
      </c>
      <c r="H38710">
        <v>28</v>
      </c>
      <c r="I38710">
        <v>0</v>
      </c>
      <c r="J38710" s="1" t="s">
        <v>19</v>
      </c>
      <c r="K38710" s="1" t="s">
        <v>14</v>
      </c>
      <c r="L38710" s="3">
        <v>0.74269675925925926</v>
      </c>
      <c r="M38710" s="3">
        <v>0.75571759259259264</v>
      </c>
    </row>
    <row r="38711" spans="1:13" x14ac:dyDescent="0.3">
      <c r="A38711">
        <v>41365</v>
      </c>
      <c r="B38711" s="2">
        <v>45456.743460648147</v>
      </c>
      <c r="C38711" s="2">
        <v>45456.753229166665</v>
      </c>
      <c r="D38711">
        <v>1</v>
      </c>
      <c r="E38711">
        <v>3.97</v>
      </c>
      <c r="F38711">
        <v>143</v>
      </c>
      <c r="G38711">
        <v>116</v>
      </c>
      <c r="H38711">
        <v>14</v>
      </c>
      <c r="I38711">
        <v>3.46</v>
      </c>
      <c r="J38711" s="1" t="s">
        <v>15</v>
      </c>
      <c r="K38711" s="1" t="s">
        <v>14</v>
      </c>
      <c r="L38711" s="3">
        <v>0.74346064814814816</v>
      </c>
      <c r="M38711" s="3">
        <v>0.75322916666666662</v>
      </c>
    </row>
    <row r="38712" spans="1:13" x14ac:dyDescent="0.3">
      <c r="A38712">
        <v>41366</v>
      </c>
      <c r="B38712" s="2">
        <v>45456.727106481485</v>
      </c>
      <c r="C38712" s="2">
        <v>45456.73296296296</v>
      </c>
      <c r="D38712">
        <v>1</v>
      </c>
      <c r="E38712">
        <v>2.6</v>
      </c>
      <c r="F38712">
        <v>68</v>
      </c>
      <c r="G38712">
        <v>237</v>
      </c>
      <c r="H38712">
        <v>9.5</v>
      </c>
      <c r="I38712">
        <v>2.5499999999999998</v>
      </c>
      <c r="J38712" s="1" t="s">
        <v>17</v>
      </c>
      <c r="K38712" s="1" t="s">
        <v>14</v>
      </c>
      <c r="L38712" s="3">
        <v>0.72710648148148149</v>
      </c>
      <c r="M38712" s="3">
        <v>0.73296296296296293</v>
      </c>
    </row>
    <row r="38713" spans="1:13" x14ac:dyDescent="0.3">
      <c r="A38713">
        <v>41367</v>
      </c>
      <c r="B38713" s="2">
        <v>45456.736539351848</v>
      </c>
      <c r="C38713" s="2">
        <v>45456.744780092595</v>
      </c>
      <c r="D38713">
        <v>1</v>
      </c>
      <c r="E38713">
        <v>2.9</v>
      </c>
      <c r="F38713">
        <v>237</v>
      </c>
      <c r="G38713">
        <v>151</v>
      </c>
      <c r="H38713">
        <v>11.5</v>
      </c>
      <c r="I38713">
        <v>2.95</v>
      </c>
      <c r="J38713" s="1" t="s">
        <v>19</v>
      </c>
      <c r="K38713" s="1" t="s">
        <v>14</v>
      </c>
      <c r="L38713" s="3">
        <v>0.73653935185185182</v>
      </c>
      <c r="M38713" s="3">
        <v>0.74478009259259259</v>
      </c>
    </row>
    <row r="38714" spans="1:13" x14ac:dyDescent="0.3">
      <c r="A38714">
        <v>41368</v>
      </c>
      <c r="B38714" s="2">
        <v>45456.748738425929</v>
      </c>
      <c r="C38714" s="2">
        <v>45456.756851851853</v>
      </c>
      <c r="D38714">
        <v>2</v>
      </c>
      <c r="E38714">
        <v>2.8</v>
      </c>
      <c r="F38714">
        <v>239</v>
      </c>
      <c r="G38714">
        <v>229</v>
      </c>
      <c r="H38714">
        <v>11.5</v>
      </c>
      <c r="I38714">
        <v>2.96</v>
      </c>
      <c r="J38714" s="1" t="s">
        <v>13</v>
      </c>
      <c r="K38714" s="1" t="s">
        <v>14</v>
      </c>
      <c r="L38714" s="3">
        <v>0.74873842592592588</v>
      </c>
      <c r="M38714" s="3">
        <v>0.75685185185185189</v>
      </c>
    </row>
    <row r="38715" spans="1:13" x14ac:dyDescent="0.3">
      <c r="A38715">
        <v>41369</v>
      </c>
      <c r="B38715" s="2">
        <v>45456.72892361111</v>
      </c>
      <c r="C38715" s="2">
        <v>45456.74622685185</v>
      </c>
      <c r="D38715">
        <v>1</v>
      </c>
      <c r="E38715">
        <v>9.9700000000000006</v>
      </c>
      <c r="F38715">
        <v>79</v>
      </c>
      <c r="G38715">
        <v>243</v>
      </c>
      <c r="H38715">
        <v>30.5</v>
      </c>
      <c r="I38715">
        <v>0</v>
      </c>
      <c r="J38715" s="1" t="s">
        <v>19</v>
      </c>
      <c r="K38715" s="1" t="s">
        <v>16</v>
      </c>
      <c r="L38715" s="3">
        <v>0.72892361111111115</v>
      </c>
      <c r="M38715" s="3">
        <v>0.74622685185185189</v>
      </c>
    </row>
    <row r="38716" spans="1:13" x14ac:dyDescent="0.3">
      <c r="A38716">
        <v>41370</v>
      </c>
      <c r="B38716" s="2">
        <v>45456.717060185183</v>
      </c>
      <c r="C38716" s="2">
        <v>45456.724016203705</v>
      </c>
      <c r="D38716">
        <v>1</v>
      </c>
      <c r="E38716">
        <v>2.21</v>
      </c>
      <c r="F38716">
        <v>79</v>
      </c>
      <c r="G38716">
        <v>13</v>
      </c>
      <c r="H38716">
        <v>10</v>
      </c>
      <c r="I38716">
        <v>3.32</v>
      </c>
      <c r="J38716" s="1" t="s">
        <v>18</v>
      </c>
      <c r="K38716" s="1" t="s">
        <v>14</v>
      </c>
      <c r="L38716" s="3">
        <v>0.71706018518518522</v>
      </c>
      <c r="M38716" s="3">
        <v>0.72401620370370368</v>
      </c>
    </row>
    <row r="38717" spans="1:13" x14ac:dyDescent="0.3">
      <c r="A38717">
        <v>41371</v>
      </c>
      <c r="B38717" s="2">
        <v>45456.740520833337</v>
      </c>
      <c r="C38717" s="2">
        <v>45456.748749999999</v>
      </c>
      <c r="D38717">
        <v>1</v>
      </c>
      <c r="E38717">
        <v>2.75</v>
      </c>
      <c r="F38717">
        <v>264</v>
      </c>
      <c r="G38717">
        <v>264</v>
      </c>
      <c r="H38717">
        <v>11</v>
      </c>
      <c r="I38717">
        <v>0</v>
      </c>
      <c r="J38717" s="1" t="s">
        <v>15</v>
      </c>
      <c r="K38717" s="1" t="s">
        <v>16</v>
      </c>
      <c r="L38717" s="3">
        <v>0.74052083333333329</v>
      </c>
      <c r="M38717" s="3">
        <v>0.74875000000000003</v>
      </c>
    </row>
    <row r="38718" spans="1:13" x14ac:dyDescent="0.3">
      <c r="A38718">
        <v>41372</v>
      </c>
      <c r="B38718" s="2">
        <v>45456.738356481481</v>
      </c>
      <c r="C38718" s="2">
        <v>45456.743692129632</v>
      </c>
      <c r="D38718">
        <v>1</v>
      </c>
      <c r="E38718">
        <v>1.39</v>
      </c>
      <c r="F38718">
        <v>234</v>
      </c>
      <c r="G38718">
        <v>233</v>
      </c>
      <c r="H38718">
        <v>7.5</v>
      </c>
      <c r="I38718">
        <v>2.16</v>
      </c>
      <c r="J38718" s="1" t="s">
        <v>15</v>
      </c>
      <c r="K38718" s="1" t="s">
        <v>14</v>
      </c>
      <c r="L38718" s="3">
        <v>0.73835648148148147</v>
      </c>
      <c r="M38718" s="3">
        <v>0.74369212962962961</v>
      </c>
    </row>
    <row r="38719" spans="1:13" x14ac:dyDescent="0.3">
      <c r="A38719">
        <v>41373</v>
      </c>
      <c r="B38719" s="2">
        <v>45456.712847222225</v>
      </c>
      <c r="C38719" s="2">
        <v>45456.71806712963</v>
      </c>
      <c r="D38719">
        <v>1</v>
      </c>
      <c r="E38719">
        <v>1.6</v>
      </c>
      <c r="F38719">
        <v>142</v>
      </c>
      <c r="G38719">
        <v>141</v>
      </c>
      <c r="H38719">
        <v>7.5</v>
      </c>
      <c r="I38719">
        <v>2.15</v>
      </c>
      <c r="J38719" s="1" t="s">
        <v>15</v>
      </c>
      <c r="K38719" s="1" t="s">
        <v>14</v>
      </c>
      <c r="L38719" s="3">
        <v>0.71284722222222219</v>
      </c>
      <c r="M38719" s="3">
        <v>0.7180671296296296</v>
      </c>
    </row>
    <row r="38720" spans="1:13" x14ac:dyDescent="0.3">
      <c r="A38720">
        <v>41375</v>
      </c>
      <c r="B38720" s="2">
        <v>45456.723877314813</v>
      </c>
      <c r="C38720" s="2">
        <v>45456.728854166664</v>
      </c>
      <c r="D38720">
        <v>2</v>
      </c>
      <c r="E38720">
        <v>1.77</v>
      </c>
      <c r="F38720">
        <v>236</v>
      </c>
      <c r="G38720">
        <v>43</v>
      </c>
      <c r="H38720">
        <v>8</v>
      </c>
      <c r="I38720">
        <v>2.2599999999999998</v>
      </c>
      <c r="J38720" s="1" t="s">
        <v>15</v>
      </c>
      <c r="K38720" s="1" t="s">
        <v>14</v>
      </c>
      <c r="L38720" s="3">
        <v>0.72387731481481477</v>
      </c>
      <c r="M38720" s="3">
        <v>0.72885416666666669</v>
      </c>
    </row>
    <row r="38721" spans="1:13" x14ac:dyDescent="0.3">
      <c r="A38721">
        <v>41376</v>
      </c>
      <c r="B38721" s="2">
        <v>45456.737881944442</v>
      </c>
      <c r="C38721" s="2">
        <v>45456.746446759258</v>
      </c>
      <c r="D38721">
        <v>2</v>
      </c>
      <c r="E38721">
        <v>1.59</v>
      </c>
      <c r="F38721">
        <v>41</v>
      </c>
      <c r="G38721">
        <v>41</v>
      </c>
      <c r="H38721">
        <v>9.5</v>
      </c>
      <c r="I38721">
        <v>2.06</v>
      </c>
      <c r="J38721" s="1" t="s">
        <v>15</v>
      </c>
      <c r="K38721" s="1" t="s">
        <v>14</v>
      </c>
      <c r="L38721" s="3">
        <v>0.73788194444444444</v>
      </c>
      <c r="M38721" s="3">
        <v>0.7464467592592593</v>
      </c>
    </row>
    <row r="38722" spans="1:13" x14ac:dyDescent="0.3">
      <c r="A38722">
        <v>41377</v>
      </c>
      <c r="B38722" s="2">
        <v>45456.719699074078</v>
      </c>
      <c r="C38722" s="2">
        <v>45456.728807870371</v>
      </c>
      <c r="D38722">
        <v>1</v>
      </c>
      <c r="E38722">
        <v>2.95</v>
      </c>
      <c r="F38722">
        <v>50</v>
      </c>
      <c r="G38722">
        <v>236</v>
      </c>
      <c r="H38722">
        <v>12.5</v>
      </c>
      <c r="I38722">
        <v>4.74</v>
      </c>
      <c r="J38722" s="1" t="s">
        <v>18</v>
      </c>
      <c r="K38722" s="1" t="s">
        <v>14</v>
      </c>
      <c r="L38722" s="3">
        <v>0.71969907407407407</v>
      </c>
      <c r="M38722" s="3">
        <v>0.72880787037037043</v>
      </c>
    </row>
    <row r="38723" spans="1:13" x14ac:dyDescent="0.3">
      <c r="A38723">
        <v>41378</v>
      </c>
      <c r="B38723" s="2">
        <v>45456.725289351853</v>
      </c>
      <c r="C38723" s="2">
        <v>45456.729548611111</v>
      </c>
      <c r="D38723">
        <v>1</v>
      </c>
      <c r="E38723">
        <v>2.0499999999999998</v>
      </c>
      <c r="F38723">
        <v>74</v>
      </c>
      <c r="G38723">
        <v>141</v>
      </c>
      <c r="H38723">
        <v>8</v>
      </c>
      <c r="I38723">
        <v>0</v>
      </c>
      <c r="J38723" s="1" t="s">
        <v>17</v>
      </c>
      <c r="K38723" s="1" t="s">
        <v>14</v>
      </c>
      <c r="L38723" s="3">
        <v>0.72528935185185184</v>
      </c>
      <c r="M38723" s="3">
        <v>0.72954861111111113</v>
      </c>
    </row>
    <row r="38724" spans="1:13" x14ac:dyDescent="0.3">
      <c r="A38724">
        <v>41379</v>
      </c>
      <c r="B38724" s="2">
        <v>45456.713252314818</v>
      </c>
      <c r="C38724" s="2">
        <v>45456.716238425928</v>
      </c>
      <c r="D38724">
        <v>1</v>
      </c>
      <c r="E38724">
        <v>1.61</v>
      </c>
      <c r="F38724">
        <v>141</v>
      </c>
      <c r="G38724">
        <v>233</v>
      </c>
      <c r="H38724">
        <v>6.5</v>
      </c>
      <c r="I38724">
        <v>1.96</v>
      </c>
      <c r="J38724" s="1" t="s">
        <v>17</v>
      </c>
      <c r="K38724" s="1" t="s">
        <v>14</v>
      </c>
      <c r="L38724" s="3">
        <v>0.71325231481481477</v>
      </c>
      <c r="M38724" s="3">
        <v>0.7162384259259259</v>
      </c>
    </row>
    <row r="38725" spans="1:13" x14ac:dyDescent="0.3">
      <c r="A38725">
        <v>41380</v>
      </c>
      <c r="B38725" s="2">
        <v>45456.727442129632</v>
      </c>
      <c r="C38725" s="2">
        <v>45456.742361111108</v>
      </c>
      <c r="D38725">
        <v>3</v>
      </c>
      <c r="E38725">
        <v>3.15</v>
      </c>
      <c r="F38725">
        <v>82</v>
      </c>
      <c r="G38725">
        <v>92</v>
      </c>
      <c r="H38725">
        <v>16</v>
      </c>
      <c r="I38725">
        <v>0</v>
      </c>
      <c r="J38725" s="1" t="s">
        <v>13</v>
      </c>
      <c r="K38725" s="1" t="s">
        <v>16</v>
      </c>
      <c r="L38725" s="3">
        <v>0.72744212962962962</v>
      </c>
      <c r="M38725" s="3">
        <v>0.74236111111111114</v>
      </c>
    </row>
    <row r="38726" spans="1:13" x14ac:dyDescent="0.3">
      <c r="A38726">
        <v>41381</v>
      </c>
      <c r="B38726" s="2">
        <v>45456.749201388891</v>
      </c>
      <c r="C38726" s="2">
        <v>45456.758472222224</v>
      </c>
      <c r="D38726">
        <v>1</v>
      </c>
      <c r="E38726">
        <v>4</v>
      </c>
      <c r="F38726">
        <v>140</v>
      </c>
      <c r="G38726">
        <v>113</v>
      </c>
      <c r="H38726">
        <v>14.5</v>
      </c>
      <c r="I38726">
        <v>0</v>
      </c>
      <c r="J38726" s="1" t="s">
        <v>13</v>
      </c>
      <c r="K38726" s="1" t="s">
        <v>16</v>
      </c>
      <c r="L38726" s="3">
        <v>0.74920138888888888</v>
      </c>
      <c r="M38726" s="3">
        <v>0.75847222222222221</v>
      </c>
    </row>
    <row r="38727" spans="1:13" x14ac:dyDescent="0.3">
      <c r="A38727">
        <v>41382</v>
      </c>
      <c r="B38727" s="2">
        <v>45456.725972222222</v>
      </c>
      <c r="C38727" s="2">
        <v>45456.743657407409</v>
      </c>
      <c r="D38727">
        <v>1</v>
      </c>
      <c r="E38727">
        <v>8.81</v>
      </c>
      <c r="F38727">
        <v>65</v>
      </c>
      <c r="G38727">
        <v>89</v>
      </c>
      <c r="H38727">
        <v>27.5</v>
      </c>
      <c r="I38727">
        <v>0</v>
      </c>
      <c r="J38727" s="1" t="s">
        <v>17</v>
      </c>
      <c r="K38727" s="1" t="s">
        <v>14</v>
      </c>
      <c r="L38727" s="3">
        <v>0.72597222222222224</v>
      </c>
      <c r="M38727" s="3">
        <v>0.74365740740740738</v>
      </c>
    </row>
    <row r="38728" spans="1:13" x14ac:dyDescent="0.3">
      <c r="A38728">
        <v>41383</v>
      </c>
      <c r="B38728" s="2">
        <v>45456.744375000002</v>
      </c>
      <c r="C38728" s="2">
        <v>45456.764293981483</v>
      </c>
      <c r="D38728">
        <v>1</v>
      </c>
      <c r="E38728">
        <v>16.399999999999999</v>
      </c>
      <c r="F38728">
        <v>132</v>
      </c>
      <c r="G38728">
        <v>255</v>
      </c>
      <c r="H38728">
        <v>46.5</v>
      </c>
      <c r="I38728">
        <v>0</v>
      </c>
      <c r="J38728" s="1" t="s">
        <v>17</v>
      </c>
      <c r="K38728" s="1" t="s">
        <v>16</v>
      </c>
      <c r="L38728" s="3">
        <v>0.74437500000000001</v>
      </c>
      <c r="M38728" s="3">
        <v>0.76429398148148153</v>
      </c>
    </row>
    <row r="38729" spans="1:13" x14ac:dyDescent="0.3">
      <c r="A38729">
        <v>41384</v>
      </c>
      <c r="B38729" s="2">
        <v>45456.740115740744</v>
      </c>
      <c r="C38729" s="2">
        <v>45456.765104166669</v>
      </c>
      <c r="D38729">
        <v>1</v>
      </c>
      <c r="E38729">
        <v>14.4</v>
      </c>
      <c r="F38729">
        <v>146</v>
      </c>
      <c r="G38729">
        <v>177</v>
      </c>
      <c r="H38729">
        <v>43</v>
      </c>
      <c r="I38729">
        <v>0</v>
      </c>
      <c r="J38729" s="1" t="s">
        <v>19</v>
      </c>
      <c r="K38729" s="1" t="s">
        <v>16</v>
      </c>
      <c r="L38729" s="3">
        <v>0.74011574074074071</v>
      </c>
      <c r="M38729" s="3">
        <v>0.7651041666666667</v>
      </c>
    </row>
    <row r="38730" spans="1:13" x14ac:dyDescent="0.3">
      <c r="A38730">
        <v>41385</v>
      </c>
      <c r="B38730" s="2">
        <v>45456.737175925926</v>
      </c>
      <c r="C38730" s="2">
        <v>45456.746087962965</v>
      </c>
      <c r="D38730">
        <v>2</v>
      </c>
      <c r="E38730">
        <v>3.02</v>
      </c>
      <c r="F38730">
        <v>141</v>
      </c>
      <c r="G38730">
        <v>50</v>
      </c>
      <c r="H38730">
        <v>12</v>
      </c>
      <c r="I38730">
        <v>5</v>
      </c>
      <c r="J38730" s="1" t="s">
        <v>13</v>
      </c>
      <c r="K38730" s="1" t="s">
        <v>14</v>
      </c>
      <c r="L38730" s="3">
        <v>0.73717592592592596</v>
      </c>
      <c r="M38730" s="3">
        <v>0.74608796296296298</v>
      </c>
    </row>
    <row r="38731" spans="1:13" x14ac:dyDescent="0.3">
      <c r="A38731">
        <v>41386</v>
      </c>
      <c r="B38731" s="2">
        <v>45456.7184837963</v>
      </c>
      <c r="C38731" s="2">
        <v>45456.721770833334</v>
      </c>
      <c r="D38731">
        <v>1</v>
      </c>
      <c r="E38731">
        <v>1.17</v>
      </c>
      <c r="F38731">
        <v>74</v>
      </c>
      <c r="G38731">
        <v>75</v>
      </c>
      <c r="H38731">
        <v>5.5</v>
      </c>
      <c r="I38731">
        <v>0</v>
      </c>
      <c r="J38731" s="1" t="s">
        <v>13</v>
      </c>
      <c r="K38731" s="1" t="s">
        <v>16</v>
      </c>
      <c r="L38731" s="3">
        <v>0.71848379629629633</v>
      </c>
      <c r="M38731" s="3">
        <v>0.72177083333333336</v>
      </c>
    </row>
    <row r="38732" spans="1:13" x14ac:dyDescent="0.3">
      <c r="A38732">
        <v>41387</v>
      </c>
      <c r="B38732" s="2">
        <v>45456.747418981482</v>
      </c>
      <c r="C38732" s="2">
        <v>45456.756504629629</v>
      </c>
      <c r="D38732">
        <v>1</v>
      </c>
      <c r="E38732">
        <v>2.2999999999999998</v>
      </c>
      <c r="F38732">
        <v>249</v>
      </c>
      <c r="G38732">
        <v>233</v>
      </c>
      <c r="H38732">
        <v>11</v>
      </c>
      <c r="I38732">
        <v>0</v>
      </c>
      <c r="J38732" s="1" t="s">
        <v>15</v>
      </c>
      <c r="K38732" s="1" t="s">
        <v>21</v>
      </c>
      <c r="L38732" s="3">
        <v>0.74741898148148145</v>
      </c>
      <c r="M38732" s="3">
        <v>0.75650462962962961</v>
      </c>
    </row>
    <row r="38733" spans="1:13" x14ac:dyDescent="0.3">
      <c r="A38733">
        <v>41388</v>
      </c>
      <c r="B38733" s="2">
        <v>45456.694409722222</v>
      </c>
      <c r="C38733" s="2">
        <v>45456.697731481479</v>
      </c>
      <c r="D38733">
        <v>1</v>
      </c>
      <c r="E38733">
        <v>1.57</v>
      </c>
      <c r="F38733">
        <v>249</v>
      </c>
      <c r="G38733">
        <v>234</v>
      </c>
      <c r="H38733">
        <v>6.5</v>
      </c>
      <c r="I38733">
        <v>1.96</v>
      </c>
      <c r="J38733" s="1" t="s">
        <v>13</v>
      </c>
      <c r="K38733" s="1" t="s">
        <v>14</v>
      </c>
      <c r="L38733" s="3">
        <v>0.69440972222222219</v>
      </c>
      <c r="M38733" s="3">
        <v>0.69773148148148145</v>
      </c>
    </row>
    <row r="38734" spans="1:13" x14ac:dyDescent="0.3">
      <c r="A38734">
        <v>41389</v>
      </c>
      <c r="B38734" s="2">
        <v>45456.717812499999</v>
      </c>
      <c r="C38734" s="2">
        <v>45456.732118055559</v>
      </c>
      <c r="D38734">
        <v>2</v>
      </c>
      <c r="E38734">
        <v>9.48</v>
      </c>
      <c r="F38734">
        <v>138</v>
      </c>
      <c r="G38734">
        <v>50</v>
      </c>
      <c r="H38734">
        <v>28</v>
      </c>
      <c r="I38734">
        <v>3.74</v>
      </c>
      <c r="J38734" s="1" t="s">
        <v>15</v>
      </c>
      <c r="K38734" s="1" t="s">
        <v>14</v>
      </c>
      <c r="L38734" s="3">
        <v>0.71781249999999996</v>
      </c>
      <c r="M38734" s="3">
        <v>0.73211805555555554</v>
      </c>
    </row>
    <row r="38735" spans="1:13" x14ac:dyDescent="0.3">
      <c r="A38735">
        <v>41390</v>
      </c>
      <c r="B38735" s="2">
        <v>45456.736689814818</v>
      </c>
      <c r="C38735" s="2">
        <v>45456.744745370372</v>
      </c>
      <c r="D38735">
        <v>2</v>
      </c>
      <c r="E38735">
        <v>4.3899999999999997</v>
      </c>
      <c r="F38735">
        <v>262</v>
      </c>
      <c r="G38735">
        <v>79</v>
      </c>
      <c r="H38735">
        <v>14.5</v>
      </c>
      <c r="I38735">
        <v>4.45</v>
      </c>
      <c r="J38735" s="1" t="s">
        <v>13</v>
      </c>
      <c r="K38735" s="1" t="s">
        <v>14</v>
      </c>
      <c r="L38735" s="3">
        <v>0.73668981481481477</v>
      </c>
      <c r="M38735" s="3">
        <v>0.74474537037037036</v>
      </c>
    </row>
    <row r="38736" spans="1:13" x14ac:dyDescent="0.3">
      <c r="A38736">
        <v>41391</v>
      </c>
      <c r="B38736" s="2">
        <v>45456.748645833337</v>
      </c>
      <c r="C38736" s="2">
        <v>45456.756747685184</v>
      </c>
      <c r="D38736">
        <v>1</v>
      </c>
      <c r="E38736">
        <v>2.2999999999999998</v>
      </c>
      <c r="F38736">
        <v>43</v>
      </c>
      <c r="G38736">
        <v>141</v>
      </c>
      <c r="H38736">
        <v>10.5</v>
      </c>
      <c r="I38736">
        <v>1</v>
      </c>
      <c r="J38736" s="1" t="s">
        <v>13</v>
      </c>
      <c r="K38736" s="1" t="s">
        <v>14</v>
      </c>
      <c r="L38736" s="3">
        <v>0.74864583333333334</v>
      </c>
      <c r="M38736" s="3">
        <v>0.7567476851851852</v>
      </c>
    </row>
    <row r="38737" spans="1:13" x14ac:dyDescent="0.3">
      <c r="A38737">
        <v>41392</v>
      </c>
      <c r="B38737" s="2">
        <v>45456.720868055556</v>
      </c>
      <c r="C38737" s="2">
        <v>45456.727199074077</v>
      </c>
      <c r="D38737">
        <v>2</v>
      </c>
      <c r="E38737">
        <v>2.83</v>
      </c>
      <c r="F38737">
        <v>151</v>
      </c>
      <c r="G38737">
        <v>237</v>
      </c>
      <c r="H38737">
        <v>10.5</v>
      </c>
      <c r="I38737">
        <v>2.76</v>
      </c>
      <c r="J38737" s="1" t="s">
        <v>13</v>
      </c>
      <c r="K38737" s="1" t="s">
        <v>14</v>
      </c>
      <c r="L38737" s="3">
        <v>0.72086805555555555</v>
      </c>
      <c r="M38737" s="3">
        <v>0.72719907407407403</v>
      </c>
    </row>
    <row r="38738" spans="1:13" x14ac:dyDescent="0.3">
      <c r="A38738">
        <v>41393</v>
      </c>
      <c r="B38738" s="2">
        <v>45456.743298611109</v>
      </c>
      <c r="C38738" s="2">
        <v>45456.747650462959</v>
      </c>
      <c r="D38738">
        <v>1</v>
      </c>
      <c r="E38738">
        <v>2.5499999999999998</v>
      </c>
      <c r="F38738">
        <v>141</v>
      </c>
      <c r="G38738">
        <v>107</v>
      </c>
      <c r="H38738">
        <v>8.5</v>
      </c>
      <c r="I38738">
        <v>2.36</v>
      </c>
      <c r="J38738" s="1" t="s">
        <v>13</v>
      </c>
      <c r="K38738" s="1" t="s">
        <v>14</v>
      </c>
      <c r="L38738" s="3">
        <v>0.74329861111111106</v>
      </c>
      <c r="M38738" s="3">
        <v>0.747650462962963</v>
      </c>
    </row>
    <row r="38739" spans="1:13" x14ac:dyDescent="0.3">
      <c r="A38739">
        <v>41395</v>
      </c>
      <c r="B38739" s="2">
        <v>45456.737314814818</v>
      </c>
      <c r="C38739" s="2">
        <v>45456.751215277778</v>
      </c>
      <c r="D38739">
        <v>1</v>
      </c>
      <c r="E38739">
        <v>7.55</v>
      </c>
      <c r="F38739">
        <v>168</v>
      </c>
      <c r="G38739">
        <v>32</v>
      </c>
      <c r="H38739">
        <v>24.5</v>
      </c>
      <c r="I38739">
        <v>0</v>
      </c>
      <c r="J38739" s="1" t="s">
        <v>17</v>
      </c>
      <c r="K38739" s="1" t="s">
        <v>16</v>
      </c>
      <c r="L38739" s="3">
        <v>0.73731481481481487</v>
      </c>
      <c r="M38739" s="3">
        <v>0.75121527777777775</v>
      </c>
    </row>
    <row r="38740" spans="1:13" x14ac:dyDescent="0.3">
      <c r="A38740">
        <v>41396</v>
      </c>
      <c r="B38740" s="2">
        <v>45456.718460648146</v>
      </c>
      <c r="C38740" s="2">
        <v>45456.72378472222</v>
      </c>
      <c r="D38740">
        <v>1</v>
      </c>
      <c r="E38740">
        <v>2.81</v>
      </c>
      <c r="F38740">
        <v>162</v>
      </c>
      <c r="G38740">
        <v>262</v>
      </c>
      <c r="H38740">
        <v>9.5</v>
      </c>
      <c r="I38740">
        <v>0</v>
      </c>
      <c r="J38740" s="1" t="s">
        <v>15</v>
      </c>
      <c r="K38740" s="1" t="s">
        <v>16</v>
      </c>
      <c r="L38740" s="3">
        <v>0.71846064814814814</v>
      </c>
      <c r="M38740" s="3">
        <v>0.72378472222222223</v>
      </c>
    </row>
    <row r="38741" spans="1:13" x14ac:dyDescent="0.3">
      <c r="A38741">
        <v>41397</v>
      </c>
      <c r="B38741" s="2">
        <v>45456.738032407404</v>
      </c>
      <c r="C38741" s="2">
        <v>45456.744155092594</v>
      </c>
      <c r="D38741">
        <v>2</v>
      </c>
      <c r="E38741">
        <v>3.14</v>
      </c>
      <c r="F38741">
        <v>141</v>
      </c>
      <c r="G38741">
        <v>146</v>
      </c>
      <c r="H38741">
        <v>11</v>
      </c>
      <c r="I38741">
        <v>2.86</v>
      </c>
      <c r="J38741" s="1" t="s">
        <v>15</v>
      </c>
      <c r="K38741" s="1" t="s">
        <v>14</v>
      </c>
      <c r="L38741" s="3">
        <v>0.73803240740740739</v>
      </c>
      <c r="M38741" s="3">
        <v>0.7441550925925926</v>
      </c>
    </row>
    <row r="38742" spans="1:13" x14ac:dyDescent="0.3">
      <c r="A38742">
        <v>41398</v>
      </c>
      <c r="B38742" s="2">
        <v>45456.722951388889</v>
      </c>
      <c r="C38742" s="2">
        <v>45456.726087962961</v>
      </c>
      <c r="D38742">
        <v>1</v>
      </c>
      <c r="E38742">
        <v>1.29</v>
      </c>
      <c r="F38742">
        <v>50</v>
      </c>
      <c r="G38742">
        <v>143</v>
      </c>
      <c r="H38742">
        <v>6</v>
      </c>
      <c r="I38742">
        <v>1.86</v>
      </c>
      <c r="J38742" s="1" t="s">
        <v>13</v>
      </c>
      <c r="K38742" s="1" t="s">
        <v>14</v>
      </c>
      <c r="L38742" s="3">
        <v>0.72295138888888888</v>
      </c>
      <c r="M38742" s="3">
        <v>0.72608796296296296</v>
      </c>
    </row>
    <row r="38743" spans="1:13" x14ac:dyDescent="0.3">
      <c r="A38743">
        <v>41399</v>
      </c>
      <c r="B38743" s="2">
        <v>45456.717453703706</v>
      </c>
      <c r="C38743" s="2">
        <v>45456.727777777778</v>
      </c>
      <c r="D38743">
        <v>1</v>
      </c>
      <c r="E38743">
        <v>3.49</v>
      </c>
      <c r="F38743">
        <v>238</v>
      </c>
      <c r="G38743">
        <v>244</v>
      </c>
      <c r="H38743">
        <v>14</v>
      </c>
      <c r="I38743">
        <v>0</v>
      </c>
      <c r="J38743" s="1" t="s">
        <v>19</v>
      </c>
      <c r="K38743" s="1" t="s">
        <v>16</v>
      </c>
      <c r="L38743" s="3">
        <v>0.71745370370370365</v>
      </c>
      <c r="M38743" s="3">
        <v>0.72777777777777775</v>
      </c>
    </row>
    <row r="38744" spans="1:13" x14ac:dyDescent="0.3">
      <c r="A38744">
        <v>41401</v>
      </c>
      <c r="B38744" s="2">
        <v>45456.733680555553</v>
      </c>
      <c r="C38744" s="2">
        <v>45456.741562499999</v>
      </c>
      <c r="D38744">
        <v>1</v>
      </c>
      <c r="E38744">
        <v>3</v>
      </c>
      <c r="F38744">
        <v>186</v>
      </c>
      <c r="G38744">
        <v>237</v>
      </c>
      <c r="H38744">
        <v>11.5</v>
      </c>
      <c r="I38744">
        <v>2.95</v>
      </c>
      <c r="J38744" s="1" t="s">
        <v>17</v>
      </c>
      <c r="K38744" s="1" t="s">
        <v>14</v>
      </c>
      <c r="L38744" s="3">
        <v>0.73368055555555556</v>
      </c>
      <c r="M38744" s="3">
        <v>0.74156250000000001</v>
      </c>
    </row>
    <row r="38745" spans="1:13" x14ac:dyDescent="0.3">
      <c r="A38745">
        <v>41402</v>
      </c>
      <c r="B38745" s="2">
        <v>45456.748101851852</v>
      </c>
      <c r="C38745" s="2">
        <v>45456.752291666664</v>
      </c>
      <c r="D38745">
        <v>1</v>
      </c>
      <c r="E38745">
        <v>1.1000000000000001</v>
      </c>
      <c r="F38745">
        <v>116</v>
      </c>
      <c r="G38745">
        <v>42</v>
      </c>
      <c r="H38745">
        <v>6.5</v>
      </c>
      <c r="I38745">
        <v>0</v>
      </c>
      <c r="J38745" s="1" t="s">
        <v>19</v>
      </c>
      <c r="K38745" s="1" t="s">
        <v>14</v>
      </c>
      <c r="L38745" s="3">
        <v>0.74810185185185185</v>
      </c>
      <c r="M38745" s="3">
        <v>0.75229166666666669</v>
      </c>
    </row>
    <row r="38746" spans="1:13" x14ac:dyDescent="0.3">
      <c r="A38746">
        <v>41403</v>
      </c>
      <c r="B38746" s="2">
        <v>45456.713252314818</v>
      </c>
      <c r="C38746" s="2">
        <v>45456.72320601852</v>
      </c>
      <c r="D38746">
        <v>1</v>
      </c>
      <c r="E38746">
        <v>3.33</v>
      </c>
      <c r="F38746">
        <v>90</v>
      </c>
      <c r="G38746">
        <v>239</v>
      </c>
      <c r="H38746">
        <v>12.5</v>
      </c>
      <c r="I38746">
        <v>3.95</v>
      </c>
      <c r="J38746" s="1" t="s">
        <v>13</v>
      </c>
      <c r="K38746" s="1" t="s">
        <v>14</v>
      </c>
      <c r="L38746" s="3">
        <v>0.71325231481481477</v>
      </c>
      <c r="M38746" s="3">
        <v>0.72320601851851851</v>
      </c>
    </row>
    <row r="38747" spans="1:13" x14ac:dyDescent="0.3">
      <c r="A38747">
        <v>41404</v>
      </c>
      <c r="B38747" s="2">
        <v>45456.727013888885</v>
      </c>
      <c r="C38747" s="2">
        <v>45456.735474537039</v>
      </c>
      <c r="D38747">
        <v>1</v>
      </c>
      <c r="E38747">
        <v>2.39</v>
      </c>
      <c r="F38747">
        <v>239</v>
      </c>
      <c r="G38747">
        <v>140</v>
      </c>
      <c r="H38747">
        <v>10.5</v>
      </c>
      <c r="I38747">
        <v>2.76</v>
      </c>
      <c r="J38747" s="1" t="s">
        <v>13</v>
      </c>
      <c r="K38747" s="1" t="s">
        <v>14</v>
      </c>
      <c r="L38747" s="3">
        <v>0.72701388888888885</v>
      </c>
      <c r="M38747" s="3">
        <v>0.73547453703703702</v>
      </c>
    </row>
    <row r="38748" spans="1:13" x14ac:dyDescent="0.3">
      <c r="A38748">
        <v>41405</v>
      </c>
      <c r="B38748" s="2">
        <v>45456.739814814813</v>
      </c>
      <c r="C38748" s="2">
        <v>45456.743125000001</v>
      </c>
      <c r="D38748">
        <v>1</v>
      </c>
      <c r="E38748">
        <v>1.23</v>
      </c>
      <c r="F38748">
        <v>229</v>
      </c>
      <c r="G38748">
        <v>170</v>
      </c>
      <c r="H38748">
        <v>6</v>
      </c>
      <c r="I38748">
        <v>1.86</v>
      </c>
      <c r="J38748" s="1" t="s">
        <v>13</v>
      </c>
      <c r="K38748" s="1" t="s">
        <v>14</v>
      </c>
      <c r="L38748" s="3">
        <v>0.73981481481481481</v>
      </c>
      <c r="M38748" s="3">
        <v>0.74312500000000004</v>
      </c>
    </row>
    <row r="38749" spans="1:13" x14ac:dyDescent="0.3">
      <c r="A38749">
        <v>41407</v>
      </c>
      <c r="B38749" s="2">
        <v>45456.712581018517</v>
      </c>
      <c r="C38749" s="2">
        <v>45456.716817129629</v>
      </c>
      <c r="D38749">
        <v>2</v>
      </c>
      <c r="E38749">
        <v>1.38</v>
      </c>
      <c r="F38749">
        <v>90</v>
      </c>
      <c r="G38749">
        <v>68</v>
      </c>
      <c r="H38749">
        <v>7</v>
      </c>
      <c r="I38749">
        <v>1</v>
      </c>
      <c r="J38749" s="1" t="s">
        <v>13</v>
      </c>
      <c r="K38749" s="1" t="s">
        <v>14</v>
      </c>
      <c r="L38749" s="3">
        <v>0.71258101851851852</v>
      </c>
      <c r="M38749" s="3">
        <v>0.71681712962962962</v>
      </c>
    </row>
    <row r="38750" spans="1:13" x14ac:dyDescent="0.3">
      <c r="A38750">
        <v>41409</v>
      </c>
      <c r="B38750" s="2">
        <v>45456.746840277781</v>
      </c>
      <c r="C38750" s="2">
        <v>45456.764988425923</v>
      </c>
      <c r="D38750">
        <v>1</v>
      </c>
      <c r="E38750">
        <v>5.65</v>
      </c>
      <c r="F38750">
        <v>243</v>
      </c>
      <c r="G38750">
        <v>24</v>
      </c>
      <c r="H38750">
        <v>21.5</v>
      </c>
      <c r="I38750">
        <v>0</v>
      </c>
      <c r="J38750" s="1" t="s">
        <v>13</v>
      </c>
      <c r="K38750" s="1" t="s">
        <v>14</v>
      </c>
      <c r="L38750" s="3">
        <v>0.74684027777777773</v>
      </c>
      <c r="M38750" s="3">
        <v>0.76498842592592597</v>
      </c>
    </row>
    <row r="38751" spans="1:13" x14ac:dyDescent="0.3">
      <c r="A38751">
        <v>41410</v>
      </c>
      <c r="B38751" s="2">
        <v>45456.737905092596</v>
      </c>
      <c r="C38751" s="2">
        <v>45456.7419212963</v>
      </c>
      <c r="D38751">
        <v>4</v>
      </c>
      <c r="E38751">
        <v>1.1000000000000001</v>
      </c>
      <c r="F38751">
        <v>107</v>
      </c>
      <c r="G38751">
        <v>170</v>
      </c>
      <c r="H38751">
        <v>6</v>
      </c>
      <c r="I38751">
        <v>1.4</v>
      </c>
      <c r="J38751" s="1" t="s">
        <v>17</v>
      </c>
      <c r="K38751" s="1" t="s">
        <v>14</v>
      </c>
      <c r="L38751" s="3">
        <v>0.73790509259259263</v>
      </c>
      <c r="M38751" s="3">
        <v>0.74192129629629633</v>
      </c>
    </row>
    <row r="38752" spans="1:13" x14ac:dyDescent="0.3">
      <c r="A38752">
        <v>41412</v>
      </c>
      <c r="B38752" s="2">
        <v>45456.717175925929</v>
      </c>
      <c r="C38752" s="2">
        <v>45456.720706018517</v>
      </c>
      <c r="D38752">
        <v>3</v>
      </c>
      <c r="E38752">
        <v>1.01</v>
      </c>
      <c r="F38752">
        <v>143</v>
      </c>
      <c r="G38752">
        <v>43</v>
      </c>
      <c r="H38752">
        <v>5.5</v>
      </c>
      <c r="I38752">
        <v>1.76</v>
      </c>
      <c r="J38752" s="1" t="s">
        <v>19</v>
      </c>
      <c r="K38752" s="1" t="s">
        <v>14</v>
      </c>
      <c r="L38752" s="3">
        <v>0.71717592592592594</v>
      </c>
      <c r="M38752" s="3">
        <v>0.72070601851851857</v>
      </c>
    </row>
    <row r="38753" spans="1:13" x14ac:dyDescent="0.3">
      <c r="A38753">
        <v>41414</v>
      </c>
      <c r="B38753" s="2">
        <v>45456.744444444441</v>
      </c>
      <c r="C38753" s="2">
        <v>45456.752291666664</v>
      </c>
      <c r="D38753">
        <v>1</v>
      </c>
      <c r="E38753">
        <v>1.5</v>
      </c>
      <c r="F38753">
        <v>125</v>
      </c>
      <c r="G38753">
        <v>87</v>
      </c>
      <c r="H38753">
        <v>8</v>
      </c>
      <c r="I38753">
        <v>2.25</v>
      </c>
      <c r="J38753" s="1" t="s">
        <v>13</v>
      </c>
      <c r="K38753" s="1" t="s">
        <v>14</v>
      </c>
      <c r="L38753" s="3">
        <v>0.74444444444444446</v>
      </c>
      <c r="M38753" s="3">
        <v>0.75229166666666669</v>
      </c>
    </row>
    <row r="38754" spans="1:13" x14ac:dyDescent="0.3">
      <c r="A38754">
        <v>41415</v>
      </c>
      <c r="B38754" s="2">
        <v>45456.725462962961</v>
      </c>
      <c r="C38754" s="2">
        <v>45456.73646990741</v>
      </c>
      <c r="D38754">
        <v>1</v>
      </c>
      <c r="E38754">
        <v>3.5</v>
      </c>
      <c r="F38754">
        <v>113</v>
      </c>
      <c r="G38754">
        <v>87</v>
      </c>
      <c r="H38754">
        <v>14.5</v>
      </c>
      <c r="I38754">
        <v>0</v>
      </c>
      <c r="J38754" s="1" t="s">
        <v>18</v>
      </c>
      <c r="K38754" s="1" t="s">
        <v>16</v>
      </c>
      <c r="L38754" s="3">
        <v>0.72546296296296298</v>
      </c>
      <c r="M38754" s="3">
        <v>0.73646990740740736</v>
      </c>
    </row>
    <row r="38755" spans="1:13" x14ac:dyDescent="0.3">
      <c r="A38755">
        <v>41416</v>
      </c>
      <c r="B38755" s="2">
        <v>45456.747893518521</v>
      </c>
      <c r="C38755" s="2">
        <v>45456.75309027778</v>
      </c>
      <c r="D38755">
        <v>1</v>
      </c>
      <c r="E38755">
        <v>2</v>
      </c>
      <c r="F38755">
        <v>87</v>
      </c>
      <c r="G38755">
        <v>66</v>
      </c>
      <c r="H38755">
        <v>8</v>
      </c>
      <c r="I38755">
        <v>2.2599999999999998</v>
      </c>
      <c r="J38755" s="1" t="s">
        <v>15</v>
      </c>
      <c r="K38755" s="1" t="s">
        <v>14</v>
      </c>
      <c r="L38755" s="3">
        <v>0.74789351851851849</v>
      </c>
      <c r="M38755" s="3">
        <v>0.75309027777777782</v>
      </c>
    </row>
    <row r="38756" spans="1:13" x14ac:dyDescent="0.3">
      <c r="A38756">
        <v>41417</v>
      </c>
      <c r="B38756" s="2">
        <v>45456.729907407411</v>
      </c>
      <c r="C38756" s="2">
        <v>45456.734872685185</v>
      </c>
      <c r="D38756">
        <v>1</v>
      </c>
      <c r="E38756">
        <v>1.46</v>
      </c>
      <c r="F38756">
        <v>107</v>
      </c>
      <c r="G38756">
        <v>140</v>
      </c>
      <c r="H38756">
        <v>7.5</v>
      </c>
      <c r="I38756">
        <v>3.24</v>
      </c>
      <c r="J38756" s="1" t="s">
        <v>13</v>
      </c>
      <c r="K38756" s="1" t="s">
        <v>14</v>
      </c>
      <c r="L38756" s="3">
        <v>0.72990740740740745</v>
      </c>
      <c r="M38756" s="3">
        <v>0.73487268518518523</v>
      </c>
    </row>
    <row r="38757" spans="1:13" x14ac:dyDescent="0.3">
      <c r="A38757">
        <v>41418</v>
      </c>
      <c r="B38757" s="2">
        <v>45456.748553240737</v>
      </c>
      <c r="C38757" s="2">
        <v>45456.756099537037</v>
      </c>
      <c r="D38757">
        <v>1</v>
      </c>
      <c r="E38757">
        <v>2.8</v>
      </c>
      <c r="F38757">
        <v>140</v>
      </c>
      <c r="G38757">
        <v>239</v>
      </c>
      <c r="H38757">
        <v>10.5</v>
      </c>
      <c r="I38757">
        <v>0</v>
      </c>
      <c r="J38757" s="1" t="s">
        <v>15</v>
      </c>
      <c r="K38757" s="1" t="s">
        <v>16</v>
      </c>
      <c r="L38757" s="3">
        <v>0.7485532407407407</v>
      </c>
      <c r="M38757" s="3">
        <v>0.75609953703703703</v>
      </c>
    </row>
    <row r="38758" spans="1:13" x14ac:dyDescent="0.3">
      <c r="A38758">
        <v>41419</v>
      </c>
      <c r="B38758" s="2">
        <v>45456.721747685187</v>
      </c>
      <c r="C38758" s="2">
        <v>45456.724502314813</v>
      </c>
      <c r="D38758">
        <v>4</v>
      </c>
      <c r="E38758">
        <v>1.1000000000000001</v>
      </c>
      <c r="F38758">
        <v>237</v>
      </c>
      <c r="G38758">
        <v>263</v>
      </c>
      <c r="H38758">
        <v>5.5</v>
      </c>
      <c r="I38758">
        <v>1.32</v>
      </c>
      <c r="J38758" s="1" t="s">
        <v>13</v>
      </c>
      <c r="K38758" s="1" t="s">
        <v>14</v>
      </c>
      <c r="L38758" s="3">
        <v>0.72174768518518517</v>
      </c>
      <c r="M38758" s="3">
        <v>0.72450231481481486</v>
      </c>
    </row>
    <row r="38759" spans="1:13" x14ac:dyDescent="0.3">
      <c r="A38759">
        <v>41420</v>
      </c>
      <c r="B38759" s="2">
        <v>45456.722800925927</v>
      </c>
      <c r="C38759" s="2">
        <v>45456.731527777774</v>
      </c>
      <c r="D38759">
        <v>1</v>
      </c>
      <c r="E38759">
        <v>4.1399999999999997</v>
      </c>
      <c r="F38759">
        <v>229</v>
      </c>
      <c r="G38759">
        <v>24</v>
      </c>
      <c r="H38759">
        <v>14</v>
      </c>
      <c r="I38759">
        <v>1.73</v>
      </c>
      <c r="J38759" s="1" t="s">
        <v>15</v>
      </c>
      <c r="K38759" s="1" t="s">
        <v>14</v>
      </c>
      <c r="L38759" s="3">
        <v>0.72280092592592593</v>
      </c>
      <c r="M38759" s="3">
        <v>0.73152777777777778</v>
      </c>
    </row>
    <row r="38760" spans="1:13" x14ac:dyDescent="0.3">
      <c r="A38760">
        <v>41422</v>
      </c>
      <c r="B38760" s="2">
        <v>45456.758634259262</v>
      </c>
      <c r="C38760" s="2">
        <v>45456.767812500002</v>
      </c>
      <c r="D38760">
        <v>2</v>
      </c>
      <c r="E38760">
        <v>3.6</v>
      </c>
      <c r="F38760">
        <v>48</v>
      </c>
      <c r="G38760">
        <v>145</v>
      </c>
      <c r="H38760">
        <v>13.5</v>
      </c>
      <c r="I38760">
        <v>3.35</v>
      </c>
      <c r="J38760" s="1" t="s">
        <v>13</v>
      </c>
      <c r="K38760" s="1" t="s">
        <v>14</v>
      </c>
      <c r="L38760" s="3">
        <v>0.75863425925925931</v>
      </c>
      <c r="M38760" s="3">
        <v>0.76781250000000001</v>
      </c>
    </row>
    <row r="38761" spans="1:13" x14ac:dyDescent="0.3">
      <c r="A38761">
        <v>41423</v>
      </c>
      <c r="B38761" s="2">
        <v>45456.768680555557</v>
      </c>
      <c r="C38761" s="2">
        <v>45456.776875000003</v>
      </c>
      <c r="D38761">
        <v>1</v>
      </c>
      <c r="E38761">
        <v>3.1</v>
      </c>
      <c r="F38761">
        <v>263</v>
      </c>
      <c r="G38761">
        <v>100</v>
      </c>
      <c r="H38761">
        <v>12</v>
      </c>
      <c r="I38761">
        <v>3.05</v>
      </c>
      <c r="J38761" s="1" t="s">
        <v>19</v>
      </c>
      <c r="K38761" s="1" t="s">
        <v>14</v>
      </c>
      <c r="L38761" s="3">
        <v>0.76868055555555559</v>
      </c>
      <c r="M38761" s="3">
        <v>0.77687499999999998</v>
      </c>
    </row>
    <row r="38762" spans="1:13" x14ac:dyDescent="0.3">
      <c r="A38762">
        <v>41425</v>
      </c>
      <c r="B38762" s="2">
        <v>45456.753564814811</v>
      </c>
      <c r="C38762" s="2">
        <v>45456.758206018516</v>
      </c>
      <c r="D38762">
        <v>1</v>
      </c>
      <c r="E38762">
        <v>1.1000000000000001</v>
      </c>
      <c r="F38762">
        <v>239</v>
      </c>
      <c r="G38762">
        <v>236</v>
      </c>
      <c r="H38762">
        <v>7</v>
      </c>
      <c r="I38762">
        <v>0</v>
      </c>
      <c r="J38762" s="1" t="s">
        <v>19</v>
      </c>
      <c r="K38762" s="1" t="s">
        <v>16</v>
      </c>
      <c r="L38762" s="3">
        <v>0.75356481481481485</v>
      </c>
      <c r="M38762" s="3">
        <v>0.75820601851851854</v>
      </c>
    </row>
    <row r="38763" spans="1:13" x14ac:dyDescent="0.3">
      <c r="A38763">
        <v>41426</v>
      </c>
      <c r="B38763" s="2">
        <v>45456.762800925928</v>
      </c>
      <c r="C38763" s="2">
        <v>45456.769004629627</v>
      </c>
      <c r="D38763">
        <v>1</v>
      </c>
      <c r="E38763">
        <v>1.9</v>
      </c>
      <c r="F38763">
        <v>68</v>
      </c>
      <c r="G38763">
        <v>231</v>
      </c>
      <c r="H38763">
        <v>8.5</v>
      </c>
      <c r="I38763">
        <v>0</v>
      </c>
      <c r="J38763" s="1" t="s">
        <v>15</v>
      </c>
      <c r="K38763" s="1" t="s">
        <v>16</v>
      </c>
      <c r="L38763" s="3">
        <v>0.76280092592592597</v>
      </c>
      <c r="M38763" s="3">
        <v>0.76900462962962968</v>
      </c>
    </row>
    <row r="38764" spans="1:13" x14ac:dyDescent="0.3">
      <c r="A38764">
        <v>41427</v>
      </c>
      <c r="B38764" s="2">
        <v>45456.780624999999</v>
      </c>
      <c r="C38764" s="2">
        <v>45456.798101851855</v>
      </c>
      <c r="D38764">
        <v>1</v>
      </c>
      <c r="E38764">
        <v>5.3</v>
      </c>
      <c r="F38764">
        <v>142</v>
      </c>
      <c r="G38764">
        <v>116</v>
      </c>
      <c r="H38764">
        <v>20</v>
      </c>
      <c r="I38764">
        <v>4.66</v>
      </c>
      <c r="J38764" s="1" t="s">
        <v>13</v>
      </c>
      <c r="K38764" s="1" t="s">
        <v>14</v>
      </c>
      <c r="L38764" s="3">
        <v>0.78062500000000001</v>
      </c>
      <c r="M38764" s="3">
        <v>0.7981018518518519</v>
      </c>
    </row>
    <row r="38765" spans="1:13" x14ac:dyDescent="0.3">
      <c r="A38765">
        <v>41428</v>
      </c>
      <c r="B38765" s="2">
        <v>45456.772222222222</v>
      </c>
      <c r="C38765" s="2">
        <v>45456.783229166664</v>
      </c>
      <c r="D38765">
        <v>6</v>
      </c>
      <c r="E38765">
        <v>6.27</v>
      </c>
      <c r="F38765">
        <v>229</v>
      </c>
      <c r="G38765">
        <v>159</v>
      </c>
      <c r="H38765">
        <v>19.5</v>
      </c>
      <c r="I38765">
        <v>4.5599999999999996</v>
      </c>
      <c r="J38765" s="1" t="s">
        <v>17</v>
      </c>
      <c r="K38765" s="1" t="s">
        <v>14</v>
      </c>
      <c r="L38765" s="3">
        <v>0.77222222222222225</v>
      </c>
      <c r="M38765" s="3">
        <v>0.78322916666666664</v>
      </c>
    </row>
    <row r="38766" spans="1:13" x14ac:dyDescent="0.3">
      <c r="A38766">
        <v>41429</v>
      </c>
      <c r="B38766" s="2">
        <v>45456.788206018522</v>
      </c>
      <c r="C38766" s="2">
        <v>45456.797118055554</v>
      </c>
      <c r="D38766">
        <v>1</v>
      </c>
      <c r="E38766">
        <v>2.4</v>
      </c>
      <c r="F38766">
        <v>48</v>
      </c>
      <c r="G38766">
        <v>141</v>
      </c>
      <c r="H38766">
        <v>11</v>
      </c>
      <c r="I38766">
        <v>0</v>
      </c>
      <c r="J38766" s="1" t="s">
        <v>13</v>
      </c>
      <c r="K38766" s="1" t="s">
        <v>20</v>
      </c>
      <c r="L38766" s="3">
        <v>0.78820601851851857</v>
      </c>
      <c r="M38766" s="3">
        <v>0.79711805555555559</v>
      </c>
    </row>
    <row r="38767" spans="1:13" x14ac:dyDescent="0.3">
      <c r="A38767">
        <v>41430</v>
      </c>
      <c r="B38767" s="2">
        <v>45456.75677083333</v>
      </c>
      <c r="C38767" s="2">
        <v>45456.766689814816</v>
      </c>
      <c r="D38767">
        <v>1</v>
      </c>
      <c r="E38767">
        <v>3.26</v>
      </c>
      <c r="F38767">
        <v>234</v>
      </c>
      <c r="G38767">
        <v>238</v>
      </c>
      <c r="H38767">
        <v>13</v>
      </c>
      <c r="I38767">
        <v>1.6</v>
      </c>
      <c r="J38767" s="1" t="s">
        <v>19</v>
      </c>
      <c r="K38767" s="1" t="s">
        <v>14</v>
      </c>
      <c r="L38767" s="3">
        <v>0.75677083333333328</v>
      </c>
      <c r="M38767" s="3">
        <v>0.7666898148148148</v>
      </c>
    </row>
    <row r="38768" spans="1:13" x14ac:dyDescent="0.3">
      <c r="A38768">
        <v>41431</v>
      </c>
      <c r="B38768" s="2">
        <v>45456.787175925929</v>
      </c>
      <c r="C38768" s="2">
        <v>45456.792650462965</v>
      </c>
      <c r="D38768">
        <v>1</v>
      </c>
      <c r="E38768">
        <v>1.17</v>
      </c>
      <c r="F38768">
        <v>24</v>
      </c>
      <c r="G38768">
        <v>41</v>
      </c>
      <c r="H38768">
        <v>7</v>
      </c>
      <c r="I38768">
        <v>0</v>
      </c>
      <c r="J38768" s="1" t="s">
        <v>13</v>
      </c>
      <c r="K38768" s="1" t="s">
        <v>16</v>
      </c>
      <c r="L38768" s="3">
        <v>0.78717592592592589</v>
      </c>
      <c r="M38768" s="3">
        <v>0.79265046296296293</v>
      </c>
    </row>
    <row r="38769" spans="1:13" x14ac:dyDescent="0.3">
      <c r="A38769">
        <v>41432</v>
      </c>
      <c r="B38769" s="2">
        <v>45456.754652777781</v>
      </c>
      <c r="C38769" s="2">
        <v>45456.763831018521</v>
      </c>
      <c r="D38769">
        <v>1</v>
      </c>
      <c r="E38769">
        <v>3.51</v>
      </c>
      <c r="F38769">
        <v>141</v>
      </c>
      <c r="G38769">
        <v>234</v>
      </c>
      <c r="H38769">
        <v>12.5</v>
      </c>
      <c r="I38769">
        <v>0</v>
      </c>
      <c r="J38769" s="1" t="s">
        <v>15</v>
      </c>
      <c r="K38769" s="1" t="s">
        <v>16</v>
      </c>
      <c r="L38769" s="3">
        <v>0.75465277777777773</v>
      </c>
      <c r="M38769" s="3">
        <v>0.76383101851851853</v>
      </c>
    </row>
    <row r="38770" spans="1:13" x14ac:dyDescent="0.3">
      <c r="A38770">
        <v>41433</v>
      </c>
      <c r="B38770" s="2">
        <v>45456.765243055554</v>
      </c>
      <c r="C38770" s="2">
        <v>45456.779803240737</v>
      </c>
      <c r="D38770">
        <v>1</v>
      </c>
      <c r="E38770">
        <v>5.8</v>
      </c>
      <c r="F38770">
        <v>234</v>
      </c>
      <c r="G38770">
        <v>24</v>
      </c>
      <c r="H38770">
        <v>19.5</v>
      </c>
      <c r="I38770">
        <v>10</v>
      </c>
      <c r="J38770" s="1" t="s">
        <v>13</v>
      </c>
      <c r="K38770" s="1" t="s">
        <v>14</v>
      </c>
      <c r="L38770" s="3">
        <v>0.76524305555555561</v>
      </c>
      <c r="M38770" s="3">
        <v>0.7798032407407407</v>
      </c>
    </row>
    <row r="38771" spans="1:13" x14ac:dyDescent="0.3">
      <c r="A38771">
        <v>41434</v>
      </c>
      <c r="B38771" s="2">
        <v>45456.788182870368</v>
      </c>
      <c r="C38771" s="2">
        <v>45456.791331018518</v>
      </c>
      <c r="D38771">
        <v>1</v>
      </c>
      <c r="E38771">
        <v>1.44</v>
      </c>
      <c r="F38771">
        <v>236</v>
      </c>
      <c r="G38771">
        <v>239</v>
      </c>
      <c r="H38771">
        <v>6.5</v>
      </c>
      <c r="I38771">
        <v>1.96</v>
      </c>
      <c r="J38771" s="1" t="s">
        <v>13</v>
      </c>
      <c r="K38771" s="1" t="s">
        <v>14</v>
      </c>
      <c r="L38771" s="3">
        <v>0.78818287037037038</v>
      </c>
      <c r="M38771" s="3">
        <v>0.7913310185185185</v>
      </c>
    </row>
    <row r="38772" spans="1:13" x14ac:dyDescent="0.3">
      <c r="A38772">
        <v>41435</v>
      </c>
      <c r="B38772" s="2">
        <v>45456.7658912037</v>
      </c>
      <c r="C38772" s="2">
        <v>45456.770208333335</v>
      </c>
      <c r="D38772">
        <v>1</v>
      </c>
      <c r="E38772">
        <v>1.28</v>
      </c>
      <c r="F38772">
        <v>239</v>
      </c>
      <c r="G38772">
        <v>24</v>
      </c>
      <c r="H38772">
        <v>7</v>
      </c>
      <c r="I38772">
        <v>1.25</v>
      </c>
      <c r="J38772" s="1" t="s">
        <v>19</v>
      </c>
      <c r="K38772" s="1" t="s">
        <v>14</v>
      </c>
      <c r="L38772" s="3">
        <v>0.76589120370370367</v>
      </c>
      <c r="M38772" s="3">
        <v>0.77020833333333338</v>
      </c>
    </row>
    <row r="38773" spans="1:13" x14ac:dyDescent="0.3">
      <c r="A38773">
        <v>41438</v>
      </c>
      <c r="B38773" s="2">
        <v>45456.761122685188</v>
      </c>
      <c r="C38773" s="2">
        <v>45456.769178240742</v>
      </c>
      <c r="D38773">
        <v>1</v>
      </c>
      <c r="E38773">
        <v>1.81</v>
      </c>
      <c r="F38773">
        <v>142</v>
      </c>
      <c r="G38773">
        <v>141</v>
      </c>
      <c r="H38773">
        <v>9.5</v>
      </c>
      <c r="I38773">
        <v>3.2</v>
      </c>
      <c r="J38773" s="1" t="s">
        <v>17</v>
      </c>
      <c r="K38773" s="1" t="s">
        <v>14</v>
      </c>
      <c r="L38773" s="3">
        <v>0.76112268518518522</v>
      </c>
      <c r="M38773" s="3">
        <v>0.7691782407407407</v>
      </c>
    </row>
    <row r="38774" spans="1:13" x14ac:dyDescent="0.3">
      <c r="A38774">
        <v>41439</v>
      </c>
      <c r="B38774" s="2">
        <v>45456.776921296296</v>
      </c>
      <c r="C38774" s="2">
        <v>45456.789375</v>
      </c>
      <c r="D38774">
        <v>1</v>
      </c>
      <c r="E38774">
        <v>6.03</v>
      </c>
      <c r="F38774">
        <v>151</v>
      </c>
      <c r="G38774">
        <v>243</v>
      </c>
      <c r="H38774">
        <v>20.5</v>
      </c>
      <c r="I38774">
        <v>4.26</v>
      </c>
      <c r="J38774" s="1" t="s">
        <v>15</v>
      </c>
      <c r="K38774" s="1" t="s">
        <v>14</v>
      </c>
      <c r="L38774" s="3">
        <v>0.77692129629629625</v>
      </c>
      <c r="M38774" s="3">
        <v>0.78937500000000005</v>
      </c>
    </row>
    <row r="38775" spans="1:13" x14ac:dyDescent="0.3">
      <c r="A38775">
        <v>41441</v>
      </c>
      <c r="B38775" s="2">
        <v>45456.757384259261</v>
      </c>
      <c r="C38775" s="2">
        <v>45456.766863425924</v>
      </c>
      <c r="D38775">
        <v>1</v>
      </c>
      <c r="E38775">
        <v>7</v>
      </c>
      <c r="F38775">
        <v>264</v>
      </c>
      <c r="G38775">
        <v>264</v>
      </c>
      <c r="H38775">
        <v>21</v>
      </c>
      <c r="I38775">
        <v>0</v>
      </c>
      <c r="J38775" s="1" t="s">
        <v>15</v>
      </c>
      <c r="K38775" s="1" t="s">
        <v>16</v>
      </c>
      <c r="L38775" s="3">
        <v>0.75738425925925923</v>
      </c>
      <c r="M38775" s="3">
        <v>0.76686342592592593</v>
      </c>
    </row>
    <row r="38776" spans="1:13" x14ac:dyDescent="0.3">
      <c r="A38776">
        <v>41442</v>
      </c>
      <c r="B38776" s="2">
        <v>45456.75136574074</v>
      </c>
      <c r="C38776" s="2">
        <v>45456.764722222222</v>
      </c>
      <c r="D38776">
        <v>1</v>
      </c>
      <c r="E38776">
        <v>4.58</v>
      </c>
      <c r="F38776">
        <v>140</v>
      </c>
      <c r="G38776">
        <v>112</v>
      </c>
      <c r="H38776">
        <v>17</v>
      </c>
      <c r="I38776">
        <v>0</v>
      </c>
      <c r="J38776" s="1" t="s">
        <v>18</v>
      </c>
      <c r="K38776" s="1" t="s">
        <v>14</v>
      </c>
      <c r="L38776" s="3">
        <v>0.7513657407407407</v>
      </c>
      <c r="M38776" s="3">
        <v>0.76472222222222219</v>
      </c>
    </row>
    <row r="38777" spans="1:13" x14ac:dyDescent="0.3">
      <c r="A38777">
        <v>41444</v>
      </c>
      <c r="B38777" s="2">
        <v>45456.77752314815</v>
      </c>
      <c r="C38777" s="2">
        <v>45456.785613425927</v>
      </c>
      <c r="D38777">
        <v>4</v>
      </c>
      <c r="E38777">
        <v>3.88</v>
      </c>
      <c r="F38777">
        <v>141</v>
      </c>
      <c r="G38777">
        <v>112</v>
      </c>
      <c r="H38777">
        <v>13</v>
      </c>
      <c r="I38777">
        <v>4.8899999999999997</v>
      </c>
      <c r="J38777" s="1" t="s">
        <v>18</v>
      </c>
      <c r="K38777" s="1" t="s">
        <v>14</v>
      </c>
      <c r="L38777" s="3">
        <v>0.77752314814814816</v>
      </c>
      <c r="M38777" s="3">
        <v>0.78561342592592598</v>
      </c>
    </row>
    <row r="38778" spans="1:13" x14ac:dyDescent="0.3">
      <c r="A38778">
        <v>41445</v>
      </c>
      <c r="B38778" s="2">
        <v>45456.771574074075</v>
      </c>
      <c r="C38778" s="2">
        <v>45456.79142361111</v>
      </c>
      <c r="D38778">
        <v>4</v>
      </c>
      <c r="E38778">
        <v>19.100000000000001</v>
      </c>
      <c r="F38778">
        <v>132</v>
      </c>
      <c r="G38778">
        <v>262</v>
      </c>
      <c r="H38778">
        <v>51.5</v>
      </c>
      <c r="I38778">
        <v>12.15</v>
      </c>
      <c r="J38778" s="1" t="s">
        <v>13</v>
      </c>
      <c r="K38778" s="1" t="s">
        <v>14</v>
      </c>
      <c r="L38778" s="3">
        <v>0.77157407407407408</v>
      </c>
      <c r="M38778" s="3">
        <v>0.79142361111111115</v>
      </c>
    </row>
    <row r="38779" spans="1:13" x14ac:dyDescent="0.3">
      <c r="A38779">
        <v>41446</v>
      </c>
      <c r="B38779" s="2">
        <v>45456.760462962964</v>
      </c>
      <c r="C38779" s="2">
        <v>45456.766273148147</v>
      </c>
      <c r="D38779">
        <v>2</v>
      </c>
      <c r="E38779">
        <v>1.07</v>
      </c>
      <c r="F38779">
        <v>163</v>
      </c>
      <c r="G38779">
        <v>239</v>
      </c>
      <c r="H38779">
        <v>7.5</v>
      </c>
      <c r="I38779">
        <v>2.16</v>
      </c>
      <c r="J38779" s="1" t="s">
        <v>18</v>
      </c>
      <c r="K38779" s="1" t="s">
        <v>14</v>
      </c>
      <c r="L38779" s="3">
        <v>0.76046296296296301</v>
      </c>
      <c r="M38779" s="3">
        <v>0.76627314814814818</v>
      </c>
    </row>
    <row r="38780" spans="1:13" x14ac:dyDescent="0.3">
      <c r="A38780">
        <v>41447</v>
      </c>
      <c r="B38780" s="2">
        <v>45456.789456018516</v>
      </c>
      <c r="C38780" s="2">
        <v>45456.793888888889</v>
      </c>
      <c r="D38780">
        <v>3</v>
      </c>
      <c r="E38780">
        <v>1.1000000000000001</v>
      </c>
      <c r="F38780">
        <v>68</v>
      </c>
      <c r="G38780">
        <v>246</v>
      </c>
      <c r="H38780">
        <v>6</v>
      </c>
      <c r="I38780">
        <v>1.86</v>
      </c>
      <c r="J38780" s="1" t="s">
        <v>19</v>
      </c>
      <c r="K38780" s="1" t="s">
        <v>14</v>
      </c>
      <c r="L38780" s="3">
        <v>0.78945601851851854</v>
      </c>
      <c r="M38780" s="3">
        <v>0.79388888888888887</v>
      </c>
    </row>
    <row r="38781" spans="1:13" x14ac:dyDescent="0.3">
      <c r="A38781">
        <v>41449</v>
      </c>
      <c r="B38781" s="2">
        <v>45456.784259259257</v>
      </c>
      <c r="C38781" s="2">
        <v>45456.794456018521</v>
      </c>
      <c r="D38781">
        <v>1</v>
      </c>
      <c r="E38781">
        <v>3.1</v>
      </c>
      <c r="F38781">
        <v>237</v>
      </c>
      <c r="G38781">
        <v>50</v>
      </c>
      <c r="H38781">
        <v>13</v>
      </c>
      <c r="I38781">
        <v>0</v>
      </c>
      <c r="J38781" s="1" t="s">
        <v>15</v>
      </c>
      <c r="K38781" s="1" t="s">
        <v>16</v>
      </c>
      <c r="L38781" s="3">
        <v>0.78425925925925921</v>
      </c>
      <c r="M38781" s="3">
        <v>0.79445601851851855</v>
      </c>
    </row>
    <row r="38782" spans="1:13" x14ac:dyDescent="0.3">
      <c r="A38782">
        <v>41450</v>
      </c>
      <c r="B38782" s="2">
        <v>45456.785196759258</v>
      </c>
      <c r="C38782" s="2">
        <v>45456.791087962964</v>
      </c>
      <c r="D38782">
        <v>1</v>
      </c>
      <c r="E38782">
        <v>2.52</v>
      </c>
      <c r="F38782">
        <v>233</v>
      </c>
      <c r="G38782">
        <v>4</v>
      </c>
      <c r="H38782">
        <v>9.5</v>
      </c>
      <c r="I38782">
        <v>0</v>
      </c>
      <c r="J38782" s="1" t="s">
        <v>17</v>
      </c>
      <c r="K38782" s="1" t="s">
        <v>16</v>
      </c>
      <c r="L38782" s="3">
        <v>0.78519675925925925</v>
      </c>
      <c r="M38782" s="3">
        <v>0.79108796296296291</v>
      </c>
    </row>
    <row r="38783" spans="1:13" x14ac:dyDescent="0.3">
      <c r="A38783">
        <v>41451</v>
      </c>
      <c r="B38783" s="2">
        <v>45456.777291666665</v>
      </c>
      <c r="C38783" s="2">
        <v>45456.782442129632</v>
      </c>
      <c r="D38783">
        <v>1</v>
      </c>
      <c r="E38783">
        <v>1.5</v>
      </c>
      <c r="F38783">
        <v>41</v>
      </c>
      <c r="G38783">
        <v>151</v>
      </c>
      <c r="H38783">
        <v>7.5</v>
      </c>
      <c r="I38783">
        <v>1.65</v>
      </c>
      <c r="J38783" s="1" t="s">
        <v>13</v>
      </c>
      <c r="K38783" s="1" t="s">
        <v>14</v>
      </c>
      <c r="L38783" s="3">
        <v>0.77729166666666671</v>
      </c>
      <c r="M38783" s="3">
        <v>0.78244212962962967</v>
      </c>
    </row>
    <row r="38784" spans="1:13" x14ac:dyDescent="0.3">
      <c r="A38784">
        <v>41452</v>
      </c>
      <c r="B38784" s="2">
        <v>45456.776180555556</v>
      </c>
      <c r="C38784" s="2">
        <v>45457.772083333337</v>
      </c>
      <c r="D38784">
        <v>1</v>
      </c>
      <c r="E38784">
        <v>1.04</v>
      </c>
      <c r="F38784">
        <v>148</v>
      </c>
      <c r="G38784">
        <v>211</v>
      </c>
      <c r="H38784">
        <v>6</v>
      </c>
      <c r="I38784">
        <v>0</v>
      </c>
      <c r="J38784" s="1" t="s">
        <v>18</v>
      </c>
      <c r="K38784" s="1" t="s">
        <v>14</v>
      </c>
      <c r="L38784" s="3">
        <v>0.77618055555555554</v>
      </c>
      <c r="M38784" s="3">
        <v>0.77208333333333334</v>
      </c>
    </row>
    <row r="38785" spans="1:13" x14ac:dyDescent="0.3">
      <c r="A38785">
        <v>41453</v>
      </c>
      <c r="B38785" s="2">
        <v>45456.765011574076</v>
      </c>
      <c r="C38785" s="2">
        <v>45456.773530092592</v>
      </c>
      <c r="D38785">
        <v>1</v>
      </c>
      <c r="E38785">
        <v>2.77</v>
      </c>
      <c r="F38785">
        <v>79</v>
      </c>
      <c r="G38785">
        <v>13</v>
      </c>
      <c r="H38785">
        <v>11.5</v>
      </c>
      <c r="I38785">
        <v>2.96</v>
      </c>
      <c r="J38785" s="1" t="s">
        <v>13</v>
      </c>
      <c r="K38785" s="1" t="s">
        <v>14</v>
      </c>
      <c r="L38785" s="3">
        <v>0.76501157407407405</v>
      </c>
      <c r="M38785" s="3">
        <v>0.77353009259259264</v>
      </c>
    </row>
    <row r="38786" spans="1:13" x14ac:dyDescent="0.3">
      <c r="A38786">
        <v>41454</v>
      </c>
      <c r="B38786" s="2">
        <v>45456.760694444441</v>
      </c>
      <c r="C38786" s="2">
        <v>45456.763819444444</v>
      </c>
      <c r="D38786">
        <v>1</v>
      </c>
      <c r="E38786">
        <v>1.49</v>
      </c>
      <c r="F38786">
        <v>50</v>
      </c>
      <c r="G38786">
        <v>143</v>
      </c>
      <c r="H38786">
        <v>6.5</v>
      </c>
      <c r="I38786">
        <v>1.47</v>
      </c>
      <c r="J38786" s="1" t="s">
        <v>15</v>
      </c>
      <c r="K38786" s="1" t="s">
        <v>14</v>
      </c>
      <c r="L38786" s="3">
        <v>0.76069444444444445</v>
      </c>
      <c r="M38786" s="3">
        <v>0.7638194444444445</v>
      </c>
    </row>
    <row r="38787" spans="1:13" x14ac:dyDescent="0.3">
      <c r="A38787">
        <v>41455</v>
      </c>
      <c r="B38787" s="2">
        <v>45456.753506944442</v>
      </c>
      <c r="C38787" s="2">
        <v>45456.756712962961</v>
      </c>
      <c r="D38787">
        <v>1</v>
      </c>
      <c r="E38787">
        <v>1.1000000000000001</v>
      </c>
      <c r="F38787">
        <v>238</v>
      </c>
      <c r="G38787">
        <v>43</v>
      </c>
      <c r="H38787">
        <v>6</v>
      </c>
      <c r="I38787">
        <v>1.4</v>
      </c>
      <c r="J38787" s="1" t="s">
        <v>13</v>
      </c>
      <c r="K38787" s="1" t="s">
        <v>14</v>
      </c>
      <c r="L38787" s="3">
        <v>0.75350694444444444</v>
      </c>
      <c r="M38787" s="3">
        <v>0.75671296296296298</v>
      </c>
    </row>
    <row r="38788" spans="1:13" x14ac:dyDescent="0.3">
      <c r="A38788">
        <v>41456</v>
      </c>
      <c r="B38788" s="2">
        <v>45456.782789351855</v>
      </c>
      <c r="C38788" s="2">
        <v>45456.789560185185</v>
      </c>
      <c r="D38788">
        <v>1</v>
      </c>
      <c r="E38788">
        <v>3.3</v>
      </c>
      <c r="F38788">
        <v>231</v>
      </c>
      <c r="G38788">
        <v>170</v>
      </c>
      <c r="H38788">
        <v>11.5</v>
      </c>
      <c r="I38788">
        <v>2.2000000000000002</v>
      </c>
      <c r="J38788" s="1" t="s">
        <v>17</v>
      </c>
      <c r="K38788" s="1" t="s">
        <v>14</v>
      </c>
      <c r="L38788" s="3">
        <v>0.78278935185185183</v>
      </c>
      <c r="M38788" s="3">
        <v>0.78956018518518523</v>
      </c>
    </row>
    <row r="38789" spans="1:13" x14ac:dyDescent="0.3">
      <c r="A38789">
        <v>41457</v>
      </c>
      <c r="B38789" s="2">
        <v>45456.764421296299</v>
      </c>
      <c r="C38789" s="2">
        <v>45456.772777777776</v>
      </c>
      <c r="D38789">
        <v>2</v>
      </c>
      <c r="E38789">
        <v>2.6</v>
      </c>
      <c r="F38789">
        <v>236</v>
      </c>
      <c r="G38789">
        <v>42</v>
      </c>
      <c r="H38789">
        <v>11</v>
      </c>
      <c r="I38789">
        <v>2.85</v>
      </c>
      <c r="J38789" s="1" t="s">
        <v>15</v>
      </c>
      <c r="K38789" s="1" t="s">
        <v>14</v>
      </c>
      <c r="L38789" s="3">
        <v>0.76442129629629629</v>
      </c>
      <c r="M38789" s="3">
        <v>0.77277777777777779</v>
      </c>
    </row>
    <row r="38790" spans="1:13" x14ac:dyDescent="0.3">
      <c r="A38790">
        <v>41458</v>
      </c>
      <c r="B38790" s="2">
        <v>45456.780914351853</v>
      </c>
      <c r="C38790" s="2">
        <v>45456.787824074076</v>
      </c>
      <c r="D38790">
        <v>1</v>
      </c>
      <c r="E38790">
        <v>2.0499999999999998</v>
      </c>
      <c r="F38790">
        <v>161</v>
      </c>
      <c r="G38790">
        <v>90</v>
      </c>
      <c r="H38790">
        <v>9.5</v>
      </c>
      <c r="I38790">
        <v>0</v>
      </c>
      <c r="J38790" s="1" t="s">
        <v>13</v>
      </c>
      <c r="K38790" s="1" t="s">
        <v>16</v>
      </c>
      <c r="L38790" s="3">
        <v>0.78091435185185187</v>
      </c>
      <c r="M38790" s="3">
        <v>0.78782407407407407</v>
      </c>
    </row>
    <row r="38791" spans="1:13" x14ac:dyDescent="0.3">
      <c r="A38791">
        <v>41459</v>
      </c>
      <c r="B38791" s="2">
        <v>45456.767847222225</v>
      </c>
      <c r="C38791" s="2">
        <v>45456.777905092589</v>
      </c>
      <c r="D38791">
        <v>2</v>
      </c>
      <c r="E38791">
        <v>3.42</v>
      </c>
      <c r="F38791">
        <v>79</v>
      </c>
      <c r="G38791">
        <v>246</v>
      </c>
      <c r="H38791">
        <v>13.5</v>
      </c>
      <c r="I38791">
        <v>3.36</v>
      </c>
      <c r="J38791" s="1" t="s">
        <v>19</v>
      </c>
      <c r="K38791" s="1" t="s">
        <v>14</v>
      </c>
      <c r="L38791" s="3">
        <v>0.76784722222222224</v>
      </c>
      <c r="M38791" s="3">
        <v>0.77790509259259255</v>
      </c>
    </row>
    <row r="38792" spans="1:13" x14ac:dyDescent="0.3">
      <c r="A38792">
        <v>41460</v>
      </c>
      <c r="B38792" s="2">
        <v>45456.750833333332</v>
      </c>
      <c r="C38792" s="2">
        <v>45456.755868055552</v>
      </c>
      <c r="D38792">
        <v>1</v>
      </c>
      <c r="E38792">
        <v>1.9</v>
      </c>
      <c r="F38792">
        <v>249</v>
      </c>
      <c r="G38792">
        <v>246</v>
      </c>
      <c r="H38792">
        <v>8</v>
      </c>
      <c r="I38792">
        <v>0</v>
      </c>
      <c r="J38792" s="1" t="s">
        <v>13</v>
      </c>
      <c r="K38792" s="1" t="s">
        <v>16</v>
      </c>
      <c r="L38792" s="3">
        <v>0.75083333333333335</v>
      </c>
      <c r="M38792" s="3">
        <v>0.75586805555555558</v>
      </c>
    </row>
    <row r="38793" spans="1:13" x14ac:dyDescent="0.3">
      <c r="A38793">
        <v>41462</v>
      </c>
      <c r="B38793" s="2">
        <v>45456.756296296298</v>
      </c>
      <c r="C38793" s="2">
        <v>45456.764907407407</v>
      </c>
      <c r="D38793">
        <v>1</v>
      </c>
      <c r="E38793">
        <v>2</v>
      </c>
      <c r="F38793">
        <v>249</v>
      </c>
      <c r="G38793">
        <v>232</v>
      </c>
      <c r="H38793">
        <v>10.5</v>
      </c>
      <c r="I38793">
        <v>0</v>
      </c>
      <c r="J38793" s="1" t="s">
        <v>17</v>
      </c>
      <c r="K38793" s="1" t="s">
        <v>16</v>
      </c>
      <c r="L38793" s="3">
        <v>0.75629629629629624</v>
      </c>
      <c r="M38793" s="3">
        <v>0.76490740740740737</v>
      </c>
    </row>
    <row r="38794" spans="1:13" x14ac:dyDescent="0.3">
      <c r="A38794">
        <v>41463</v>
      </c>
      <c r="B38794" s="2">
        <v>45456.75577546296</v>
      </c>
      <c r="C38794" s="2">
        <v>45456.763912037037</v>
      </c>
      <c r="D38794">
        <v>6</v>
      </c>
      <c r="E38794">
        <v>2.4500000000000002</v>
      </c>
      <c r="F38794">
        <v>239</v>
      </c>
      <c r="G38794">
        <v>161</v>
      </c>
      <c r="H38794">
        <v>10.5</v>
      </c>
      <c r="I38794">
        <v>2.76</v>
      </c>
      <c r="J38794" s="1" t="s">
        <v>15</v>
      </c>
      <c r="K38794" s="1" t="s">
        <v>14</v>
      </c>
      <c r="L38794" s="3">
        <v>0.75577546296296294</v>
      </c>
      <c r="M38794" s="3">
        <v>0.76391203703703703</v>
      </c>
    </row>
    <row r="38795" spans="1:13" x14ac:dyDescent="0.3">
      <c r="A38795">
        <v>41464</v>
      </c>
      <c r="B38795" s="2">
        <v>45456.767500000002</v>
      </c>
      <c r="C38795" s="2">
        <v>45456.775960648149</v>
      </c>
      <c r="D38795">
        <v>1</v>
      </c>
      <c r="E38795">
        <v>4.29</v>
      </c>
      <c r="F38795">
        <v>138</v>
      </c>
      <c r="G38795">
        <v>226</v>
      </c>
      <c r="H38795">
        <v>15</v>
      </c>
      <c r="I38795">
        <v>0</v>
      </c>
      <c r="J38795" s="1" t="s">
        <v>18</v>
      </c>
      <c r="K38795" s="1" t="s">
        <v>16</v>
      </c>
      <c r="L38795" s="3">
        <v>0.76749999999999996</v>
      </c>
      <c r="M38795" s="3">
        <v>0.77596064814814814</v>
      </c>
    </row>
    <row r="38796" spans="1:13" x14ac:dyDescent="0.3">
      <c r="A38796">
        <v>41465</v>
      </c>
      <c r="B38796" s="2">
        <v>45456.777106481481</v>
      </c>
      <c r="C38796" s="2">
        <v>45456.783449074072</v>
      </c>
      <c r="D38796">
        <v>1</v>
      </c>
      <c r="E38796">
        <v>2.8</v>
      </c>
      <c r="F38796">
        <v>236</v>
      </c>
      <c r="G38796">
        <v>137</v>
      </c>
      <c r="H38796">
        <v>10</v>
      </c>
      <c r="I38796">
        <v>2.5</v>
      </c>
      <c r="J38796" s="1" t="s">
        <v>19</v>
      </c>
      <c r="K38796" s="1" t="s">
        <v>14</v>
      </c>
      <c r="L38796" s="3">
        <v>0.77710648148148154</v>
      </c>
      <c r="M38796" s="3">
        <v>0.78344907407407405</v>
      </c>
    </row>
    <row r="38797" spans="1:13" x14ac:dyDescent="0.3">
      <c r="A38797">
        <v>41466</v>
      </c>
      <c r="B38797" s="2">
        <v>45456.774814814817</v>
      </c>
      <c r="C38797" s="2">
        <v>45456.785983796297</v>
      </c>
      <c r="D38797">
        <v>1</v>
      </c>
      <c r="E38797">
        <v>4.5</v>
      </c>
      <c r="F38797">
        <v>263</v>
      </c>
      <c r="G38797">
        <v>249</v>
      </c>
      <c r="H38797">
        <v>15.5</v>
      </c>
      <c r="I38797">
        <v>3.85</v>
      </c>
      <c r="J38797" s="1" t="s">
        <v>17</v>
      </c>
      <c r="K38797" s="1" t="s">
        <v>14</v>
      </c>
      <c r="L38797" s="3">
        <v>0.77481481481481485</v>
      </c>
      <c r="M38797" s="3">
        <v>0.78598379629629633</v>
      </c>
    </row>
    <row r="38798" spans="1:13" x14ac:dyDescent="0.3">
      <c r="A38798">
        <v>41467</v>
      </c>
      <c r="B38798" s="2">
        <v>45456.771423611113</v>
      </c>
      <c r="C38798" s="2">
        <v>45456.781180555554</v>
      </c>
      <c r="D38798">
        <v>5</v>
      </c>
      <c r="E38798">
        <v>1.3</v>
      </c>
      <c r="F38798">
        <v>263</v>
      </c>
      <c r="G38798">
        <v>263</v>
      </c>
      <c r="H38798">
        <v>10</v>
      </c>
      <c r="I38798">
        <v>0</v>
      </c>
      <c r="J38798" s="1" t="s">
        <v>15</v>
      </c>
      <c r="K38798" s="1" t="s">
        <v>16</v>
      </c>
      <c r="L38798" s="3">
        <v>0.77142361111111113</v>
      </c>
      <c r="M38798" s="3">
        <v>0.78118055555555554</v>
      </c>
    </row>
    <row r="38799" spans="1:13" x14ac:dyDescent="0.3">
      <c r="A38799">
        <v>41468</v>
      </c>
      <c r="B38799" s="2">
        <v>45456.757638888892</v>
      </c>
      <c r="C38799" s="2">
        <v>45456.762071759258</v>
      </c>
      <c r="D38799">
        <v>2</v>
      </c>
      <c r="E38799">
        <v>1.23</v>
      </c>
      <c r="F38799">
        <v>237</v>
      </c>
      <c r="G38799">
        <v>229</v>
      </c>
      <c r="H38799">
        <v>7</v>
      </c>
      <c r="I38799">
        <v>2.06</v>
      </c>
      <c r="J38799" s="1" t="s">
        <v>18</v>
      </c>
      <c r="K38799" s="1" t="s">
        <v>14</v>
      </c>
      <c r="L38799" s="3">
        <v>0.75763888888888886</v>
      </c>
      <c r="M38799" s="3">
        <v>0.7620717592592593</v>
      </c>
    </row>
    <row r="38800" spans="1:13" x14ac:dyDescent="0.3">
      <c r="A38800">
        <v>41469</v>
      </c>
      <c r="B38800" s="2">
        <v>45456.776469907411</v>
      </c>
      <c r="C38800" s="2">
        <v>45456.783495370371</v>
      </c>
      <c r="D38800">
        <v>2</v>
      </c>
      <c r="E38800">
        <v>3.46</v>
      </c>
      <c r="F38800">
        <v>107</v>
      </c>
      <c r="G38800">
        <v>263</v>
      </c>
      <c r="H38800">
        <v>11.5</v>
      </c>
      <c r="I38800">
        <v>3.7</v>
      </c>
      <c r="J38800" s="1" t="s">
        <v>15</v>
      </c>
      <c r="K38800" s="1" t="s">
        <v>14</v>
      </c>
      <c r="L38800" s="3">
        <v>0.7764699074074074</v>
      </c>
      <c r="M38800" s="3">
        <v>0.78349537037037043</v>
      </c>
    </row>
    <row r="38801" spans="1:13" x14ac:dyDescent="0.3">
      <c r="A38801">
        <v>41470</v>
      </c>
      <c r="B38801" s="2">
        <v>45456.730613425927</v>
      </c>
      <c r="C38801" s="2">
        <v>45456.753171296295</v>
      </c>
      <c r="D38801">
        <v>1</v>
      </c>
      <c r="E38801">
        <v>12.78</v>
      </c>
      <c r="F38801">
        <v>87</v>
      </c>
      <c r="G38801">
        <v>126</v>
      </c>
      <c r="H38801">
        <v>39</v>
      </c>
      <c r="I38801">
        <v>0</v>
      </c>
      <c r="J38801" s="1" t="s">
        <v>13</v>
      </c>
      <c r="K38801" s="1" t="s">
        <v>16</v>
      </c>
      <c r="L38801" s="3">
        <v>0.73061342592592593</v>
      </c>
      <c r="M38801" s="3">
        <v>0.75317129629629631</v>
      </c>
    </row>
    <row r="38802" spans="1:13" x14ac:dyDescent="0.3">
      <c r="A38802">
        <v>41471</v>
      </c>
      <c r="B38802" s="2">
        <v>45456.752476851849</v>
      </c>
      <c r="C38802" s="2">
        <v>45456.767650462964</v>
      </c>
      <c r="D38802">
        <v>1</v>
      </c>
      <c r="E38802">
        <v>5.5</v>
      </c>
      <c r="F38802">
        <v>142</v>
      </c>
      <c r="G38802">
        <v>129</v>
      </c>
      <c r="H38802">
        <v>20</v>
      </c>
      <c r="I38802">
        <v>0</v>
      </c>
      <c r="J38802" s="1" t="s">
        <v>18</v>
      </c>
      <c r="K38802" s="1" t="s">
        <v>16</v>
      </c>
      <c r="L38802" s="3">
        <v>0.75247685185185187</v>
      </c>
      <c r="M38802" s="3">
        <v>0.76765046296296291</v>
      </c>
    </row>
    <row r="38803" spans="1:13" x14ac:dyDescent="0.3">
      <c r="A38803">
        <v>41472</v>
      </c>
      <c r="B38803" s="2">
        <v>45456.787499999999</v>
      </c>
      <c r="C38803" s="2">
        <v>45456.795393518521</v>
      </c>
      <c r="D38803">
        <v>1</v>
      </c>
      <c r="E38803">
        <v>1.8</v>
      </c>
      <c r="F38803">
        <v>142</v>
      </c>
      <c r="G38803">
        <v>229</v>
      </c>
      <c r="H38803">
        <v>10</v>
      </c>
      <c r="I38803">
        <v>3.3</v>
      </c>
      <c r="J38803" s="1" t="s">
        <v>19</v>
      </c>
      <c r="K38803" s="1" t="s">
        <v>14</v>
      </c>
      <c r="L38803" s="3">
        <v>0.78749999999999998</v>
      </c>
      <c r="M38803" s="3">
        <v>0.79539351851851847</v>
      </c>
    </row>
    <row r="38804" spans="1:13" x14ac:dyDescent="0.3">
      <c r="A38804">
        <v>41474</v>
      </c>
      <c r="B38804" s="2">
        <v>45456.774733796294</v>
      </c>
      <c r="C38804" s="2">
        <v>45456.801192129627</v>
      </c>
      <c r="D38804">
        <v>3</v>
      </c>
      <c r="E38804">
        <v>18.440000000000001</v>
      </c>
      <c r="F38804">
        <v>42</v>
      </c>
      <c r="G38804">
        <v>178</v>
      </c>
      <c r="H38804">
        <v>51.5</v>
      </c>
      <c r="I38804">
        <v>0.01</v>
      </c>
      <c r="J38804" s="1" t="s">
        <v>19</v>
      </c>
      <c r="K38804" s="1" t="s">
        <v>14</v>
      </c>
      <c r="L38804" s="3">
        <v>0.77473379629629635</v>
      </c>
      <c r="M38804" s="3">
        <v>0.8011921296296296</v>
      </c>
    </row>
    <row r="38805" spans="1:13" x14ac:dyDescent="0.3">
      <c r="A38805">
        <v>41475</v>
      </c>
      <c r="B38805" s="2">
        <v>45456.750914351855</v>
      </c>
      <c r="C38805" s="2">
        <v>45456.762476851851</v>
      </c>
      <c r="D38805">
        <v>1</v>
      </c>
      <c r="E38805">
        <v>3.9</v>
      </c>
      <c r="F38805">
        <v>239</v>
      </c>
      <c r="G38805">
        <v>186</v>
      </c>
      <c r="H38805">
        <v>15</v>
      </c>
      <c r="I38805">
        <v>4.55</v>
      </c>
      <c r="J38805" s="1" t="s">
        <v>13</v>
      </c>
      <c r="K38805" s="1" t="s">
        <v>14</v>
      </c>
      <c r="L38805" s="3">
        <v>0.75091435185185185</v>
      </c>
      <c r="M38805" s="3">
        <v>0.76247685185185188</v>
      </c>
    </row>
    <row r="38806" spans="1:13" x14ac:dyDescent="0.3">
      <c r="A38806">
        <v>41476</v>
      </c>
      <c r="B38806" s="2">
        <v>45456.764409722222</v>
      </c>
      <c r="C38806" s="2">
        <v>45456.768321759257</v>
      </c>
      <c r="D38806">
        <v>1</v>
      </c>
      <c r="E38806">
        <v>1.7</v>
      </c>
      <c r="F38806">
        <v>79</v>
      </c>
      <c r="G38806">
        <v>137</v>
      </c>
      <c r="H38806">
        <v>7</v>
      </c>
      <c r="I38806">
        <v>1.85</v>
      </c>
      <c r="J38806" s="1" t="s">
        <v>15</v>
      </c>
      <c r="K38806" s="1" t="s">
        <v>14</v>
      </c>
      <c r="L38806" s="3">
        <v>0.76440972222222225</v>
      </c>
      <c r="M38806" s="3">
        <v>0.76832175925925927</v>
      </c>
    </row>
    <row r="38807" spans="1:13" x14ac:dyDescent="0.3">
      <c r="A38807">
        <v>41478</v>
      </c>
      <c r="B38807" s="2">
        <v>45456.771412037036</v>
      </c>
      <c r="C38807" s="2">
        <v>45456.782569444447</v>
      </c>
      <c r="D38807">
        <v>1</v>
      </c>
      <c r="E38807">
        <v>3.1</v>
      </c>
      <c r="F38807">
        <v>68</v>
      </c>
      <c r="G38807">
        <v>232</v>
      </c>
      <c r="H38807">
        <v>13</v>
      </c>
      <c r="I38807">
        <v>4.8499999999999996</v>
      </c>
      <c r="J38807" s="1" t="s">
        <v>19</v>
      </c>
      <c r="K38807" s="1" t="s">
        <v>14</v>
      </c>
      <c r="L38807" s="3">
        <v>0.77141203703703709</v>
      </c>
      <c r="M38807" s="3">
        <v>0.78256944444444443</v>
      </c>
    </row>
    <row r="38808" spans="1:13" x14ac:dyDescent="0.3">
      <c r="A38808">
        <v>41479</v>
      </c>
      <c r="B38808" s="2">
        <v>45456.756863425922</v>
      </c>
      <c r="C38808" s="2">
        <v>45456.760879629626</v>
      </c>
      <c r="D38808">
        <v>1</v>
      </c>
      <c r="E38808">
        <v>1.4</v>
      </c>
      <c r="F38808">
        <v>68</v>
      </c>
      <c r="G38808">
        <v>249</v>
      </c>
      <c r="H38808">
        <v>6.5</v>
      </c>
      <c r="I38808">
        <v>0</v>
      </c>
      <c r="J38808" s="1" t="s">
        <v>19</v>
      </c>
      <c r="K38808" s="1" t="s">
        <v>16</v>
      </c>
      <c r="L38808" s="3">
        <v>0.75686342592592593</v>
      </c>
      <c r="M38808" s="3">
        <v>0.76087962962962963</v>
      </c>
    </row>
    <row r="38809" spans="1:13" x14ac:dyDescent="0.3">
      <c r="A38809">
        <v>41480</v>
      </c>
      <c r="B38809" s="2">
        <v>45456.762175925927</v>
      </c>
      <c r="C38809" s="2">
        <v>45456.770289351851</v>
      </c>
      <c r="D38809">
        <v>2</v>
      </c>
      <c r="E38809">
        <v>3.1</v>
      </c>
      <c r="F38809">
        <v>249</v>
      </c>
      <c r="G38809">
        <v>43</v>
      </c>
      <c r="H38809">
        <v>11.5</v>
      </c>
      <c r="I38809">
        <v>1</v>
      </c>
      <c r="J38809" s="1" t="s">
        <v>13</v>
      </c>
      <c r="K38809" s="1" t="s">
        <v>14</v>
      </c>
      <c r="L38809" s="3">
        <v>0.76217592592592598</v>
      </c>
      <c r="M38809" s="3">
        <v>0.77028935185185188</v>
      </c>
    </row>
    <row r="38810" spans="1:13" x14ac:dyDescent="0.3">
      <c r="A38810">
        <v>41481</v>
      </c>
      <c r="B38810" s="2">
        <v>45456.78875</v>
      </c>
      <c r="C38810" s="2">
        <v>45456.79078703704</v>
      </c>
      <c r="D38810">
        <v>2</v>
      </c>
      <c r="E38810">
        <v>1.1399999999999999</v>
      </c>
      <c r="F38810">
        <v>262</v>
      </c>
      <c r="G38810">
        <v>75</v>
      </c>
      <c r="H38810">
        <v>5</v>
      </c>
      <c r="I38810">
        <v>0</v>
      </c>
      <c r="J38810" s="1" t="s">
        <v>18</v>
      </c>
      <c r="K38810" s="1" t="s">
        <v>16</v>
      </c>
      <c r="L38810" s="3">
        <v>0.78874999999999995</v>
      </c>
      <c r="M38810" s="3">
        <v>0.79078703703703701</v>
      </c>
    </row>
    <row r="38811" spans="1:13" x14ac:dyDescent="0.3">
      <c r="A38811">
        <v>41482</v>
      </c>
      <c r="B38811" s="2">
        <v>45456.760601851849</v>
      </c>
      <c r="C38811" s="2">
        <v>45456.771481481483</v>
      </c>
      <c r="D38811">
        <v>1</v>
      </c>
      <c r="E38811">
        <v>3.22</v>
      </c>
      <c r="F38811">
        <v>159</v>
      </c>
      <c r="G38811">
        <v>18</v>
      </c>
      <c r="H38811">
        <v>13.5</v>
      </c>
      <c r="I38811">
        <v>0</v>
      </c>
      <c r="J38811" s="1" t="s">
        <v>13</v>
      </c>
      <c r="K38811" s="1" t="s">
        <v>16</v>
      </c>
      <c r="L38811" s="3">
        <v>0.76060185185185181</v>
      </c>
      <c r="M38811" s="3">
        <v>0.77148148148148143</v>
      </c>
    </row>
    <row r="38812" spans="1:13" x14ac:dyDescent="0.3">
      <c r="A38812">
        <v>41484</v>
      </c>
      <c r="B38812" s="2">
        <v>45456.7733912037</v>
      </c>
      <c r="C38812" s="2">
        <v>45456.77847222222</v>
      </c>
      <c r="D38812">
        <v>1</v>
      </c>
      <c r="E38812">
        <v>2.2000000000000002</v>
      </c>
      <c r="F38812">
        <v>140</v>
      </c>
      <c r="G38812">
        <v>74</v>
      </c>
      <c r="H38812">
        <v>8.5</v>
      </c>
      <c r="I38812">
        <v>0</v>
      </c>
      <c r="J38812" s="1" t="s">
        <v>19</v>
      </c>
      <c r="K38812" s="1" t="s">
        <v>14</v>
      </c>
      <c r="L38812" s="3">
        <v>0.77339120370370373</v>
      </c>
      <c r="M38812" s="3">
        <v>0.77847222222222223</v>
      </c>
    </row>
    <row r="38813" spans="1:13" x14ac:dyDescent="0.3">
      <c r="A38813">
        <v>41485</v>
      </c>
      <c r="B38813" s="2">
        <v>45456.780150462961</v>
      </c>
      <c r="C38813" s="2">
        <v>45456.783668981479</v>
      </c>
      <c r="D38813">
        <v>2</v>
      </c>
      <c r="E38813">
        <v>1.74</v>
      </c>
      <c r="F38813">
        <v>249</v>
      </c>
      <c r="G38813">
        <v>161</v>
      </c>
      <c r="H38813">
        <v>7</v>
      </c>
      <c r="I38813">
        <v>2.06</v>
      </c>
      <c r="J38813" s="1" t="s">
        <v>18</v>
      </c>
      <c r="K38813" s="1" t="s">
        <v>14</v>
      </c>
      <c r="L38813" s="3">
        <v>0.78015046296296298</v>
      </c>
      <c r="M38813" s="3">
        <v>0.78366898148148145</v>
      </c>
    </row>
    <row r="38814" spans="1:13" x14ac:dyDescent="0.3">
      <c r="A38814">
        <v>41486</v>
      </c>
      <c r="B38814" s="2">
        <v>45456.750254629631</v>
      </c>
      <c r="C38814" s="2">
        <v>45456.754467592589</v>
      </c>
      <c r="D38814">
        <v>1</v>
      </c>
      <c r="E38814">
        <v>1.44</v>
      </c>
      <c r="F38814">
        <v>140</v>
      </c>
      <c r="G38814">
        <v>263</v>
      </c>
      <c r="H38814">
        <v>7</v>
      </c>
      <c r="I38814">
        <v>0</v>
      </c>
      <c r="J38814" s="1" t="s">
        <v>19</v>
      </c>
      <c r="K38814" s="1" t="s">
        <v>16</v>
      </c>
      <c r="L38814" s="3">
        <v>0.75025462962962963</v>
      </c>
      <c r="M38814" s="3">
        <v>0.75446759259259255</v>
      </c>
    </row>
    <row r="38815" spans="1:13" x14ac:dyDescent="0.3">
      <c r="A38815">
        <v>41487</v>
      </c>
      <c r="B38815" s="2">
        <v>45456.756747685184</v>
      </c>
      <c r="C38815" s="2">
        <v>45456.761273148149</v>
      </c>
      <c r="D38815">
        <v>1</v>
      </c>
      <c r="E38815">
        <v>1.0900000000000001</v>
      </c>
      <c r="F38815">
        <v>162</v>
      </c>
      <c r="G38815">
        <v>236</v>
      </c>
      <c r="H38815">
        <v>7</v>
      </c>
      <c r="I38815">
        <v>2.06</v>
      </c>
      <c r="J38815" s="1" t="s">
        <v>17</v>
      </c>
      <c r="K38815" s="1" t="s">
        <v>14</v>
      </c>
      <c r="L38815" s="3">
        <v>0.7567476851851852</v>
      </c>
      <c r="M38815" s="3">
        <v>0.76127314814814817</v>
      </c>
    </row>
    <row r="38816" spans="1:13" x14ac:dyDescent="0.3">
      <c r="A38816">
        <v>41488</v>
      </c>
      <c r="B38816" s="2">
        <v>45456.763993055552</v>
      </c>
      <c r="C38816" s="2">
        <v>45456.767766203702</v>
      </c>
      <c r="D38816">
        <v>1</v>
      </c>
      <c r="E38816">
        <v>1.62</v>
      </c>
      <c r="F38816">
        <v>90</v>
      </c>
      <c r="G38816">
        <v>48</v>
      </c>
      <c r="H38816">
        <v>7</v>
      </c>
      <c r="I38816">
        <v>2.06</v>
      </c>
      <c r="J38816" s="1" t="s">
        <v>19</v>
      </c>
      <c r="K38816" s="1" t="s">
        <v>14</v>
      </c>
      <c r="L38816" s="3">
        <v>0.76399305555555552</v>
      </c>
      <c r="M38816" s="3">
        <v>0.76776620370370374</v>
      </c>
    </row>
    <row r="38817" spans="1:13" x14ac:dyDescent="0.3">
      <c r="A38817">
        <v>41489</v>
      </c>
      <c r="B38817" s="2">
        <v>45456.779537037037</v>
      </c>
      <c r="C38817" s="2">
        <v>45456.787534722222</v>
      </c>
      <c r="D38817">
        <v>1</v>
      </c>
      <c r="E38817">
        <v>2.2999999999999998</v>
      </c>
      <c r="F38817">
        <v>234</v>
      </c>
      <c r="G38817">
        <v>232</v>
      </c>
      <c r="H38817">
        <v>10.5</v>
      </c>
      <c r="I38817">
        <v>2.76</v>
      </c>
      <c r="J38817" s="1" t="s">
        <v>18</v>
      </c>
      <c r="K38817" s="1" t="s">
        <v>14</v>
      </c>
      <c r="L38817" s="3">
        <v>0.77953703703703703</v>
      </c>
      <c r="M38817" s="3">
        <v>0.78753472222222221</v>
      </c>
    </row>
    <row r="38818" spans="1:13" x14ac:dyDescent="0.3">
      <c r="A38818">
        <v>41490</v>
      </c>
      <c r="B38818" s="2">
        <v>45456.789293981485</v>
      </c>
      <c r="C38818" s="2">
        <v>45456.798472222225</v>
      </c>
      <c r="D38818">
        <v>2</v>
      </c>
      <c r="E38818">
        <v>4.26</v>
      </c>
      <c r="F38818">
        <v>263</v>
      </c>
      <c r="G38818">
        <v>90</v>
      </c>
      <c r="H38818">
        <v>14</v>
      </c>
      <c r="I38818">
        <v>1</v>
      </c>
      <c r="J38818" s="1" t="s">
        <v>17</v>
      </c>
      <c r="K38818" s="1" t="s">
        <v>14</v>
      </c>
      <c r="L38818" s="3">
        <v>0.78929398148148144</v>
      </c>
      <c r="M38818" s="3">
        <v>0.79847222222222225</v>
      </c>
    </row>
    <row r="38819" spans="1:13" x14ac:dyDescent="0.3">
      <c r="A38819">
        <v>41491</v>
      </c>
      <c r="B38819" s="2">
        <v>45456.762094907404</v>
      </c>
      <c r="C38819" s="2">
        <v>45456.769849537035</v>
      </c>
      <c r="D38819">
        <v>1</v>
      </c>
      <c r="E38819">
        <v>3.49</v>
      </c>
      <c r="F38819">
        <v>143</v>
      </c>
      <c r="G38819">
        <v>158</v>
      </c>
      <c r="H38819">
        <v>12.5</v>
      </c>
      <c r="I38819">
        <v>1.5</v>
      </c>
      <c r="J38819" s="1" t="s">
        <v>13</v>
      </c>
      <c r="K38819" s="1" t="s">
        <v>14</v>
      </c>
      <c r="L38819" s="3">
        <v>0.76209490740740737</v>
      </c>
      <c r="M38819" s="3">
        <v>0.76984953703703707</v>
      </c>
    </row>
    <row r="38820" spans="1:13" x14ac:dyDescent="0.3">
      <c r="A38820">
        <v>41492</v>
      </c>
      <c r="B38820" s="2">
        <v>45456.760601851849</v>
      </c>
      <c r="C38820" s="2">
        <v>45456.773368055554</v>
      </c>
      <c r="D38820">
        <v>1</v>
      </c>
      <c r="E38820">
        <v>5.6</v>
      </c>
      <c r="F38820">
        <v>234</v>
      </c>
      <c r="G38820">
        <v>151</v>
      </c>
      <c r="H38820">
        <v>19.5</v>
      </c>
      <c r="I38820">
        <v>4.75</v>
      </c>
      <c r="J38820" s="1" t="s">
        <v>19</v>
      </c>
      <c r="K38820" s="1" t="s">
        <v>14</v>
      </c>
      <c r="L38820" s="3">
        <v>0.76060185185185181</v>
      </c>
      <c r="M38820" s="3">
        <v>0.77336805555555554</v>
      </c>
    </row>
    <row r="38821" spans="1:13" x14ac:dyDescent="0.3">
      <c r="A38821">
        <v>41493</v>
      </c>
      <c r="B38821" s="2">
        <v>45456.780833333331</v>
      </c>
      <c r="C38821" s="2">
        <v>45456.794131944444</v>
      </c>
      <c r="D38821">
        <v>1</v>
      </c>
      <c r="E38821">
        <v>5.8</v>
      </c>
      <c r="F38821">
        <v>125</v>
      </c>
      <c r="G38821">
        <v>151</v>
      </c>
      <c r="H38821">
        <v>20</v>
      </c>
      <c r="I38821">
        <v>0</v>
      </c>
      <c r="J38821" s="1" t="s">
        <v>19</v>
      </c>
      <c r="K38821" s="1" t="s">
        <v>16</v>
      </c>
      <c r="L38821" s="3">
        <v>0.78083333333333338</v>
      </c>
      <c r="M38821" s="3">
        <v>0.79413194444444446</v>
      </c>
    </row>
    <row r="38822" spans="1:13" x14ac:dyDescent="0.3">
      <c r="A38822">
        <v>41494</v>
      </c>
      <c r="B38822" s="2">
        <v>45456.76295138889</v>
      </c>
      <c r="C38822" s="2">
        <v>45456.772719907407</v>
      </c>
      <c r="D38822">
        <v>1</v>
      </c>
      <c r="E38822">
        <v>6.48</v>
      </c>
      <c r="F38822">
        <v>70</v>
      </c>
      <c r="G38822">
        <v>41</v>
      </c>
      <c r="H38822">
        <v>20.5</v>
      </c>
      <c r="I38822">
        <v>6.86</v>
      </c>
      <c r="J38822" s="1" t="s">
        <v>13</v>
      </c>
      <c r="K38822" s="1" t="s">
        <v>14</v>
      </c>
      <c r="L38822" s="3">
        <v>0.76295138888888892</v>
      </c>
      <c r="M38822" s="3">
        <v>0.77271990740740737</v>
      </c>
    </row>
    <row r="38823" spans="1:13" x14ac:dyDescent="0.3">
      <c r="A38823">
        <v>41495</v>
      </c>
      <c r="B38823" s="2">
        <v>45456.785833333335</v>
      </c>
      <c r="C38823" s="2">
        <v>45456.795798611114</v>
      </c>
      <c r="D38823">
        <v>2</v>
      </c>
      <c r="E38823">
        <v>3.78</v>
      </c>
      <c r="F38823">
        <v>41</v>
      </c>
      <c r="G38823">
        <v>50</v>
      </c>
      <c r="H38823">
        <v>14</v>
      </c>
      <c r="I38823">
        <v>3.46</v>
      </c>
      <c r="J38823" s="1" t="s">
        <v>13</v>
      </c>
      <c r="K38823" s="1" t="s">
        <v>14</v>
      </c>
      <c r="L38823" s="3">
        <v>0.78583333333333338</v>
      </c>
      <c r="M38823" s="3">
        <v>0.79579861111111116</v>
      </c>
    </row>
    <row r="38824" spans="1:13" x14ac:dyDescent="0.3">
      <c r="A38824">
        <v>41496</v>
      </c>
      <c r="B38824" s="2">
        <v>45456.773865740739</v>
      </c>
      <c r="C38824" s="2">
        <v>45456.780636574076</v>
      </c>
      <c r="D38824">
        <v>1</v>
      </c>
      <c r="E38824">
        <v>4.12</v>
      </c>
      <c r="F38824">
        <v>239</v>
      </c>
      <c r="G38824">
        <v>116</v>
      </c>
      <c r="H38824">
        <v>13.5</v>
      </c>
      <c r="I38824">
        <v>1.2</v>
      </c>
      <c r="J38824" s="1" t="s">
        <v>17</v>
      </c>
      <c r="K38824" s="1" t="s">
        <v>14</v>
      </c>
      <c r="L38824" s="3">
        <v>0.77386574074074077</v>
      </c>
      <c r="M38824" s="3">
        <v>0.78063657407407405</v>
      </c>
    </row>
    <row r="38825" spans="1:13" x14ac:dyDescent="0.3">
      <c r="A38825">
        <v>41497</v>
      </c>
      <c r="B38825" s="2">
        <v>45456.755208333336</v>
      </c>
      <c r="C38825" s="2">
        <v>45456.775324074071</v>
      </c>
      <c r="D38825">
        <v>6</v>
      </c>
      <c r="E38825">
        <v>4.71</v>
      </c>
      <c r="F38825">
        <v>94</v>
      </c>
      <c r="G38825">
        <v>42</v>
      </c>
      <c r="H38825">
        <v>21</v>
      </c>
      <c r="I38825">
        <v>0</v>
      </c>
      <c r="J38825" s="1" t="s">
        <v>13</v>
      </c>
      <c r="K38825" s="1" t="s">
        <v>16</v>
      </c>
      <c r="L38825" s="3">
        <v>0.75520833333333337</v>
      </c>
      <c r="M38825" s="3">
        <v>0.77532407407407411</v>
      </c>
    </row>
    <row r="38826" spans="1:13" x14ac:dyDescent="0.3">
      <c r="A38826">
        <v>41499</v>
      </c>
      <c r="B38826" s="2">
        <v>45456.784699074073</v>
      </c>
      <c r="C38826" s="2">
        <v>45456.794108796297</v>
      </c>
      <c r="D38826">
        <v>1</v>
      </c>
      <c r="E38826">
        <v>5.19</v>
      </c>
      <c r="F38826">
        <v>141</v>
      </c>
      <c r="G38826">
        <v>79</v>
      </c>
      <c r="H38826">
        <v>16.5</v>
      </c>
      <c r="I38826">
        <v>3.2</v>
      </c>
      <c r="J38826" s="1" t="s">
        <v>17</v>
      </c>
      <c r="K38826" s="1" t="s">
        <v>14</v>
      </c>
      <c r="L38826" s="3">
        <v>0.78469907407407402</v>
      </c>
      <c r="M38826" s="3">
        <v>0.79410879629629627</v>
      </c>
    </row>
    <row r="38827" spans="1:13" x14ac:dyDescent="0.3">
      <c r="A38827">
        <v>41500</v>
      </c>
      <c r="B38827" s="2">
        <v>45456.76363425926</v>
      </c>
      <c r="C38827" s="2">
        <v>45456.777442129627</v>
      </c>
      <c r="D38827">
        <v>1</v>
      </c>
      <c r="E38827">
        <v>6.92</v>
      </c>
      <c r="F38827">
        <v>246</v>
      </c>
      <c r="G38827">
        <v>42</v>
      </c>
      <c r="H38827">
        <v>22.5</v>
      </c>
      <c r="I38827">
        <v>6.45</v>
      </c>
      <c r="J38827" s="1" t="s">
        <v>18</v>
      </c>
      <c r="K38827" s="1" t="s">
        <v>14</v>
      </c>
      <c r="L38827" s="3">
        <v>0.76363425925925921</v>
      </c>
      <c r="M38827" s="3">
        <v>0.77744212962962966</v>
      </c>
    </row>
    <row r="38828" spans="1:13" x14ac:dyDescent="0.3">
      <c r="A38828">
        <v>41501</v>
      </c>
      <c r="B38828" s="2">
        <v>45456.790416666663</v>
      </c>
      <c r="C38828" s="2">
        <v>45456.794270833336</v>
      </c>
      <c r="D38828">
        <v>1</v>
      </c>
      <c r="E38828">
        <v>1.07</v>
      </c>
      <c r="F38828">
        <v>68</v>
      </c>
      <c r="G38828">
        <v>161</v>
      </c>
      <c r="H38828">
        <v>6</v>
      </c>
      <c r="I38828">
        <v>5</v>
      </c>
      <c r="J38828" s="1" t="s">
        <v>18</v>
      </c>
      <c r="K38828" s="1" t="s">
        <v>14</v>
      </c>
      <c r="L38828" s="3">
        <v>0.79041666666666666</v>
      </c>
      <c r="M38828" s="3">
        <v>0.79427083333333337</v>
      </c>
    </row>
    <row r="38829" spans="1:13" x14ac:dyDescent="0.3">
      <c r="A38829">
        <v>41502</v>
      </c>
      <c r="B38829" s="2">
        <v>45456.785844907405</v>
      </c>
      <c r="C38829" s="2">
        <v>45456.794189814813</v>
      </c>
      <c r="D38829">
        <v>5</v>
      </c>
      <c r="E38829">
        <v>3.67</v>
      </c>
      <c r="F38829">
        <v>75</v>
      </c>
      <c r="G38829">
        <v>170</v>
      </c>
      <c r="H38829">
        <v>12.5</v>
      </c>
      <c r="I38829">
        <v>1.58</v>
      </c>
      <c r="J38829" s="1" t="s">
        <v>13</v>
      </c>
      <c r="K38829" s="1" t="s">
        <v>14</v>
      </c>
      <c r="L38829" s="3">
        <v>0.78584490740740742</v>
      </c>
      <c r="M38829" s="3">
        <v>0.79418981481481477</v>
      </c>
    </row>
    <row r="38830" spans="1:13" x14ac:dyDescent="0.3">
      <c r="A38830">
        <v>41503</v>
      </c>
      <c r="B38830" s="2">
        <v>45456.781851851854</v>
      </c>
      <c r="C38830" s="2">
        <v>45456.785208333335</v>
      </c>
      <c r="D38830">
        <v>1</v>
      </c>
      <c r="E38830">
        <v>1.65</v>
      </c>
      <c r="F38830">
        <v>162</v>
      </c>
      <c r="G38830">
        <v>113</v>
      </c>
      <c r="H38830">
        <v>7</v>
      </c>
      <c r="I38830">
        <v>3.09</v>
      </c>
      <c r="J38830" s="1" t="s">
        <v>15</v>
      </c>
      <c r="K38830" s="1" t="s">
        <v>14</v>
      </c>
      <c r="L38830" s="3">
        <v>0.7818518518518518</v>
      </c>
      <c r="M38830" s="3">
        <v>0.78520833333333329</v>
      </c>
    </row>
    <row r="38831" spans="1:13" x14ac:dyDescent="0.3">
      <c r="A38831">
        <v>41504</v>
      </c>
      <c r="B38831" s="2">
        <v>45456.756898148145</v>
      </c>
      <c r="C38831" s="2">
        <v>45456.762291666666</v>
      </c>
      <c r="D38831">
        <v>1</v>
      </c>
      <c r="E38831">
        <v>2.14</v>
      </c>
      <c r="F38831">
        <v>233</v>
      </c>
      <c r="G38831">
        <v>79</v>
      </c>
      <c r="H38831">
        <v>8.5</v>
      </c>
      <c r="I38831">
        <v>2.36</v>
      </c>
      <c r="J38831" s="1" t="s">
        <v>19</v>
      </c>
      <c r="K38831" s="1" t="s">
        <v>14</v>
      </c>
      <c r="L38831" s="3">
        <v>0.75689814814814815</v>
      </c>
      <c r="M38831" s="3">
        <v>0.7622916666666667</v>
      </c>
    </row>
    <row r="38832" spans="1:13" x14ac:dyDescent="0.3">
      <c r="A38832">
        <v>41505</v>
      </c>
      <c r="B38832" s="2">
        <v>45456.752986111111</v>
      </c>
      <c r="C38832" s="2">
        <v>45456.75744212963</v>
      </c>
      <c r="D38832">
        <v>1</v>
      </c>
      <c r="E38832">
        <v>1.5</v>
      </c>
      <c r="F38832">
        <v>43</v>
      </c>
      <c r="G38832">
        <v>233</v>
      </c>
      <c r="H38832">
        <v>7</v>
      </c>
      <c r="I38832">
        <v>2.06</v>
      </c>
      <c r="J38832" s="1" t="s">
        <v>15</v>
      </c>
      <c r="K38832" s="1" t="s">
        <v>14</v>
      </c>
      <c r="L38832" s="3">
        <v>0.75298611111111113</v>
      </c>
      <c r="M38832" s="3">
        <v>0.75744212962962965</v>
      </c>
    </row>
    <row r="38833" spans="1:13" x14ac:dyDescent="0.3">
      <c r="A38833">
        <v>41507</v>
      </c>
      <c r="B38833" s="2">
        <v>45456.774409722224</v>
      </c>
      <c r="C38833" s="2">
        <v>45456.777627314812</v>
      </c>
      <c r="D38833">
        <v>1</v>
      </c>
      <c r="E38833">
        <v>1.0900000000000001</v>
      </c>
      <c r="F38833">
        <v>151</v>
      </c>
      <c r="G38833">
        <v>239</v>
      </c>
      <c r="H38833">
        <v>6</v>
      </c>
      <c r="I38833">
        <v>0.93</v>
      </c>
      <c r="J38833" s="1" t="s">
        <v>17</v>
      </c>
      <c r="K38833" s="1" t="s">
        <v>14</v>
      </c>
      <c r="L38833" s="3">
        <v>0.77440972222222226</v>
      </c>
      <c r="M38833" s="3">
        <v>0.77762731481481484</v>
      </c>
    </row>
    <row r="38834" spans="1:13" x14ac:dyDescent="0.3">
      <c r="A38834">
        <v>41508</v>
      </c>
      <c r="B38834" s="2">
        <v>45456.778969907406</v>
      </c>
      <c r="C38834" s="2">
        <v>45456.782569444447</v>
      </c>
      <c r="D38834">
        <v>1</v>
      </c>
      <c r="E38834">
        <v>1.29</v>
      </c>
      <c r="F38834">
        <v>239</v>
      </c>
      <c r="G38834">
        <v>236</v>
      </c>
      <c r="H38834">
        <v>6</v>
      </c>
      <c r="I38834">
        <v>1.86</v>
      </c>
      <c r="J38834" s="1" t="s">
        <v>19</v>
      </c>
      <c r="K38834" s="1" t="s">
        <v>14</v>
      </c>
      <c r="L38834" s="3">
        <v>0.77896990740740746</v>
      </c>
      <c r="M38834" s="3">
        <v>0.78256944444444443</v>
      </c>
    </row>
    <row r="38835" spans="1:13" x14ac:dyDescent="0.3">
      <c r="A38835">
        <v>41509</v>
      </c>
      <c r="B38835" s="2">
        <v>45456.75880787037</v>
      </c>
      <c r="C38835" s="2">
        <v>45456.762650462966</v>
      </c>
      <c r="D38835">
        <v>1</v>
      </c>
      <c r="E38835">
        <v>1.5</v>
      </c>
      <c r="F38835">
        <v>75</v>
      </c>
      <c r="G38835">
        <v>168</v>
      </c>
      <c r="H38835">
        <v>7</v>
      </c>
      <c r="I38835">
        <v>0</v>
      </c>
      <c r="J38835" s="1" t="s">
        <v>18</v>
      </c>
      <c r="K38835" s="1" t="s">
        <v>16</v>
      </c>
      <c r="L38835" s="3">
        <v>0.75880787037037034</v>
      </c>
      <c r="M38835" s="3">
        <v>0.76265046296296302</v>
      </c>
    </row>
    <row r="38836" spans="1:13" x14ac:dyDescent="0.3">
      <c r="A38836">
        <v>41511</v>
      </c>
      <c r="B38836" s="2">
        <v>45456.761099537034</v>
      </c>
      <c r="C38836" s="2">
        <v>45456.767511574071</v>
      </c>
      <c r="D38836">
        <v>1</v>
      </c>
      <c r="E38836">
        <v>2.62</v>
      </c>
      <c r="F38836">
        <v>79</v>
      </c>
      <c r="G38836">
        <v>229</v>
      </c>
      <c r="H38836">
        <v>10</v>
      </c>
      <c r="I38836">
        <v>3.99</v>
      </c>
      <c r="J38836" s="1" t="s">
        <v>18</v>
      </c>
      <c r="K38836" s="1" t="s">
        <v>14</v>
      </c>
      <c r="L38836" s="3">
        <v>0.76109953703703703</v>
      </c>
      <c r="M38836" s="3">
        <v>0.76751157407407411</v>
      </c>
    </row>
    <row r="38837" spans="1:13" x14ac:dyDescent="0.3">
      <c r="A38837">
        <v>41512</v>
      </c>
      <c r="B38837" s="2">
        <v>45456.766053240739</v>
      </c>
      <c r="C38837" s="2">
        <v>45456.779374999998</v>
      </c>
      <c r="D38837">
        <v>2</v>
      </c>
      <c r="E38837">
        <v>5.64</v>
      </c>
      <c r="F38837">
        <v>107</v>
      </c>
      <c r="G38837">
        <v>151</v>
      </c>
      <c r="H38837">
        <v>18.5</v>
      </c>
      <c r="I38837">
        <v>4.3600000000000003</v>
      </c>
      <c r="J38837" s="1" t="s">
        <v>13</v>
      </c>
      <c r="K38837" s="1" t="s">
        <v>14</v>
      </c>
      <c r="L38837" s="3">
        <v>0.76605324074074077</v>
      </c>
      <c r="M38837" s="3">
        <v>0.77937500000000004</v>
      </c>
    </row>
    <row r="38838" spans="1:13" x14ac:dyDescent="0.3">
      <c r="A38838">
        <v>41513</v>
      </c>
      <c r="B38838" s="2">
        <v>45456.779618055552</v>
      </c>
      <c r="C38838" s="2">
        <v>45456.783807870372</v>
      </c>
      <c r="D38838">
        <v>2</v>
      </c>
      <c r="E38838">
        <v>1.29</v>
      </c>
      <c r="F38838">
        <v>142</v>
      </c>
      <c r="G38838">
        <v>140</v>
      </c>
      <c r="H38838">
        <v>6.5</v>
      </c>
      <c r="I38838">
        <v>1.96</v>
      </c>
      <c r="J38838" s="1" t="s">
        <v>13</v>
      </c>
      <c r="K38838" s="1" t="s">
        <v>14</v>
      </c>
      <c r="L38838" s="3">
        <v>0.77961805555555552</v>
      </c>
      <c r="M38838" s="3">
        <v>0.78380787037037036</v>
      </c>
    </row>
    <row r="38839" spans="1:13" x14ac:dyDescent="0.3">
      <c r="A38839">
        <v>41514</v>
      </c>
      <c r="B38839" s="2">
        <v>45456.788668981484</v>
      </c>
      <c r="C38839" s="2">
        <v>45456.796990740739</v>
      </c>
      <c r="D38839">
        <v>1</v>
      </c>
      <c r="E38839">
        <v>1.58</v>
      </c>
      <c r="F38839">
        <v>113</v>
      </c>
      <c r="G38839">
        <v>79</v>
      </c>
      <c r="H38839">
        <v>9.5</v>
      </c>
      <c r="I38839">
        <v>3.2</v>
      </c>
      <c r="J38839" s="1" t="s">
        <v>17</v>
      </c>
      <c r="K38839" s="1" t="s">
        <v>14</v>
      </c>
      <c r="L38839" s="3">
        <v>0.78866898148148146</v>
      </c>
      <c r="M38839" s="3">
        <v>0.79699074074074072</v>
      </c>
    </row>
    <row r="38840" spans="1:13" x14ac:dyDescent="0.3">
      <c r="A38840">
        <v>41516</v>
      </c>
      <c r="B38840" s="2">
        <v>45456.761076388888</v>
      </c>
      <c r="C38840" s="2">
        <v>45456.768043981479</v>
      </c>
      <c r="D38840">
        <v>1</v>
      </c>
      <c r="E38840">
        <v>2.2999999999999998</v>
      </c>
      <c r="F38840">
        <v>100</v>
      </c>
      <c r="G38840">
        <v>79</v>
      </c>
      <c r="H38840">
        <v>9.5</v>
      </c>
      <c r="I38840">
        <v>2</v>
      </c>
      <c r="J38840" s="1" t="s">
        <v>17</v>
      </c>
      <c r="K38840" s="1" t="s">
        <v>14</v>
      </c>
      <c r="L38840" s="3">
        <v>0.76107638888888884</v>
      </c>
      <c r="M38840" s="3">
        <v>0.76804398148148145</v>
      </c>
    </row>
    <row r="38841" spans="1:13" x14ac:dyDescent="0.3">
      <c r="A38841">
        <v>41517</v>
      </c>
      <c r="B38841" s="2">
        <v>45456.779733796298</v>
      </c>
      <c r="C38841" s="2">
        <v>45456.818078703705</v>
      </c>
      <c r="D38841">
        <v>5</v>
      </c>
      <c r="E38841">
        <v>11.7</v>
      </c>
      <c r="F38841">
        <v>74</v>
      </c>
      <c r="G38841">
        <v>90</v>
      </c>
      <c r="H38841">
        <v>45</v>
      </c>
      <c r="I38841">
        <v>2.75</v>
      </c>
      <c r="J38841" s="1" t="s">
        <v>17</v>
      </c>
      <c r="K38841" s="1" t="s">
        <v>14</v>
      </c>
      <c r="L38841" s="3">
        <v>0.77973379629629624</v>
      </c>
      <c r="M38841" s="3">
        <v>0.81807870370370372</v>
      </c>
    </row>
    <row r="38842" spans="1:13" x14ac:dyDescent="0.3">
      <c r="A38842">
        <v>41518</v>
      </c>
      <c r="B38842" s="2">
        <v>45456.753078703703</v>
      </c>
      <c r="C38842" s="2">
        <v>45456.764814814815</v>
      </c>
      <c r="D38842">
        <v>1</v>
      </c>
      <c r="E38842">
        <v>7.8</v>
      </c>
      <c r="F38842">
        <v>236</v>
      </c>
      <c r="G38842">
        <v>88</v>
      </c>
      <c r="H38842">
        <v>23.5</v>
      </c>
      <c r="I38842">
        <v>5.35</v>
      </c>
      <c r="J38842" s="1" t="s">
        <v>19</v>
      </c>
      <c r="K38842" s="1" t="s">
        <v>14</v>
      </c>
      <c r="L38842" s="3">
        <v>0.75307870370370367</v>
      </c>
      <c r="M38842" s="3">
        <v>0.76481481481481484</v>
      </c>
    </row>
    <row r="38843" spans="1:13" x14ac:dyDescent="0.3">
      <c r="A38843">
        <v>41519</v>
      </c>
      <c r="B38843" s="2">
        <v>45456.769583333335</v>
      </c>
      <c r="C38843" s="2">
        <v>45456.780636574076</v>
      </c>
      <c r="D38843">
        <v>2</v>
      </c>
      <c r="E38843">
        <v>4.47</v>
      </c>
      <c r="F38843">
        <v>239</v>
      </c>
      <c r="G38843">
        <v>42</v>
      </c>
      <c r="H38843">
        <v>15.5</v>
      </c>
      <c r="I38843">
        <v>3.76</v>
      </c>
      <c r="J38843" s="1" t="s">
        <v>17</v>
      </c>
      <c r="K38843" s="1" t="s">
        <v>14</v>
      </c>
      <c r="L38843" s="3">
        <v>0.76958333333333329</v>
      </c>
      <c r="M38843" s="3">
        <v>0.78063657407407405</v>
      </c>
    </row>
    <row r="38844" spans="1:13" x14ac:dyDescent="0.3">
      <c r="A38844">
        <v>41520</v>
      </c>
      <c r="B38844" s="2">
        <v>45456.763009259259</v>
      </c>
      <c r="C38844" s="2">
        <v>45456.769143518519</v>
      </c>
      <c r="D38844">
        <v>3</v>
      </c>
      <c r="E38844">
        <v>2.7</v>
      </c>
      <c r="F38844">
        <v>162</v>
      </c>
      <c r="G38844">
        <v>146</v>
      </c>
      <c r="H38844">
        <v>10.5</v>
      </c>
      <c r="I38844">
        <v>4.0999999999999996</v>
      </c>
      <c r="J38844" s="1" t="s">
        <v>13</v>
      </c>
      <c r="K38844" s="1" t="s">
        <v>14</v>
      </c>
      <c r="L38844" s="3">
        <v>0.76300925925925922</v>
      </c>
      <c r="M38844" s="3">
        <v>0.76914351851851848</v>
      </c>
    </row>
    <row r="38845" spans="1:13" x14ac:dyDescent="0.3">
      <c r="A38845">
        <v>41521</v>
      </c>
      <c r="B38845" s="2">
        <v>45456.790254629632</v>
      </c>
      <c r="C38845" s="2">
        <v>45456.798611111109</v>
      </c>
      <c r="D38845">
        <v>1</v>
      </c>
      <c r="E38845">
        <v>4.3</v>
      </c>
      <c r="F38845">
        <v>50</v>
      </c>
      <c r="G38845">
        <v>74</v>
      </c>
      <c r="H38845">
        <v>14</v>
      </c>
      <c r="I38845">
        <v>3</v>
      </c>
      <c r="J38845" s="1" t="s">
        <v>17</v>
      </c>
      <c r="K38845" s="1" t="s">
        <v>14</v>
      </c>
      <c r="L38845" s="3">
        <v>0.79025462962962967</v>
      </c>
      <c r="M38845" s="3">
        <v>0.79861111111111116</v>
      </c>
    </row>
    <row r="38846" spans="1:13" x14ac:dyDescent="0.3">
      <c r="A38846">
        <v>41522</v>
      </c>
      <c r="B38846" s="2">
        <v>45456.766041666669</v>
      </c>
      <c r="C38846" s="2">
        <v>45456.777187500003</v>
      </c>
      <c r="D38846">
        <v>1</v>
      </c>
      <c r="E38846">
        <v>3.4</v>
      </c>
      <c r="F38846">
        <v>186</v>
      </c>
      <c r="G38846">
        <v>43</v>
      </c>
      <c r="H38846">
        <v>14</v>
      </c>
      <c r="I38846">
        <v>0</v>
      </c>
      <c r="J38846" s="1" t="s">
        <v>17</v>
      </c>
      <c r="K38846" s="1" t="s">
        <v>16</v>
      </c>
      <c r="L38846" s="3">
        <v>0.76604166666666662</v>
      </c>
      <c r="M38846" s="3">
        <v>0.77718750000000003</v>
      </c>
    </row>
    <row r="38847" spans="1:13" x14ac:dyDescent="0.3">
      <c r="A38847">
        <v>41523</v>
      </c>
      <c r="B38847" s="2">
        <v>45456.780057870368</v>
      </c>
      <c r="C38847" s="2">
        <v>45456.784513888888</v>
      </c>
      <c r="D38847">
        <v>1</v>
      </c>
      <c r="E38847">
        <v>1.2</v>
      </c>
      <c r="F38847">
        <v>239</v>
      </c>
      <c r="G38847">
        <v>43</v>
      </c>
      <c r="H38847">
        <v>7</v>
      </c>
      <c r="I38847">
        <v>2</v>
      </c>
      <c r="J38847" s="1" t="s">
        <v>17</v>
      </c>
      <c r="K38847" s="1" t="s">
        <v>14</v>
      </c>
      <c r="L38847" s="3">
        <v>0.78005787037037033</v>
      </c>
      <c r="M38847" s="3">
        <v>0.78451388888888884</v>
      </c>
    </row>
    <row r="38848" spans="1:13" x14ac:dyDescent="0.3">
      <c r="A38848">
        <v>41524</v>
      </c>
      <c r="B38848" s="2">
        <v>45456.781435185185</v>
      </c>
      <c r="C38848" s="2">
        <v>45456.786122685182</v>
      </c>
      <c r="D38848">
        <v>1</v>
      </c>
      <c r="E38848">
        <v>1.27</v>
      </c>
      <c r="F38848">
        <v>237</v>
      </c>
      <c r="G38848">
        <v>163</v>
      </c>
      <c r="H38848">
        <v>6.5</v>
      </c>
      <c r="I38848">
        <v>1.25</v>
      </c>
      <c r="J38848" s="1" t="s">
        <v>18</v>
      </c>
      <c r="K38848" s="1" t="s">
        <v>14</v>
      </c>
      <c r="L38848" s="3">
        <v>0.78143518518518518</v>
      </c>
      <c r="M38848" s="3">
        <v>0.78612268518518513</v>
      </c>
    </row>
    <row r="38849" spans="1:13" x14ac:dyDescent="0.3">
      <c r="A38849">
        <v>41525</v>
      </c>
      <c r="B38849" s="2">
        <v>45456.790439814817</v>
      </c>
      <c r="C38849" s="2">
        <v>45456.796064814815</v>
      </c>
      <c r="D38849">
        <v>1</v>
      </c>
      <c r="E38849">
        <v>1.46</v>
      </c>
      <c r="F38849">
        <v>142</v>
      </c>
      <c r="G38849">
        <v>141</v>
      </c>
      <c r="H38849">
        <v>8</v>
      </c>
      <c r="I38849">
        <v>2.2599999999999998</v>
      </c>
      <c r="J38849" s="1" t="s">
        <v>17</v>
      </c>
      <c r="K38849" s="1" t="s">
        <v>14</v>
      </c>
      <c r="L38849" s="3">
        <v>0.79043981481481485</v>
      </c>
      <c r="M38849" s="3">
        <v>0.79606481481481484</v>
      </c>
    </row>
    <row r="38850" spans="1:13" x14ac:dyDescent="0.3">
      <c r="A38850">
        <v>41527</v>
      </c>
      <c r="B38850" s="2">
        <v>45456.781134259261</v>
      </c>
      <c r="C38850" s="2">
        <v>45456.795636574076</v>
      </c>
      <c r="D38850">
        <v>1</v>
      </c>
      <c r="E38850">
        <v>5.04</v>
      </c>
      <c r="F38850">
        <v>263</v>
      </c>
      <c r="G38850">
        <v>249</v>
      </c>
      <c r="H38850">
        <v>18</v>
      </c>
      <c r="I38850">
        <v>3.7</v>
      </c>
      <c r="J38850" s="1" t="s">
        <v>13</v>
      </c>
      <c r="K38850" s="1" t="s">
        <v>14</v>
      </c>
      <c r="L38850" s="3">
        <v>0.78113425925925928</v>
      </c>
      <c r="M38850" s="3">
        <v>0.79563657407407407</v>
      </c>
    </row>
    <row r="38851" spans="1:13" x14ac:dyDescent="0.3">
      <c r="A38851">
        <v>41528</v>
      </c>
      <c r="B38851" s="2">
        <v>45456.759675925925</v>
      </c>
      <c r="C38851" s="2">
        <v>45456.771018518521</v>
      </c>
      <c r="D38851">
        <v>2</v>
      </c>
      <c r="E38851">
        <v>3.28</v>
      </c>
      <c r="F38851">
        <v>100</v>
      </c>
      <c r="G38851">
        <v>141</v>
      </c>
      <c r="H38851">
        <v>13.5</v>
      </c>
      <c r="I38851">
        <v>0</v>
      </c>
      <c r="J38851" s="1" t="s">
        <v>13</v>
      </c>
      <c r="K38851" s="1" t="s">
        <v>16</v>
      </c>
      <c r="L38851" s="3">
        <v>0.75967592592592592</v>
      </c>
      <c r="M38851" s="3">
        <v>0.77101851851851855</v>
      </c>
    </row>
    <row r="38852" spans="1:13" x14ac:dyDescent="0.3">
      <c r="A38852">
        <v>41529</v>
      </c>
      <c r="B38852" s="2">
        <v>45456.783148148148</v>
      </c>
      <c r="C38852" s="2">
        <v>45456.794282407405</v>
      </c>
      <c r="D38852">
        <v>1</v>
      </c>
      <c r="E38852">
        <v>2.88</v>
      </c>
      <c r="F38852">
        <v>162</v>
      </c>
      <c r="G38852">
        <v>249</v>
      </c>
      <c r="H38852">
        <v>13</v>
      </c>
      <c r="I38852">
        <v>2</v>
      </c>
      <c r="J38852" s="1" t="s">
        <v>13</v>
      </c>
      <c r="K38852" s="1" t="s">
        <v>14</v>
      </c>
      <c r="L38852" s="3">
        <v>0.78314814814814815</v>
      </c>
      <c r="M38852" s="3">
        <v>0.79428240740740741</v>
      </c>
    </row>
    <row r="38853" spans="1:13" x14ac:dyDescent="0.3">
      <c r="A38853">
        <v>41531</v>
      </c>
      <c r="B38853" s="2">
        <v>45456.7502662037</v>
      </c>
      <c r="C38853" s="2">
        <v>45456.759270833332</v>
      </c>
      <c r="D38853">
        <v>1</v>
      </c>
      <c r="E38853">
        <v>3.37</v>
      </c>
      <c r="F38853">
        <v>263</v>
      </c>
      <c r="G38853">
        <v>170</v>
      </c>
      <c r="H38853">
        <v>13</v>
      </c>
      <c r="I38853">
        <v>0</v>
      </c>
      <c r="J38853" s="1" t="s">
        <v>13</v>
      </c>
      <c r="K38853" s="1" t="s">
        <v>16</v>
      </c>
      <c r="L38853" s="3">
        <v>0.75026620370370367</v>
      </c>
      <c r="M38853" s="3">
        <v>0.75927083333333334</v>
      </c>
    </row>
    <row r="38854" spans="1:13" x14ac:dyDescent="0.3">
      <c r="A38854">
        <v>41532</v>
      </c>
      <c r="B38854" s="2">
        <v>45456.76771990741</v>
      </c>
      <c r="C38854" s="2">
        <v>45456.77616898148</v>
      </c>
      <c r="D38854">
        <v>2</v>
      </c>
      <c r="E38854">
        <v>5.24</v>
      </c>
      <c r="F38854">
        <v>224</v>
      </c>
      <c r="G38854">
        <v>74</v>
      </c>
      <c r="H38854">
        <v>16.5</v>
      </c>
      <c r="I38854">
        <v>0</v>
      </c>
      <c r="J38854" s="1" t="s">
        <v>19</v>
      </c>
      <c r="K38854" s="1" t="s">
        <v>14</v>
      </c>
      <c r="L38854" s="3">
        <v>0.76771990740740736</v>
      </c>
      <c r="M38854" s="3">
        <v>0.7761689814814815</v>
      </c>
    </row>
    <row r="38855" spans="1:13" x14ac:dyDescent="0.3">
      <c r="A38855">
        <v>41534</v>
      </c>
      <c r="B38855" s="2">
        <v>45456.755243055559</v>
      </c>
      <c r="C38855" s="2">
        <v>45456.759039351855</v>
      </c>
      <c r="D38855">
        <v>6</v>
      </c>
      <c r="E38855">
        <v>1.33</v>
      </c>
      <c r="F38855">
        <v>43</v>
      </c>
      <c r="G38855">
        <v>48</v>
      </c>
      <c r="H38855">
        <v>6.5</v>
      </c>
      <c r="I38855">
        <v>2.4500000000000002</v>
      </c>
      <c r="J38855" s="1" t="s">
        <v>18</v>
      </c>
      <c r="K38855" s="1" t="s">
        <v>14</v>
      </c>
      <c r="L38855" s="3">
        <v>0.7552430555555556</v>
      </c>
      <c r="M38855" s="3">
        <v>0.7590393518518519</v>
      </c>
    </row>
    <row r="38856" spans="1:13" x14ac:dyDescent="0.3">
      <c r="A38856">
        <v>41536</v>
      </c>
      <c r="B38856" s="2">
        <v>45456.78601851852</v>
      </c>
      <c r="C38856" s="2">
        <v>45456.798472222225</v>
      </c>
      <c r="D38856">
        <v>2</v>
      </c>
      <c r="E38856">
        <v>4.4000000000000004</v>
      </c>
      <c r="F38856">
        <v>140</v>
      </c>
      <c r="G38856">
        <v>260</v>
      </c>
      <c r="H38856">
        <v>16.5</v>
      </c>
      <c r="I38856">
        <v>0</v>
      </c>
      <c r="J38856" s="1" t="s">
        <v>15</v>
      </c>
      <c r="K38856" s="1" t="s">
        <v>16</v>
      </c>
      <c r="L38856" s="3">
        <v>0.78601851851851856</v>
      </c>
      <c r="M38856" s="3">
        <v>0.79847222222222225</v>
      </c>
    </row>
    <row r="38857" spans="1:13" x14ac:dyDescent="0.3">
      <c r="A38857">
        <v>41537</v>
      </c>
      <c r="B38857" s="2">
        <v>45456.787199074075</v>
      </c>
      <c r="C38857" s="2">
        <v>45456.795428240737</v>
      </c>
      <c r="D38857">
        <v>1</v>
      </c>
      <c r="E38857">
        <v>3.54</v>
      </c>
      <c r="F38857">
        <v>68</v>
      </c>
      <c r="G38857">
        <v>151</v>
      </c>
      <c r="H38857">
        <v>12.5</v>
      </c>
      <c r="I38857">
        <v>4.74</v>
      </c>
      <c r="J38857" s="1" t="s">
        <v>17</v>
      </c>
      <c r="K38857" s="1" t="s">
        <v>14</v>
      </c>
      <c r="L38857" s="3">
        <v>0.78719907407407408</v>
      </c>
      <c r="M38857" s="3">
        <v>0.7954282407407407</v>
      </c>
    </row>
    <row r="38858" spans="1:13" x14ac:dyDescent="0.3">
      <c r="A38858">
        <v>41538</v>
      </c>
      <c r="B38858" s="2">
        <v>45456.765694444446</v>
      </c>
      <c r="C38858" s="2">
        <v>45456.772488425922</v>
      </c>
      <c r="D38858">
        <v>1</v>
      </c>
      <c r="E38858">
        <v>1.8</v>
      </c>
      <c r="F38858">
        <v>43</v>
      </c>
      <c r="G38858">
        <v>43</v>
      </c>
      <c r="H38858">
        <v>9.5</v>
      </c>
      <c r="I38858">
        <v>2</v>
      </c>
      <c r="J38858" s="1" t="s">
        <v>13</v>
      </c>
      <c r="K38858" s="1" t="s">
        <v>14</v>
      </c>
      <c r="L38858" s="3">
        <v>0.76569444444444446</v>
      </c>
      <c r="M38858" s="3">
        <v>0.77248842592592593</v>
      </c>
    </row>
    <row r="38859" spans="1:13" x14ac:dyDescent="0.3">
      <c r="A38859">
        <v>41540</v>
      </c>
      <c r="B38859" s="2">
        <v>45456.757592592592</v>
      </c>
      <c r="C38859" s="2">
        <v>45456.768599537034</v>
      </c>
      <c r="D38859">
        <v>1</v>
      </c>
      <c r="E38859">
        <v>3.6</v>
      </c>
      <c r="F38859">
        <v>4</v>
      </c>
      <c r="G38859">
        <v>48</v>
      </c>
      <c r="H38859">
        <v>14.5</v>
      </c>
      <c r="I38859">
        <v>0</v>
      </c>
      <c r="J38859" s="1" t="s">
        <v>19</v>
      </c>
      <c r="K38859" s="1" t="s">
        <v>16</v>
      </c>
      <c r="L38859" s="3">
        <v>0.7575925925925926</v>
      </c>
      <c r="M38859" s="3">
        <v>0.76859953703703698</v>
      </c>
    </row>
    <row r="38860" spans="1:13" x14ac:dyDescent="0.3">
      <c r="A38860">
        <v>41541</v>
      </c>
      <c r="B38860" s="2">
        <v>45456.77920138889</v>
      </c>
      <c r="C38860" s="2">
        <v>45456.786458333336</v>
      </c>
      <c r="D38860">
        <v>1</v>
      </c>
      <c r="E38860">
        <v>2.4</v>
      </c>
      <c r="F38860">
        <v>75</v>
      </c>
      <c r="G38860">
        <v>48</v>
      </c>
      <c r="H38860">
        <v>10.5</v>
      </c>
      <c r="I38860">
        <v>2.75</v>
      </c>
      <c r="J38860" s="1" t="s">
        <v>18</v>
      </c>
      <c r="K38860" s="1" t="s">
        <v>14</v>
      </c>
      <c r="L38860" s="3">
        <v>0.7792013888888889</v>
      </c>
      <c r="M38860" s="3">
        <v>0.78645833333333337</v>
      </c>
    </row>
    <row r="38861" spans="1:13" x14ac:dyDescent="0.3">
      <c r="A38861">
        <v>41542</v>
      </c>
      <c r="B38861" s="2">
        <v>45456.772094907406</v>
      </c>
      <c r="C38861" s="2">
        <v>45456.779050925928</v>
      </c>
      <c r="D38861">
        <v>2</v>
      </c>
      <c r="E38861">
        <v>2.78</v>
      </c>
      <c r="F38861">
        <v>42</v>
      </c>
      <c r="G38861">
        <v>239</v>
      </c>
      <c r="H38861">
        <v>10.5</v>
      </c>
      <c r="I38861">
        <v>4.1399999999999997</v>
      </c>
      <c r="J38861" s="1" t="s">
        <v>13</v>
      </c>
      <c r="K38861" s="1" t="s">
        <v>14</v>
      </c>
      <c r="L38861" s="3">
        <v>0.77209490740740738</v>
      </c>
      <c r="M38861" s="3">
        <v>0.77905092592592595</v>
      </c>
    </row>
    <row r="38862" spans="1:13" x14ac:dyDescent="0.3">
      <c r="A38862">
        <v>41543</v>
      </c>
      <c r="B38862" s="2">
        <v>45456.758194444446</v>
      </c>
      <c r="C38862" s="2">
        <v>45456.769756944443</v>
      </c>
      <c r="D38862">
        <v>1</v>
      </c>
      <c r="E38862">
        <v>4.0999999999999996</v>
      </c>
      <c r="F38862">
        <v>163</v>
      </c>
      <c r="G38862">
        <v>74</v>
      </c>
      <c r="H38862">
        <v>15</v>
      </c>
      <c r="I38862">
        <v>0</v>
      </c>
      <c r="J38862" s="1" t="s">
        <v>13</v>
      </c>
      <c r="K38862" s="1" t="s">
        <v>16</v>
      </c>
      <c r="L38862" s="3">
        <v>0.75819444444444439</v>
      </c>
      <c r="M38862" s="3">
        <v>0.76975694444444442</v>
      </c>
    </row>
    <row r="38863" spans="1:13" x14ac:dyDescent="0.3">
      <c r="A38863">
        <v>41544</v>
      </c>
      <c r="B38863" s="2">
        <v>45456.771157407406</v>
      </c>
      <c r="C38863" s="2">
        <v>45456.775335648148</v>
      </c>
      <c r="D38863">
        <v>1</v>
      </c>
      <c r="E38863">
        <v>1.6</v>
      </c>
      <c r="F38863">
        <v>74</v>
      </c>
      <c r="G38863">
        <v>262</v>
      </c>
      <c r="H38863">
        <v>7.5</v>
      </c>
      <c r="I38863">
        <v>0</v>
      </c>
      <c r="J38863" s="1" t="s">
        <v>17</v>
      </c>
      <c r="K38863" s="1" t="s">
        <v>16</v>
      </c>
      <c r="L38863" s="3">
        <v>0.77115740740740746</v>
      </c>
      <c r="M38863" s="3">
        <v>0.77533564814814815</v>
      </c>
    </row>
    <row r="38864" spans="1:13" x14ac:dyDescent="0.3">
      <c r="A38864">
        <v>41546</v>
      </c>
      <c r="B38864" s="2">
        <v>45456.760428240741</v>
      </c>
      <c r="C38864" s="2">
        <v>45456.767060185186</v>
      </c>
      <c r="D38864">
        <v>1</v>
      </c>
      <c r="E38864">
        <v>2.7</v>
      </c>
      <c r="F38864">
        <v>41</v>
      </c>
      <c r="G38864">
        <v>141</v>
      </c>
      <c r="H38864">
        <v>10.5</v>
      </c>
      <c r="I38864">
        <v>2.76</v>
      </c>
      <c r="J38864" s="1" t="s">
        <v>13</v>
      </c>
      <c r="K38864" s="1" t="s">
        <v>14</v>
      </c>
      <c r="L38864" s="3">
        <v>0.76042824074074078</v>
      </c>
      <c r="M38864" s="3">
        <v>0.76706018518518515</v>
      </c>
    </row>
    <row r="38865" spans="1:13" x14ac:dyDescent="0.3">
      <c r="A38865">
        <v>41547</v>
      </c>
      <c r="B38865" s="2">
        <v>45456.782511574071</v>
      </c>
      <c r="C38865" s="2">
        <v>45456.790856481479</v>
      </c>
      <c r="D38865">
        <v>1</v>
      </c>
      <c r="E38865">
        <v>2.04</v>
      </c>
      <c r="F38865">
        <v>161</v>
      </c>
      <c r="G38865">
        <v>137</v>
      </c>
      <c r="H38865">
        <v>10</v>
      </c>
      <c r="I38865">
        <v>3.33</v>
      </c>
      <c r="J38865" s="1" t="s">
        <v>15</v>
      </c>
      <c r="K38865" s="1" t="s">
        <v>14</v>
      </c>
      <c r="L38865" s="3">
        <v>0.78251157407407412</v>
      </c>
      <c r="M38865" s="3">
        <v>0.79085648148148147</v>
      </c>
    </row>
    <row r="38866" spans="1:13" x14ac:dyDescent="0.3">
      <c r="A38866">
        <v>41548</v>
      </c>
      <c r="B38866" s="2">
        <v>45456.76253472222</v>
      </c>
      <c r="C38866" s="2">
        <v>45456.769814814812</v>
      </c>
      <c r="D38866">
        <v>2</v>
      </c>
      <c r="E38866">
        <v>2.5</v>
      </c>
      <c r="F38866">
        <v>24</v>
      </c>
      <c r="G38866">
        <v>142</v>
      </c>
      <c r="H38866">
        <v>10</v>
      </c>
      <c r="I38866">
        <v>0</v>
      </c>
      <c r="J38866" s="1" t="s">
        <v>18</v>
      </c>
      <c r="K38866" s="1" t="s">
        <v>16</v>
      </c>
      <c r="L38866" s="3">
        <v>0.76253472222222218</v>
      </c>
      <c r="M38866" s="3">
        <v>0.76981481481481484</v>
      </c>
    </row>
    <row r="38867" spans="1:13" x14ac:dyDescent="0.3">
      <c r="A38867">
        <v>41549</v>
      </c>
      <c r="B38867" s="2">
        <v>45456.785960648151</v>
      </c>
      <c r="C38867" s="2">
        <v>45456.790717592594</v>
      </c>
      <c r="D38867">
        <v>1</v>
      </c>
      <c r="E38867">
        <v>1.63</v>
      </c>
      <c r="F38867">
        <v>164</v>
      </c>
      <c r="G38867">
        <v>229</v>
      </c>
      <c r="H38867">
        <v>7.5</v>
      </c>
      <c r="I38867">
        <v>0</v>
      </c>
      <c r="J38867" s="1" t="s">
        <v>13</v>
      </c>
      <c r="K38867" s="1" t="s">
        <v>16</v>
      </c>
      <c r="L38867" s="3">
        <v>0.78596064814814814</v>
      </c>
      <c r="M38867" s="3">
        <v>0.79071759259259256</v>
      </c>
    </row>
    <row r="38868" spans="1:13" x14ac:dyDescent="0.3">
      <c r="A38868">
        <v>41550</v>
      </c>
      <c r="B38868" s="2">
        <v>45456.752523148149</v>
      </c>
      <c r="C38868" s="2">
        <v>45456.76489583333</v>
      </c>
      <c r="D38868">
        <v>1</v>
      </c>
      <c r="E38868">
        <v>6.74</v>
      </c>
      <c r="F38868">
        <v>132</v>
      </c>
      <c r="G38868">
        <v>130</v>
      </c>
      <c r="H38868">
        <v>22.5</v>
      </c>
      <c r="I38868">
        <v>0</v>
      </c>
      <c r="J38868" s="1" t="s">
        <v>18</v>
      </c>
      <c r="K38868" s="1" t="s">
        <v>14</v>
      </c>
      <c r="L38868" s="3">
        <v>0.75252314814814814</v>
      </c>
      <c r="M38868" s="3">
        <v>0.76489583333333333</v>
      </c>
    </row>
    <row r="38869" spans="1:13" x14ac:dyDescent="0.3">
      <c r="A38869">
        <v>41551</v>
      </c>
      <c r="B38869" s="2">
        <v>45456.750324074077</v>
      </c>
      <c r="C38869" s="2">
        <v>45456.757974537039</v>
      </c>
      <c r="D38869">
        <v>1</v>
      </c>
      <c r="E38869">
        <v>2.5</v>
      </c>
      <c r="F38869">
        <v>161</v>
      </c>
      <c r="G38869">
        <v>137</v>
      </c>
      <c r="H38869">
        <v>10</v>
      </c>
      <c r="I38869">
        <v>1</v>
      </c>
      <c r="J38869" s="1" t="s">
        <v>18</v>
      </c>
      <c r="K38869" s="1" t="s">
        <v>14</v>
      </c>
      <c r="L38869" s="3">
        <v>0.75032407407407409</v>
      </c>
      <c r="M38869" s="3">
        <v>0.75797453703703699</v>
      </c>
    </row>
    <row r="38870" spans="1:13" x14ac:dyDescent="0.3">
      <c r="A38870">
        <v>41552</v>
      </c>
      <c r="B38870" s="2">
        <v>45456.781342592592</v>
      </c>
      <c r="C38870" s="2">
        <v>45456.789386574077</v>
      </c>
      <c r="D38870">
        <v>1</v>
      </c>
      <c r="E38870">
        <v>2.27</v>
      </c>
      <c r="F38870">
        <v>238</v>
      </c>
      <c r="G38870">
        <v>262</v>
      </c>
      <c r="H38870">
        <v>10</v>
      </c>
      <c r="I38870">
        <v>3.99</v>
      </c>
      <c r="J38870" s="1" t="s">
        <v>17</v>
      </c>
      <c r="K38870" s="1" t="s">
        <v>14</v>
      </c>
      <c r="L38870" s="3">
        <v>0.78134259259259264</v>
      </c>
      <c r="M38870" s="3">
        <v>0.78938657407407409</v>
      </c>
    </row>
    <row r="38871" spans="1:13" x14ac:dyDescent="0.3">
      <c r="A38871">
        <v>41554</v>
      </c>
      <c r="B38871" s="2">
        <v>45456.757905092592</v>
      </c>
      <c r="C38871" s="2">
        <v>45456.770370370374</v>
      </c>
      <c r="D38871">
        <v>2</v>
      </c>
      <c r="E38871">
        <v>3.86</v>
      </c>
      <c r="F38871">
        <v>229</v>
      </c>
      <c r="G38871">
        <v>151</v>
      </c>
      <c r="H38871">
        <v>15.5</v>
      </c>
      <c r="I38871">
        <v>4.7</v>
      </c>
      <c r="J38871" s="1" t="s">
        <v>13</v>
      </c>
      <c r="K38871" s="1" t="s">
        <v>14</v>
      </c>
      <c r="L38871" s="3">
        <v>0.75790509259259264</v>
      </c>
      <c r="M38871" s="3">
        <v>0.77037037037037037</v>
      </c>
    </row>
    <row r="38872" spans="1:13" x14ac:dyDescent="0.3">
      <c r="A38872">
        <v>41555</v>
      </c>
      <c r="B38872" s="2">
        <v>45456.774837962963</v>
      </c>
      <c r="C38872" s="2">
        <v>45456.782800925925</v>
      </c>
      <c r="D38872">
        <v>2</v>
      </c>
      <c r="E38872">
        <v>4.12</v>
      </c>
      <c r="F38872">
        <v>238</v>
      </c>
      <c r="G38872">
        <v>244</v>
      </c>
      <c r="H38872">
        <v>14</v>
      </c>
      <c r="I38872">
        <v>4.4400000000000004</v>
      </c>
      <c r="J38872" s="1" t="s">
        <v>13</v>
      </c>
      <c r="K38872" s="1" t="s">
        <v>14</v>
      </c>
      <c r="L38872" s="3">
        <v>0.77483796296296292</v>
      </c>
      <c r="M38872" s="3">
        <v>0.78280092592592587</v>
      </c>
    </row>
    <row r="38873" spans="1:13" x14ac:dyDescent="0.3">
      <c r="A38873">
        <v>41556</v>
      </c>
      <c r="B38873" s="2">
        <v>45456.790243055555</v>
      </c>
      <c r="C38873" s="2">
        <v>45456.800023148149</v>
      </c>
      <c r="D38873">
        <v>1</v>
      </c>
      <c r="E38873">
        <v>5.0199999999999996</v>
      </c>
      <c r="F38873">
        <v>152</v>
      </c>
      <c r="G38873">
        <v>48</v>
      </c>
      <c r="H38873">
        <v>17</v>
      </c>
      <c r="I38873">
        <v>0</v>
      </c>
      <c r="J38873" s="1" t="s">
        <v>18</v>
      </c>
      <c r="K38873" s="1" t="s">
        <v>16</v>
      </c>
      <c r="L38873" s="3">
        <v>0.79024305555555552</v>
      </c>
      <c r="M38873" s="3">
        <v>0.80002314814814812</v>
      </c>
    </row>
    <row r="38874" spans="1:13" x14ac:dyDescent="0.3">
      <c r="A38874">
        <v>41557</v>
      </c>
      <c r="B38874" s="2">
        <v>45456.771087962959</v>
      </c>
      <c r="C38874" s="2">
        <v>45456.773622685185</v>
      </c>
      <c r="D38874">
        <v>1</v>
      </c>
      <c r="E38874">
        <v>1.5</v>
      </c>
      <c r="F38874">
        <v>90</v>
      </c>
      <c r="G38874">
        <v>48</v>
      </c>
      <c r="H38874">
        <v>6</v>
      </c>
      <c r="I38874">
        <v>0</v>
      </c>
      <c r="J38874" s="1" t="s">
        <v>19</v>
      </c>
      <c r="K38874" s="1" t="s">
        <v>16</v>
      </c>
      <c r="L38874" s="3">
        <v>0.771087962962963</v>
      </c>
      <c r="M38874" s="3">
        <v>0.77362268518518518</v>
      </c>
    </row>
    <row r="38875" spans="1:13" x14ac:dyDescent="0.3">
      <c r="A38875">
        <v>41558</v>
      </c>
      <c r="B38875" s="2">
        <v>45456.786747685182</v>
      </c>
      <c r="C38875" s="2">
        <v>45456.798449074071</v>
      </c>
      <c r="D38875">
        <v>1</v>
      </c>
      <c r="E38875">
        <v>5.27</v>
      </c>
      <c r="F38875">
        <v>249</v>
      </c>
      <c r="G38875">
        <v>263</v>
      </c>
      <c r="H38875">
        <v>15.5</v>
      </c>
      <c r="I38875">
        <v>3.76</v>
      </c>
      <c r="J38875" s="1" t="s">
        <v>13</v>
      </c>
      <c r="K38875" s="1" t="s">
        <v>14</v>
      </c>
      <c r="L38875" s="3">
        <v>0.78674768518518523</v>
      </c>
      <c r="M38875" s="3">
        <v>0.79844907407407406</v>
      </c>
    </row>
    <row r="38876" spans="1:13" x14ac:dyDescent="0.3">
      <c r="A38876">
        <v>41559</v>
      </c>
      <c r="B38876" s="2">
        <v>45456.76053240741</v>
      </c>
      <c r="C38876" s="2">
        <v>45456.767627314817</v>
      </c>
      <c r="D38876">
        <v>1</v>
      </c>
      <c r="E38876">
        <v>2.81</v>
      </c>
      <c r="F38876">
        <v>100</v>
      </c>
      <c r="G38876">
        <v>236</v>
      </c>
      <c r="H38876">
        <v>10.5</v>
      </c>
      <c r="I38876">
        <v>3.45</v>
      </c>
      <c r="J38876" s="1" t="s">
        <v>19</v>
      </c>
      <c r="K38876" s="1" t="s">
        <v>14</v>
      </c>
      <c r="L38876" s="3">
        <v>0.76053240740740746</v>
      </c>
      <c r="M38876" s="3">
        <v>0.76762731481481483</v>
      </c>
    </row>
    <row r="38877" spans="1:13" x14ac:dyDescent="0.3">
      <c r="A38877">
        <v>41560</v>
      </c>
      <c r="B38877" s="2">
        <v>45456.76054398148</v>
      </c>
      <c r="C38877" s="2">
        <v>45456.789293981485</v>
      </c>
      <c r="D38877">
        <v>6</v>
      </c>
      <c r="E38877">
        <v>6.93</v>
      </c>
      <c r="F38877">
        <v>231</v>
      </c>
      <c r="G38877">
        <v>61</v>
      </c>
      <c r="H38877">
        <v>29.5</v>
      </c>
      <c r="I38877">
        <v>0</v>
      </c>
      <c r="J38877" s="1" t="s">
        <v>19</v>
      </c>
      <c r="K38877" s="1" t="s">
        <v>16</v>
      </c>
      <c r="L38877" s="3">
        <v>0.7605439814814815</v>
      </c>
      <c r="M38877" s="3">
        <v>0.78929398148148144</v>
      </c>
    </row>
    <row r="38878" spans="1:13" x14ac:dyDescent="0.3">
      <c r="A38878">
        <v>41561</v>
      </c>
      <c r="B38878" s="2">
        <v>45456.77853009259</v>
      </c>
      <c r="C38878" s="2">
        <v>45456.780914351853</v>
      </c>
      <c r="D38878">
        <v>2</v>
      </c>
      <c r="E38878">
        <v>1.22</v>
      </c>
      <c r="F38878">
        <v>263</v>
      </c>
      <c r="G38878">
        <v>75</v>
      </c>
      <c r="H38878">
        <v>5.5</v>
      </c>
      <c r="I38878">
        <v>1.76</v>
      </c>
      <c r="J38878" s="1" t="s">
        <v>19</v>
      </c>
      <c r="K38878" s="1" t="s">
        <v>14</v>
      </c>
      <c r="L38878" s="3">
        <v>0.77853009259259254</v>
      </c>
      <c r="M38878" s="3">
        <v>0.78091435185185187</v>
      </c>
    </row>
    <row r="38879" spans="1:13" x14ac:dyDescent="0.3">
      <c r="A38879">
        <v>41562</v>
      </c>
      <c r="B38879" s="2">
        <v>45456.790335648147</v>
      </c>
      <c r="C38879" s="2">
        <v>45456.799143518518</v>
      </c>
      <c r="D38879">
        <v>5</v>
      </c>
      <c r="E38879">
        <v>2.94</v>
      </c>
      <c r="F38879">
        <v>142</v>
      </c>
      <c r="G38879">
        <v>249</v>
      </c>
      <c r="H38879">
        <v>11.5</v>
      </c>
      <c r="I38879">
        <v>2.2200000000000002</v>
      </c>
      <c r="J38879" s="1" t="s">
        <v>17</v>
      </c>
      <c r="K38879" s="1" t="s">
        <v>14</v>
      </c>
      <c r="L38879" s="3">
        <v>0.79033564814814816</v>
      </c>
      <c r="M38879" s="3">
        <v>0.7991435185185185</v>
      </c>
    </row>
    <row r="38880" spans="1:13" x14ac:dyDescent="0.3">
      <c r="A38880">
        <v>41563</v>
      </c>
      <c r="B38880" s="2">
        <v>45456.757060185184</v>
      </c>
      <c r="C38880" s="2">
        <v>45456.759571759256</v>
      </c>
      <c r="D38880">
        <v>1</v>
      </c>
      <c r="E38880">
        <v>1.06</v>
      </c>
      <c r="F38880">
        <v>43</v>
      </c>
      <c r="G38880">
        <v>237</v>
      </c>
      <c r="H38880">
        <v>5</v>
      </c>
      <c r="I38880">
        <v>1.66</v>
      </c>
      <c r="J38880" s="1" t="s">
        <v>13</v>
      </c>
      <c r="K38880" s="1" t="s">
        <v>14</v>
      </c>
      <c r="L38880" s="3">
        <v>0.75706018518518514</v>
      </c>
      <c r="M38880" s="3">
        <v>0.75957175925925924</v>
      </c>
    </row>
    <row r="38881" spans="1:13" x14ac:dyDescent="0.3">
      <c r="A38881">
        <v>41565</v>
      </c>
      <c r="B38881" s="2">
        <v>45456.79010416667</v>
      </c>
      <c r="C38881" s="2">
        <v>45456.795937499999</v>
      </c>
      <c r="D38881">
        <v>1</v>
      </c>
      <c r="E38881">
        <v>2.4900000000000002</v>
      </c>
      <c r="F38881">
        <v>132</v>
      </c>
      <c r="G38881">
        <v>10</v>
      </c>
      <c r="H38881">
        <v>10</v>
      </c>
      <c r="I38881">
        <v>2.16</v>
      </c>
      <c r="J38881" s="1" t="s">
        <v>19</v>
      </c>
      <c r="K38881" s="1" t="s">
        <v>14</v>
      </c>
      <c r="L38881" s="3">
        <v>0.79010416666666672</v>
      </c>
      <c r="M38881" s="3">
        <v>0.79593749999999996</v>
      </c>
    </row>
    <row r="38882" spans="1:13" x14ac:dyDescent="0.3">
      <c r="A38882">
        <v>41566</v>
      </c>
      <c r="B38882" s="2">
        <v>45456.641597222224</v>
      </c>
      <c r="C38882" s="2">
        <v>45456.654548611114</v>
      </c>
      <c r="D38882">
        <v>1</v>
      </c>
      <c r="E38882">
        <v>6.08</v>
      </c>
      <c r="F38882">
        <v>141</v>
      </c>
      <c r="G38882">
        <v>65</v>
      </c>
      <c r="H38882">
        <v>20</v>
      </c>
      <c r="I38882">
        <v>4.66</v>
      </c>
      <c r="J38882" s="1" t="s">
        <v>17</v>
      </c>
      <c r="K38882" s="1" t="s">
        <v>14</v>
      </c>
      <c r="L38882" s="3">
        <v>0.64159722222222226</v>
      </c>
      <c r="M38882" s="3">
        <v>0.65454861111111107</v>
      </c>
    </row>
    <row r="38883" spans="1:13" x14ac:dyDescent="0.3">
      <c r="A38883">
        <v>41567</v>
      </c>
      <c r="B38883" s="2">
        <v>45456.785960648151</v>
      </c>
      <c r="C38883" s="2">
        <v>45456.788402777776</v>
      </c>
      <c r="D38883">
        <v>1</v>
      </c>
      <c r="E38883">
        <v>1.1000000000000001</v>
      </c>
      <c r="F38883">
        <v>162</v>
      </c>
      <c r="G38883">
        <v>170</v>
      </c>
      <c r="H38883">
        <v>5</v>
      </c>
      <c r="I38883">
        <v>1</v>
      </c>
      <c r="J38883" s="1" t="s">
        <v>13</v>
      </c>
      <c r="K38883" s="1" t="s">
        <v>14</v>
      </c>
      <c r="L38883" s="3">
        <v>0.78596064814814814</v>
      </c>
      <c r="M38883" s="3">
        <v>0.78840277777777779</v>
      </c>
    </row>
    <row r="38884" spans="1:13" x14ac:dyDescent="0.3">
      <c r="A38884">
        <v>41568</v>
      </c>
      <c r="B38884" s="2">
        <v>45456.79109953704</v>
      </c>
      <c r="C38884" s="2">
        <v>45456.803888888891</v>
      </c>
      <c r="D38884">
        <v>1</v>
      </c>
      <c r="E38884">
        <v>3.9</v>
      </c>
      <c r="F38884">
        <v>151</v>
      </c>
      <c r="G38884">
        <v>162</v>
      </c>
      <c r="H38884">
        <v>16</v>
      </c>
      <c r="I38884">
        <v>0</v>
      </c>
      <c r="J38884" s="1" t="s">
        <v>18</v>
      </c>
      <c r="K38884" s="1" t="s">
        <v>16</v>
      </c>
      <c r="L38884" s="3">
        <v>0.79109953703703706</v>
      </c>
      <c r="M38884" s="3">
        <v>0.80388888888888888</v>
      </c>
    </row>
    <row r="38885" spans="1:13" x14ac:dyDescent="0.3">
      <c r="A38885">
        <v>41569</v>
      </c>
      <c r="B38885" s="2">
        <v>45456.779699074075</v>
      </c>
      <c r="C38885" s="2">
        <v>45456.782453703701</v>
      </c>
      <c r="D38885">
        <v>1</v>
      </c>
      <c r="E38885">
        <v>1.21</v>
      </c>
      <c r="F38885">
        <v>125</v>
      </c>
      <c r="G38885">
        <v>90</v>
      </c>
      <c r="H38885">
        <v>5.5</v>
      </c>
      <c r="I38885">
        <v>3</v>
      </c>
      <c r="J38885" s="1" t="s">
        <v>18</v>
      </c>
      <c r="K38885" s="1" t="s">
        <v>14</v>
      </c>
      <c r="L38885" s="3">
        <v>0.77969907407407413</v>
      </c>
      <c r="M38885" s="3">
        <v>0.78245370370370371</v>
      </c>
    </row>
    <row r="38886" spans="1:13" x14ac:dyDescent="0.3">
      <c r="A38886">
        <v>41570</v>
      </c>
      <c r="B38886" s="2">
        <v>45456.764189814814</v>
      </c>
      <c r="C38886" s="2">
        <v>45456.772627314815</v>
      </c>
      <c r="D38886">
        <v>1</v>
      </c>
      <c r="E38886">
        <v>2.91</v>
      </c>
      <c r="F38886">
        <v>143</v>
      </c>
      <c r="G38886">
        <v>158</v>
      </c>
      <c r="H38886">
        <v>11.5</v>
      </c>
      <c r="I38886">
        <v>2.96</v>
      </c>
      <c r="J38886" s="1" t="s">
        <v>15</v>
      </c>
      <c r="K38886" s="1" t="s">
        <v>14</v>
      </c>
      <c r="L38886" s="3">
        <v>0.76418981481481485</v>
      </c>
      <c r="M38886" s="3">
        <v>0.77262731481481484</v>
      </c>
    </row>
    <row r="38887" spans="1:13" x14ac:dyDescent="0.3">
      <c r="A38887">
        <v>41571</v>
      </c>
      <c r="B38887" s="2">
        <v>45456.757604166669</v>
      </c>
      <c r="C38887" s="2">
        <v>45456.760671296295</v>
      </c>
      <c r="D38887">
        <v>1</v>
      </c>
      <c r="E38887">
        <v>1.07</v>
      </c>
      <c r="F38887">
        <v>238</v>
      </c>
      <c r="G38887">
        <v>24</v>
      </c>
      <c r="H38887">
        <v>5.5</v>
      </c>
      <c r="I38887">
        <v>1.76</v>
      </c>
      <c r="J38887" s="1" t="s">
        <v>17</v>
      </c>
      <c r="K38887" s="1" t="s">
        <v>14</v>
      </c>
      <c r="L38887" s="3">
        <v>0.75760416666666663</v>
      </c>
      <c r="M38887" s="3">
        <v>0.76067129629629626</v>
      </c>
    </row>
    <row r="38888" spans="1:13" x14ac:dyDescent="0.3">
      <c r="A38888">
        <v>41572</v>
      </c>
      <c r="B38888" s="2">
        <v>45456.769490740742</v>
      </c>
      <c r="C38888" s="2">
        <v>45456.787627314814</v>
      </c>
      <c r="D38888">
        <v>1</v>
      </c>
      <c r="E38888">
        <v>6.18</v>
      </c>
      <c r="F38888">
        <v>233</v>
      </c>
      <c r="G38888">
        <v>129</v>
      </c>
      <c r="H38888">
        <v>22.5</v>
      </c>
      <c r="I38888">
        <v>0</v>
      </c>
      <c r="J38888" s="1" t="s">
        <v>19</v>
      </c>
      <c r="K38888" s="1" t="s">
        <v>16</v>
      </c>
      <c r="L38888" s="3">
        <v>0.76949074074074075</v>
      </c>
      <c r="M38888" s="3">
        <v>0.78762731481481485</v>
      </c>
    </row>
    <row r="38889" spans="1:13" x14ac:dyDescent="0.3">
      <c r="A38889">
        <v>41574</v>
      </c>
      <c r="B38889" s="2">
        <v>45456.753229166665</v>
      </c>
      <c r="C38889" s="2">
        <v>45456.764409722222</v>
      </c>
      <c r="D38889">
        <v>2</v>
      </c>
      <c r="E38889">
        <v>3.19</v>
      </c>
      <c r="F38889">
        <v>74</v>
      </c>
      <c r="G38889">
        <v>239</v>
      </c>
      <c r="H38889">
        <v>14</v>
      </c>
      <c r="I38889">
        <v>3.46</v>
      </c>
      <c r="J38889" s="1" t="s">
        <v>19</v>
      </c>
      <c r="K38889" s="1" t="s">
        <v>14</v>
      </c>
      <c r="L38889" s="3">
        <v>0.75322916666666662</v>
      </c>
      <c r="M38889" s="3">
        <v>0.76440972222222225</v>
      </c>
    </row>
    <row r="38890" spans="1:13" x14ac:dyDescent="0.3">
      <c r="A38890">
        <v>41576</v>
      </c>
      <c r="B38890" s="2">
        <v>45456.785358796296</v>
      </c>
      <c r="C38890" s="2">
        <v>45456.788993055554</v>
      </c>
      <c r="D38890">
        <v>1</v>
      </c>
      <c r="E38890">
        <v>1.3</v>
      </c>
      <c r="F38890">
        <v>79</v>
      </c>
      <c r="G38890">
        <v>233</v>
      </c>
      <c r="H38890">
        <v>6.5</v>
      </c>
      <c r="I38890">
        <v>2.4500000000000002</v>
      </c>
      <c r="J38890" s="1" t="s">
        <v>13</v>
      </c>
      <c r="K38890" s="1" t="s">
        <v>14</v>
      </c>
      <c r="L38890" s="3">
        <v>0.78535879629629635</v>
      </c>
      <c r="M38890" s="3">
        <v>0.78899305555555554</v>
      </c>
    </row>
    <row r="38891" spans="1:13" x14ac:dyDescent="0.3">
      <c r="A38891">
        <v>41578</v>
      </c>
      <c r="B38891" s="2">
        <v>45456.785868055558</v>
      </c>
      <c r="C38891" s="2">
        <v>45456.792696759258</v>
      </c>
      <c r="D38891">
        <v>1</v>
      </c>
      <c r="E38891">
        <v>2.6</v>
      </c>
      <c r="F38891">
        <v>148</v>
      </c>
      <c r="G38891">
        <v>90</v>
      </c>
      <c r="H38891">
        <v>10.5</v>
      </c>
      <c r="I38891">
        <v>0</v>
      </c>
      <c r="J38891" s="1" t="s">
        <v>17</v>
      </c>
      <c r="K38891" s="1" t="s">
        <v>16</v>
      </c>
      <c r="L38891" s="3">
        <v>0.7858680555555555</v>
      </c>
      <c r="M38891" s="3">
        <v>0.79269675925925931</v>
      </c>
    </row>
    <row r="38892" spans="1:13" x14ac:dyDescent="0.3">
      <c r="A38892">
        <v>41579</v>
      </c>
      <c r="B38892" s="2">
        <v>45456.785162037035</v>
      </c>
      <c r="C38892" s="2">
        <v>45456.797511574077</v>
      </c>
      <c r="D38892">
        <v>1</v>
      </c>
      <c r="E38892">
        <v>4.47</v>
      </c>
      <c r="F38892">
        <v>186</v>
      </c>
      <c r="G38892">
        <v>88</v>
      </c>
      <c r="H38892">
        <v>17</v>
      </c>
      <c r="I38892">
        <v>4.0599999999999996</v>
      </c>
      <c r="J38892" s="1" t="s">
        <v>19</v>
      </c>
      <c r="K38892" s="1" t="s">
        <v>14</v>
      </c>
      <c r="L38892" s="3">
        <v>0.78516203703703702</v>
      </c>
      <c r="M38892" s="3">
        <v>0.79751157407407403</v>
      </c>
    </row>
    <row r="38893" spans="1:13" x14ac:dyDescent="0.3">
      <c r="A38893">
        <v>41580</v>
      </c>
      <c r="B38893" s="2">
        <v>45456.750659722224</v>
      </c>
      <c r="C38893" s="2">
        <v>45456.754143518519</v>
      </c>
      <c r="D38893">
        <v>1</v>
      </c>
      <c r="E38893">
        <v>1.76</v>
      </c>
      <c r="F38893">
        <v>162</v>
      </c>
      <c r="G38893">
        <v>263</v>
      </c>
      <c r="H38893">
        <v>7</v>
      </c>
      <c r="I38893">
        <v>2.06</v>
      </c>
      <c r="J38893" s="1" t="s">
        <v>19</v>
      </c>
      <c r="K38893" s="1" t="s">
        <v>14</v>
      </c>
      <c r="L38893" s="3">
        <v>0.75065972222222221</v>
      </c>
      <c r="M38893" s="3">
        <v>0.75414351851851846</v>
      </c>
    </row>
    <row r="38894" spans="1:13" x14ac:dyDescent="0.3">
      <c r="A38894">
        <v>41581</v>
      </c>
      <c r="B38894" s="2">
        <v>45456.760613425926</v>
      </c>
      <c r="C38894" s="2">
        <v>45456.766782407409</v>
      </c>
      <c r="D38894">
        <v>1</v>
      </c>
      <c r="E38894">
        <v>1.72</v>
      </c>
      <c r="F38894">
        <v>137</v>
      </c>
      <c r="G38894">
        <v>114</v>
      </c>
      <c r="H38894">
        <v>8.5</v>
      </c>
      <c r="I38894">
        <v>2.36</v>
      </c>
      <c r="J38894" s="1" t="s">
        <v>17</v>
      </c>
      <c r="K38894" s="1" t="s">
        <v>14</v>
      </c>
      <c r="L38894" s="3">
        <v>0.76061342592592596</v>
      </c>
      <c r="M38894" s="3">
        <v>0.76678240740740744</v>
      </c>
    </row>
    <row r="38895" spans="1:13" x14ac:dyDescent="0.3">
      <c r="A38895">
        <v>41582</v>
      </c>
      <c r="B38895" s="2">
        <v>45456.767372685186</v>
      </c>
      <c r="C38895" s="2">
        <v>45456.780277777776</v>
      </c>
      <c r="D38895">
        <v>1</v>
      </c>
      <c r="E38895">
        <v>6.1</v>
      </c>
      <c r="F38895">
        <v>262</v>
      </c>
      <c r="G38895">
        <v>211</v>
      </c>
      <c r="H38895">
        <v>21</v>
      </c>
      <c r="I38895">
        <v>4.8600000000000003</v>
      </c>
      <c r="J38895" s="1" t="s">
        <v>17</v>
      </c>
      <c r="K38895" s="1" t="s">
        <v>14</v>
      </c>
      <c r="L38895" s="3">
        <v>0.7673726851851852</v>
      </c>
      <c r="M38895" s="3">
        <v>0.78027777777777774</v>
      </c>
    </row>
    <row r="38896" spans="1:13" x14ac:dyDescent="0.3">
      <c r="A38896">
        <v>41584</v>
      </c>
      <c r="B38896" s="2">
        <v>45456.784849537034</v>
      </c>
      <c r="C38896" s="2">
        <v>45456.788715277777</v>
      </c>
      <c r="D38896">
        <v>1</v>
      </c>
      <c r="E38896">
        <v>2.29</v>
      </c>
      <c r="F38896">
        <v>263</v>
      </c>
      <c r="G38896">
        <v>233</v>
      </c>
      <c r="H38896">
        <v>8</v>
      </c>
      <c r="I38896">
        <v>1.6</v>
      </c>
      <c r="J38896" s="1" t="s">
        <v>15</v>
      </c>
      <c r="K38896" s="1" t="s">
        <v>14</v>
      </c>
      <c r="L38896" s="3">
        <v>0.78484953703703708</v>
      </c>
      <c r="M38896" s="3">
        <v>0.78871527777777772</v>
      </c>
    </row>
    <row r="38897" spans="1:13" x14ac:dyDescent="0.3">
      <c r="A38897">
        <v>41586</v>
      </c>
      <c r="B38897" s="2">
        <v>45456.776388888888</v>
      </c>
      <c r="C38897" s="2">
        <v>45456.790497685186</v>
      </c>
      <c r="D38897">
        <v>1</v>
      </c>
      <c r="E38897">
        <v>5.3</v>
      </c>
      <c r="F38897">
        <v>239</v>
      </c>
      <c r="G38897">
        <v>231</v>
      </c>
      <c r="H38897">
        <v>19</v>
      </c>
      <c r="I38897">
        <v>3</v>
      </c>
      <c r="J38897" s="1" t="s">
        <v>13</v>
      </c>
      <c r="K38897" s="1" t="s">
        <v>14</v>
      </c>
      <c r="L38897" s="3">
        <v>0.77638888888888891</v>
      </c>
      <c r="M38897" s="3">
        <v>0.79049768518518515</v>
      </c>
    </row>
    <row r="38898" spans="1:13" x14ac:dyDescent="0.3">
      <c r="A38898">
        <v>41587</v>
      </c>
      <c r="B38898" s="2">
        <v>45456.7653587963</v>
      </c>
      <c r="C38898" s="2">
        <v>45456.771296296298</v>
      </c>
      <c r="D38898">
        <v>1</v>
      </c>
      <c r="E38898">
        <v>1.8</v>
      </c>
      <c r="F38898">
        <v>90</v>
      </c>
      <c r="G38898">
        <v>79</v>
      </c>
      <c r="H38898">
        <v>8.5</v>
      </c>
      <c r="I38898">
        <v>3.5</v>
      </c>
      <c r="J38898" s="1" t="s">
        <v>17</v>
      </c>
      <c r="K38898" s="1" t="s">
        <v>14</v>
      </c>
      <c r="L38898" s="3">
        <v>0.76535879629629633</v>
      </c>
      <c r="M38898" s="3">
        <v>0.77129629629629626</v>
      </c>
    </row>
    <row r="38899" spans="1:13" x14ac:dyDescent="0.3">
      <c r="A38899">
        <v>41588</v>
      </c>
      <c r="B38899" s="2">
        <v>45456.766851851855</v>
      </c>
      <c r="C38899" s="2">
        <v>45456.775613425925</v>
      </c>
      <c r="D38899">
        <v>1</v>
      </c>
      <c r="E38899">
        <v>3.1</v>
      </c>
      <c r="F38899">
        <v>234</v>
      </c>
      <c r="G38899">
        <v>140</v>
      </c>
      <c r="H38899">
        <v>13</v>
      </c>
      <c r="I38899">
        <v>3.25</v>
      </c>
      <c r="J38899" s="1" t="s">
        <v>17</v>
      </c>
      <c r="K38899" s="1" t="s">
        <v>14</v>
      </c>
      <c r="L38899" s="3">
        <v>0.7668518518518519</v>
      </c>
      <c r="M38899" s="3">
        <v>0.77561342592592597</v>
      </c>
    </row>
    <row r="38900" spans="1:13" x14ac:dyDescent="0.3">
      <c r="A38900">
        <v>41589</v>
      </c>
      <c r="B38900" s="2">
        <v>45456.78402777778</v>
      </c>
      <c r="C38900" s="2">
        <v>45456.787048611113</v>
      </c>
      <c r="D38900">
        <v>1</v>
      </c>
      <c r="E38900">
        <v>1.24</v>
      </c>
      <c r="F38900">
        <v>233</v>
      </c>
      <c r="G38900">
        <v>234</v>
      </c>
      <c r="H38900">
        <v>6</v>
      </c>
      <c r="I38900">
        <v>1.86</v>
      </c>
      <c r="J38900" s="1" t="s">
        <v>18</v>
      </c>
      <c r="K38900" s="1" t="s">
        <v>14</v>
      </c>
      <c r="L38900" s="3">
        <v>0.78402777777777777</v>
      </c>
      <c r="M38900" s="3">
        <v>0.78704861111111113</v>
      </c>
    </row>
    <row r="38901" spans="1:13" x14ac:dyDescent="0.3">
      <c r="A38901">
        <v>41591</v>
      </c>
      <c r="B38901" s="2">
        <v>45456.784479166665</v>
      </c>
      <c r="C38901" s="2">
        <v>45456.788194444445</v>
      </c>
      <c r="D38901">
        <v>1</v>
      </c>
      <c r="E38901">
        <v>1.22</v>
      </c>
      <c r="F38901">
        <v>264</v>
      </c>
      <c r="G38901">
        <v>264</v>
      </c>
      <c r="H38901">
        <v>6</v>
      </c>
      <c r="I38901">
        <v>1.7</v>
      </c>
      <c r="J38901" s="1" t="s">
        <v>19</v>
      </c>
      <c r="K38901" s="1" t="s">
        <v>14</v>
      </c>
      <c r="L38901" s="3">
        <v>0.78447916666666662</v>
      </c>
      <c r="M38901" s="3">
        <v>0.78819444444444442</v>
      </c>
    </row>
    <row r="38902" spans="1:13" x14ac:dyDescent="0.3">
      <c r="A38902">
        <v>41592</v>
      </c>
      <c r="B38902" s="2">
        <v>45456.764814814815</v>
      </c>
      <c r="C38902" s="2">
        <v>45456.767210648148</v>
      </c>
      <c r="D38902">
        <v>1</v>
      </c>
      <c r="E38902">
        <v>1.07</v>
      </c>
      <c r="F38902">
        <v>48</v>
      </c>
      <c r="G38902">
        <v>239</v>
      </c>
      <c r="H38902">
        <v>5.5</v>
      </c>
      <c r="I38902">
        <v>1.76</v>
      </c>
      <c r="J38902" s="1" t="s">
        <v>15</v>
      </c>
      <c r="K38902" s="1" t="s">
        <v>14</v>
      </c>
      <c r="L38902" s="3">
        <v>0.76481481481481484</v>
      </c>
      <c r="M38902" s="3">
        <v>0.7672106481481481</v>
      </c>
    </row>
    <row r="38903" spans="1:13" x14ac:dyDescent="0.3">
      <c r="A38903">
        <v>41594</v>
      </c>
      <c r="B38903" s="2">
        <v>45456.769062500003</v>
      </c>
      <c r="C38903" s="2">
        <v>45456.776250000003</v>
      </c>
      <c r="D38903">
        <v>1</v>
      </c>
      <c r="E38903">
        <v>2.44</v>
      </c>
      <c r="F38903">
        <v>142</v>
      </c>
      <c r="G38903">
        <v>263</v>
      </c>
      <c r="H38903">
        <v>10.5</v>
      </c>
      <c r="I38903">
        <v>2.76</v>
      </c>
      <c r="J38903" s="1" t="s">
        <v>13</v>
      </c>
      <c r="K38903" s="1" t="s">
        <v>14</v>
      </c>
      <c r="L38903" s="3">
        <v>0.76906249999999998</v>
      </c>
      <c r="M38903" s="3">
        <v>0.77625</v>
      </c>
    </row>
    <row r="38904" spans="1:13" x14ac:dyDescent="0.3">
      <c r="A38904">
        <v>41595</v>
      </c>
      <c r="B38904" s="2">
        <v>45456.78396990741</v>
      </c>
      <c r="C38904" s="2">
        <v>45456.79415509259</v>
      </c>
      <c r="D38904">
        <v>1</v>
      </c>
      <c r="E38904">
        <v>3.37</v>
      </c>
      <c r="F38904">
        <v>163</v>
      </c>
      <c r="G38904">
        <v>144</v>
      </c>
      <c r="H38904">
        <v>13</v>
      </c>
      <c r="I38904">
        <v>3.26</v>
      </c>
      <c r="J38904" s="1" t="s">
        <v>19</v>
      </c>
      <c r="K38904" s="1" t="s">
        <v>14</v>
      </c>
      <c r="L38904" s="3">
        <v>0.78396990740740746</v>
      </c>
      <c r="M38904" s="3">
        <v>0.79415509259259254</v>
      </c>
    </row>
    <row r="38905" spans="1:13" x14ac:dyDescent="0.3">
      <c r="A38905">
        <v>41596</v>
      </c>
      <c r="B38905" s="2">
        <v>45456.7812962963</v>
      </c>
      <c r="C38905" s="2">
        <v>45456.795439814814</v>
      </c>
      <c r="D38905">
        <v>4</v>
      </c>
      <c r="E38905">
        <v>10.26</v>
      </c>
      <c r="F38905">
        <v>138</v>
      </c>
      <c r="G38905">
        <v>125</v>
      </c>
      <c r="H38905">
        <v>29.5</v>
      </c>
      <c r="I38905">
        <v>8.1999999999999993</v>
      </c>
      <c r="J38905" s="1" t="s">
        <v>13</v>
      </c>
      <c r="K38905" s="1" t="s">
        <v>14</v>
      </c>
      <c r="L38905" s="3">
        <v>0.78129629629629627</v>
      </c>
      <c r="M38905" s="3">
        <v>0.79543981481481485</v>
      </c>
    </row>
    <row r="38906" spans="1:13" x14ac:dyDescent="0.3">
      <c r="A38906">
        <v>41597</v>
      </c>
      <c r="B38906" s="2">
        <v>45456.762708333335</v>
      </c>
      <c r="C38906" s="2">
        <v>45456.77579861111</v>
      </c>
      <c r="D38906">
        <v>1</v>
      </c>
      <c r="E38906">
        <v>3.7</v>
      </c>
      <c r="F38906">
        <v>48</v>
      </c>
      <c r="G38906">
        <v>263</v>
      </c>
      <c r="H38906">
        <v>15.5</v>
      </c>
      <c r="I38906">
        <v>3.75</v>
      </c>
      <c r="J38906" s="1" t="s">
        <v>17</v>
      </c>
      <c r="K38906" s="1" t="s">
        <v>14</v>
      </c>
      <c r="L38906" s="3">
        <v>0.76270833333333332</v>
      </c>
      <c r="M38906" s="3">
        <v>0.77579861111111115</v>
      </c>
    </row>
    <row r="38907" spans="1:13" x14ac:dyDescent="0.3">
      <c r="A38907">
        <v>41598</v>
      </c>
      <c r="B38907" s="2">
        <v>45456.759166666663</v>
      </c>
      <c r="C38907" s="2">
        <v>45456.764872685184</v>
      </c>
      <c r="D38907">
        <v>2</v>
      </c>
      <c r="E38907">
        <v>1.9</v>
      </c>
      <c r="F38907">
        <v>231</v>
      </c>
      <c r="G38907">
        <v>158</v>
      </c>
      <c r="H38907">
        <v>8.5</v>
      </c>
      <c r="I38907">
        <v>1</v>
      </c>
      <c r="J38907" s="1" t="s">
        <v>13</v>
      </c>
      <c r="K38907" s="1" t="s">
        <v>14</v>
      </c>
      <c r="L38907" s="3">
        <v>0.75916666666666666</v>
      </c>
      <c r="M38907" s="3">
        <v>0.76487268518518514</v>
      </c>
    </row>
    <row r="38908" spans="1:13" x14ac:dyDescent="0.3">
      <c r="A38908">
        <v>41599</v>
      </c>
      <c r="B38908" s="2">
        <v>45456.778425925928</v>
      </c>
      <c r="C38908" s="2">
        <v>45456.790034722224</v>
      </c>
      <c r="D38908">
        <v>2</v>
      </c>
      <c r="E38908">
        <v>8.1</v>
      </c>
      <c r="F38908">
        <v>164</v>
      </c>
      <c r="G38908">
        <v>138</v>
      </c>
      <c r="H38908">
        <v>24.5</v>
      </c>
      <c r="I38908">
        <v>3</v>
      </c>
      <c r="J38908" s="1" t="s">
        <v>15</v>
      </c>
      <c r="K38908" s="1" t="s">
        <v>14</v>
      </c>
      <c r="L38908" s="3">
        <v>0.77842592592592597</v>
      </c>
      <c r="M38908" s="3">
        <v>0.79003472222222226</v>
      </c>
    </row>
    <row r="38909" spans="1:13" x14ac:dyDescent="0.3">
      <c r="A38909">
        <v>41601</v>
      </c>
      <c r="B38909" s="2">
        <v>45456.762986111113</v>
      </c>
      <c r="C38909" s="2">
        <v>45456.770995370367</v>
      </c>
      <c r="D38909">
        <v>1</v>
      </c>
      <c r="E38909">
        <v>5.09</v>
      </c>
      <c r="F38909">
        <v>88</v>
      </c>
      <c r="G38909">
        <v>233</v>
      </c>
      <c r="H38909">
        <v>16.5</v>
      </c>
      <c r="I38909">
        <v>1</v>
      </c>
      <c r="J38909" s="1" t="s">
        <v>15</v>
      </c>
      <c r="K38909" s="1" t="s">
        <v>14</v>
      </c>
      <c r="L38909" s="3">
        <v>0.76298611111111114</v>
      </c>
      <c r="M38909" s="3">
        <v>0.77099537037037036</v>
      </c>
    </row>
    <row r="38910" spans="1:13" x14ac:dyDescent="0.3">
      <c r="A38910">
        <v>41602</v>
      </c>
      <c r="B38910" s="2">
        <v>45456.789143518516</v>
      </c>
      <c r="C38910" s="2">
        <v>45456.794386574074</v>
      </c>
      <c r="D38910">
        <v>1</v>
      </c>
      <c r="E38910">
        <v>1.6</v>
      </c>
      <c r="F38910">
        <v>170</v>
      </c>
      <c r="G38910">
        <v>186</v>
      </c>
      <c r="H38910">
        <v>7.5</v>
      </c>
      <c r="I38910">
        <v>2.15</v>
      </c>
      <c r="J38910" s="1" t="s">
        <v>13</v>
      </c>
      <c r="K38910" s="1" t="s">
        <v>14</v>
      </c>
      <c r="L38910" s="3">
        <v>0.78914351851851849</v>
      </c>
      <c r="M38910" s="3">
        <v>0.79438657407407409</v>
      </c>
    </row>
    <row r="38911" spans="1:13" x14ac:dyDescent="0.3">
      <c r="A38911">
        <v>41604</v>
      </c>
      <c r="B38911" s="2">
        <v>45456.771932870368</v>
      </c>
      <c r="C38911" s="2">
        <v>45456.774675925924</v>
      </c>
      <c r="D38911">
        <v>1</v>
      </c>
      <c r="E38911">
        <v>2</v>
      </c>
      <c r="F38911">
        <v>113</v>
      </c>
      <c r="G38911">
        <v>230</v>
      </c>
      <c r="H38911">
        <v>7</v>
      </c>
      <c r="I38911">
        <v>2.06</v>
      </c>
      <c r="J38911" s="1" t="s">
        <v>19</v>
      </c>
      <c r="K38911" s="1" t="s">
        <v>14</v>
      </c>
      <c r="L38911" s="3">
        <v>0.77193287037037039</v>
      </c>
      <c r="M38911" s="3">
        <v>0.77467592592592593</v>
      </c>
    </row>
    <row r="38912" spans="1:13" x14ac:dyDescent="0.3">
      <c r="A38912">
        <v>41605</v>
      </c>
      <c r="B38912" s="2">
        <v>45456.753310185188</v>
      </c>
      <c r="C38912" s="2">
        <v>45456.762453703705</v>
      </c>
      <c r="D38912">
        <v>2</v>
      </c>
      <c r="E38912">
        <v>2.33</v>
      </c>
      <c r="F38912">
        <v>151</v>
      </c>
      <c r="G38912">
        <v>48</v>
      </c>
      <c r="H38912">
        <v>11.5</v>
      </c>
      <c r="I38912">
        <v>3.7</v>
      </c>
      <c r="J38912" s="1" t="s">
        <v>15</v>
      </c>
      <c r="K38912" s="1" t="s">
        <v>14</v>
      </c>
      <c r="L38912" s="3">
        <v>0.75331018518518522</v>
      </c>
      <c r="M38912" s="3">
        <v>0.76245370370370369</v>
      </c>
    </row>
    <row r="38913" spans="1:13" x14ac:dyDescent="0.3">
      <c r="A38913">
        <v>41606</v>
      </c>
      <c r="B38913" s="2">
        <v>45456.765208333331</v>
      </c>
      <c r="C38913" s="2">
        <v>45456.774201388886</v>
      </c>
      <c r="D38913">
        <v>1</v>
      </c>
      <c r="E38913">
        <v>4.5999999999999996</v>
      </c>
      <c r="F38913">
        <v>263</v>
      </c>
      <c r="G38913">
        <v>79</v>
      </c>
      <c r="H38913">
        <v>15.5</v>
      </c>
      <c r="I38913">
        <v>1</v>
      </c>
      <c r="J38913" s="1" t="s">
        <v>13</v>
      </c>
      <c r="K38913" s="1" t="s">
        <v>14</v>
      </c>
      <c r="L38913" s="3">
        <v>0.76520833333333338</v>
      </c>
      <c r="M38913" s="3">
        <v>0.7742013888888889</v>
      </c>
    </row>
    <row r="38914" spans="1:13" x14ac:dyDescent="0.3">
      <c r="A38914">
        <v>41607</v>
      </c>
      <c r="B38914" s="2">
        <v>45456.787106481483</v>
      </c>
      <c r="C38914" s="2">
        <v>45456.792442129627</v>
      </c>
      <c r="D38914">
        <v>1</v>
      </c>
      <c r="E38914">
        <v>1.7</v>
      </c>
      <c r="F38914">
        <v>107</v>
      </c>
      <c r="G38914">
        <v>249</v>
      </c>
      <c r="H38914">
        <v>8</v>
      </c>
      <c r="I38914">
        <v>2.25</v>
      </c>
      <c r="J38914" s="1" t="s">
        <v>13</v>
      </c>
      <c r="K38914" s="1" t="s">
        <v>14</v>
      </c>
      <c r="L38914" s="3">
        <v>0.78710648148148143</v>
      </c>
      <c r="M38914" s="3">
        <v>0.79244212962962968</v>
      </c>
    </row>
    <row r="38915" spans="1:13" x14ac:dyDescent="0.3">
      <c r="A38915">
        <v>41608</v>
      </c>
      <c r="B38915" s="2">
        <v>45456.752581018518</v>
      </c>
      <c r="C38915" s="2">
        <v>45456.760243055556</v>
      </c>
      <c r="D38915">
        <v>2</v>
      </c>
      <c r="E38915">
        <v>2.0499999999999998</v>
      </c>
      <c r="F38915">
        <v>234</v>
      </c>
      <c r="G38915">
        <v>4</v>
      </c>
      <c r="H38915">
        <v>9.5</v>
      </c>
      <c r="I38915">
        <v>0</v>
      </c>
      <c r="J38915" s="1" t="s">
        <v>15</v>
      </c>
      <c r="K38915" s="1" t="s">
        <v>16</v>
      </c>
      <c r="L38915" s="3">
        <v>0.75258101851851855</v>
      </c>
      <c r="M38915" s="3">
        <v>0.7602430555555556</v>
      </c>
    </row>
    <row r="38916" spans="1:13" x14ac:dyDescent="0.3">
      <c r="A38916">
        <v>41609</v>
      </c>
      <c r="B38916" s="2">
        <v>45456.769826388889</v>
      </c>
      <c r="C38916" s="2">
        <v>45456.775972222225</v>
      </c>
      <c r="D38916">
        <v>2</v>
      </c>
      <c r="E38916">
        <v>2.73</v>
      </c>
      <c r="F38916">
        <v>107</v>
      </c>
      <c r="G38916">
        <v>141</v>
      </c>
      <c r="H38916">
        <v>10</v>
      </c>
      <c r="I38916">
        <v>2.66</v>
      </c>
      <c r="J38916" s="1" t="s">
        <v>15</v>
      </c>
      <c r="K38916" s="1" t="s">
        <v>14</v>
      </c>
      <c r="L38916" s="3">
        <v>0.76982638888888888</v>
      </c>
      <c r="M38916" s="3">
        <v>0.77597222222222217</v>
      </c>
    </row>
    <row r="38917" spans="1:13" x14ac:dyDescent="0.3">
      <c r="A38917">
        <v>41611</v>
      </c>
      <c r="B38917" s="2">
        <v>45456.758819444447</v>
      </c>
      <c r="C38917" s="2">
        <v>45456.769560185188</v>
      </c>
      <c r="D38917">
        <v>1</v>
      </c>
      <c r="E38917">
        <v>5.15</v>
      </c>
      <c r="F38917">
        <v>166</v>
      </c>
      <c r="G38917">
        <v>127</v>
      </c>
      <c r="H38917">
        <v>18</v>
      </c>
      <c r="I38917">
        <v>2</v>
      </c>
      <c r="J38917" s="1" t="s">
        <v>18</v>
      </c>
      <c r="K38917" s="1" t="s">
        <v>14</v>
      </c>
      <c r="L38917" s="3">
        <v>0.75881944444444449</v>
      </c>
      <c r="M38917" s="3">
        <v>0.76956018518518521</v>
      </c>
    </row>
    <row r="38918" spans="1:13" x14ac:dyDescent="0.3">
      <c r="A38918">
        <v>41612</v>
      </c>
      <c r="B38918" s="2">
        <v>45456.762395833335</v>
      </c>
      <c r="C38918" s="2">
        <v>45456.770555555559</v>
      </c>
      <c r="D38918">
        <v>2</v>
      </c>
      <c r="E38918">
        <v>1.47</v>
      </c>
      <c r="F38918">
        <v>211</v>
      </c>
      <c r="G38918">
        <v>148</v>
      </c>
      <c r="H38918">
        <v>9.5</v>
      </c>
      <c r="I38918">
        <v>0</v>
      </c>
      <c r="J38918" s="1" t="s">
        <v>15</v>
      </c>
      <c r="K38918" s="1" t="s">
        <v>16</v>
      </c>
      <c r="L38918" s="3">
        <v>0.76239583333333338</v>
      </c>
      <c r="M38918" s="3">
        <v>0.77055555555555555</v>
      </c>
    </row>
    <row r="38919" spans="1:13" x14ac:dyDescent="0.3">
      <c r="A38919">
        <v>41613</v>
      </c>
      <c r="B38919" s="2">
        <v>45456.768842592595</v>
      </c>
      <c r="C38919" s="2">
        <v>45456.775150462963</v>
      </c>
      <c r="D38919">
        <v>2</v>
      </c>
      <c r="E38919">
        <v>1.92</v>
      </c>
      <c r="F38919">
        <v>87</v>
      </c>
      <c r="G38919">
        <v>148</v>
      </c>
      <c r="H38919">
        <v>9</v>
      </c>
      <c r="I38919">
        <v>1</v>
      </c>
      <c r="J38919" s="1" t="s">
        <v>13</v>
      </c>
      <c r="K38919" s="1" t="s">
        <v>14</v>
      </c>
      <c r="L38919" s="3">
        <v>0.76884259259259258</v>
      </c>
      <c r="M38919" s="3">
        <v>0.77515046296296297</v>
      </c>
    </row>
    <row r="38920" spans="1:13" x14ac:dyDescent="0.3">
      <c r="A38920">
        <v>41614</v>
      </c>
      <c r="B38920" s="2">
        <v>45456.786747685182</v>
      </c>
      <c r="C38920" s="2">
        <v>45456.804085648146</v>
      </c>
      <c r="D38920">
        <v>2</v>
      </c>
      <c r="E38920">
        <v>7.7</v>
      </c>
      <c r="F38920">
        <v>238</v>
      </c>
      <c r="G38920">
        <v>231</v>
      </c>
      <c r="H38920">
        <v>26.5</v>
      </c>
      <c r="I38920">
        <v>8.9</v>
      </c>
      <c r="J38920" s="1" t="s">
        <v>19</v>
      </c>
      <c r="K38920" s="1" t="s">
        <v>14</v>
      </c>
      <c r="L38920" s="3">
        <v>0.78674768518518523</v>
      </c>
      <c r="M38920" s="3">
        <v>0.8040856481481482</v>
      </c>
    </row>
    <row r="38921" spans="1:13" x14ac:dyDescent="0.3">
      <c r="A38921">
        <v>41615</v>
      </c>
      <c r="B38921" s="2">
        <v>45456.77270833333</v>
      </c>
      <c r="C38921" s="2">
        <v>45456.775775462964</v>
      </c>
      <c r="D38921">
        <v>2</v>
      </c>
      <c r="E38921">
        <v>1.77</v>
      </c>
      <c r="F38921">
        <v>151</v>
      </c>
      <c r="G38921">
        <v>142</v>
      </c>
      <c r="H38921">
        <v>7</v>
      </c>
      <c r="I38921">
        <v>2.58</v>
      </c>
      <c r="J38921" s="1" t="s">
        <v>19</v>
      </c>
      <c r="K38921" s="1" t="s">
        <v>14</v>
      </c>
      <c r="L38921" s="3">
        <v>0.77270833333333333</v>
      </c>
      <c r="M38921" s="3">
        <v>0.77577546296296296</v>
      </c>
    </row>
    <row r="38922" spans="1:13" x14ac:dyDescent="0.3">
      <c r="A38922">
        <v>41616</v>
      </c>
      <c r="B38922" s="2">
        <v>45456.76158564815</v>
      </c>
      <c r="C38922" s="2">
        <v>45456.771319444444</v>
      </c>
      <c r="D38922">
        <v>1</v>
      </c>
      <c r="E38922">
        <v>8.15</v>
      </c>
      <c r="F38922">
        <v>264</v>
      </c>
      <c r="G38922">
        <v>236</v>
      </c>
      <c r="H38922">
        <v>23.5</v>
      </c>
      <c r="I38922">
        <v>4.9400000000000004</v>
      </c>
      <c r="J38922" s="1" t="s">
        <v>18</v>
      </c>
      <c r="K38922" s="1" t="s">
        <v>14</v>
      </c>
      <c r="L38922" s="3">
        <v>0.76158564814814811</v>
      </c>
      <c r="M38922" s="3">
        <v>0.77131944444444445</v>
      </c>
    </row>
    <row r="38923" spans="1:13" x14ac:dyDescent="0.3">
      <c r="A38923">
        <v>41617</v>
      </c>
      <c r="B38923" s="2">
        <v>45456.78533564815</v>
      </c>
      <c r="C38923" s="2">
        <v>45456.797592592593</v>
      </c>
      <c r="D38923">
        <v>1</v>
      </c>
      <c r="E38923">
        <v>8.1199999999999992</v>
      </c>
      <c r="F38923">
        <v>138</v>
      </c>
      <c r="G38923">
        <v>36</v>
      </c>
      <c r="H38923">
        <v>24.5</v>
      </c>
      <c r="I38923">
        <v>5.0599999999999996</v>
      </c>
      <c r="J38923" s="1" t="s">
        <v>17</v>
      </c>
      <c r="K38923" s="1" t="s">
        <v>14</v>
      </c>
      <c r="L38923" s="3">
        <v>0.78533564814814816</v>
      </c>
      <c r="M38923" s="3">
        <v>0.79759259259259263</v>
      </c>
    </row>
    <row r="38924" spans="1:13" x14ac:dyDescent="0.3">
      <c r="A38924">
        <v>41618</v>
      </c>
      <c r="B38924" s="2">
        <v>45456.752662037034</v>
      </c>
      <c r="C38924" s="2">
        <v>45456.758217592593</v>
      </c>
      <c r="D38924">
        <v>1</v>
      </c>
      <c r="E38924">
        <v>2.15</v>
      </c>
      <c r="F38924">
        <v>146</v>
      </c>
      <c r="G38924">
        <v>129</v>
      </c>
      <c r="H38924">
        <v>9</v>
      </c>
      <c r="I38924">
        <v>0</v>
      </c>
      <c r="J38924" s="1" t="s">
        <v>18</v>
      </c>
      <c r="K38924" s="1" t="s">
        <v>16</v>
      </c>
      <c r="L38924" s="3">
        <v>0.75266203703703705</v>
      </c>
      <c r="M38924" s="3">
        <v>0.75821759259259258</v>
      </c>
    </row>
    <row r="38925" spans="1:13" x14ac:dyDescent="0.3">
      <c r="A38925">
        <v>41619</v>
      </c>
      <c r="B38925" s="2">
        <v>45456.763414351852</v>
      </c>
      <c r="C38925" s="2">
        <v>45456.773773148147</v>
      </c>
      <c r="D38925">
        <v>1</v>
      </c>
      <c r="E38925">
        <v>4.0999999999999996</v>
      </c>
      <c r="F38925">
        <v>143</v>
      </c>
      <c r="G38925">
        <v>42</v>
      </c>
      <c r="H38925">
        <v>14.5</v>
      </c>
      <c r="I38925">
        <v>3.55</v>
      </c>
      <c r="J38925" s="1" t="s">
        <v>13</v>
      </c>
      <c r="K38925" s="1" t="s">
        <v>14</v>
      </c>
      <c r="L38925" s="3">
        <v>0.7634143518518518</v>
      </c>
      <c r="M38925" s="3">
        <v>0.77377314814814813</v>
      </c>
    </row>
    <row r="38926" spans="1:13" x14ac:dyDescent="0.3">
      <c r="A38926">
        <v>41620</v>
      </c>
      <c r="B38926" s="2">
        <v>45456.754884259259</v>
      </c>
      <c r="C38926" s="2">
        <v>45456.762881944444</v>
      </c>
      <c r="D38926">
        <v>1</v>
      </c>
      <c r="E38926">
        <v>3.24</v>
      </c>
      <c r="F38926">
        <v>140</v>
      </c>
      <c r="G38926">
        <v>100</v>
      </c>
      <c r="H38926">
        <v>11.5</v>
      </c>
      <c r="I38926">
        <v>0</v>
      </c>
      <c r="J38926" s="1" t="s">
        <v>13</v>
      </c>
      <c r="K38926" s="1" t="s">
        <v>16</v>
      </c>
      <c r="L38926" s="3">
        <v>0.75488425925925928</v>
      </c>
      <c r="M38926" s="3">
        <v>0.76288194444444446</v>
      </c>
    </row>
    <row r="38927" spans="1:13" x14ac:dyDescent="0.3">
      <c r="A38927">
        <v>41621</v>
      </c>
      <c r="B38927" s="2">
        <v>45456.784942129627</v>
      </c>
      <c r="C38927" s="2">
        <v>45456.791620370372</v>
      </c>
      <c r="D38927">
        <v>1</v>
      </c>
      <c r="E38927">
        <v>2.11</v>
      </c>
      <c r="F38927">
        <v>233</v>
      </c>
      <c r="G38927">
        <v>145</v>
      </c>
      <c r="H38927">
        <v>10</v>
      </c>
      <c r="I38927">
        <v>4</v>
      </c>
      <c r="J38927" s="1" t="s">
        <v>13</v>
      </c>
      <c r="K38927" s="1" t="s">
        <v>14</v>
      </c>
      <c r="L38927" s="3">
        <v>0.78494212962962961</v>
      </c>
      <c r="M38927" s="3">
        <v>0.79162037037037036</v>
      </c>
    </row>
    <row r="38928" spans="1:13" x14ac:dyDescent="0.3">
      <c r="A38928">
        <v>41622</v>
      </c>
      <c r="B38928" s="2">
        <v>45456.758993055555</v>
      </c>
      <c r="C38928" s="2">
        <v>45456.771053240744</v>
      </c>
      <c r="D38928">
        <v>1</v>
      </c>
      <c r="E38928">
        <v>5</v>
      </c>
      <c r="F38928">
        <v>74</v>
      </c>
      <c r="G38928">
        <v>235</v>
      </c>
      <c r="H38928">
        <v>18</v>
      </c>
      <c r="I38928">
        <v>4.7</v>
      </c>
      <c r="J38928" s="1" t="s">
        <v>13</v>
      </c>
      <c r="K38928" s="1" t="s">
        <v>14</v>
      </c>
      <c r="L38928" s="3">
        <v>0.75899305555555552</v>
      </c>
      <c r="M38928" s="3">
        <v>0.77105324074074078</v>
      </c>
    </row>
    <row r="38929" spans="1:13" x14ac:dyDescent="0.3">
      <c r="A38929">
        <v>41623</v>
      </c>
      <c r="B38929" s="2">
        <v>45456.760185185187</v>
      </c>
      <c r="C38929" s="2">
        <v>45456.764733796299</v>
      </c>
      <c r="D38929">
        <v>1</v>
      </c>
      <c r="E38929">
        <v>1.8</v>
      </c>
      <c r="F38929">
        <v>68</v>
      </c>
      <c r="G38929">
        <v>50</v>
      </c>
      <c r="H38929">
        <v>8</v>
      </c>
      <c r="I38929">
        <v>0</v>
      </c>
      <c r="J38929" s="1" t="s">
        <v>19</v>
      </c>
      <c r="K38929" s="1" t="s">
        <v>14</v>
      </c>
      <c r="L38929" s="3">
        <v>0.76018518518518519</v>
      </c>
      <c r="M38929" s="3">
        <v>0.76473379629629634</v>
      </c>
    </row>
    <row r="38930" spans="1:13" x14ac:dyDescent="0.3">
      <c r="A38930">
        <v>41624</v>
      </c>
      <c r="B38930" s="2">
        <v>45456.790034722224</v>
      </c>
      <c r="C38930" s="2">
        <v>45456.794618055559</v>
      </c>
      <c r="D38930">
        <v>2</v>
      </c>
      <c r="E38930">
        <v>1.31</v>
      </c>
      <c r="F38930">
        <v>41</v>
      </c>
      <c r="G38930">
        <v>239</v>
      </c>
      <c r="H38930">
        <v>7</v>
      </c>
      <c r="I38930">
        <v>0</v>
      </c>
      <c r="J38930" s="1" t="s">
        <v>15</v>
      </c>
      <c r="K38930" s="1" t="s">
        <v>16</v>
      </c>
      <c r="L38930" s="3">
        <v>0.79003472222222226</v>
      </c>
      <c r="M38930" s="3">
        <v>0.79461805555555554</v>
      </c>
    </row>
    <row r="38931" spans="1:13" x14ac:dyDescent="0.3">
      <c r="A38931">
        <v>41625</v>
      </c>
      <c r="B38931" s="2">
        <v>45456.752581018518</v>
      </c>
      <c r="C38931" s="2">
        <v>45456.757106481484</v>
      </c>
      <c r="D38931">
        <v>1</v>
      </c>
      <c r="E38931">
        <v>1.1499999999999999</v>
      </c>
      <c r="F38931">
        <v>141</v>
      </c>
      <c r="G38931">
        <v>229</v>
      </c>
      <c r="H38931">
        <v>6.5</v>
      </c>
      <c r="I38931">
        <v>2.94</v>
      </c>
      <c r="J38931" s="1" t="s">
        <v>15</v>
      </c>
      <c r="K38931" s="1" t="s">
        <v>14</v>
      </c>
      <c r="L38931" s="3">
        <v>0.75258101851851855</v>
      </c>
      <c r="M38931" s="3">
        <v>0.75710648148148152</v>
      </c>
    </row>
    <row r="38932" spans="1:13" x14ac:dyDescent="0.3">
      <c r="A38932">
        <v>41628</v>
      </c>
      <c r="B38932" s="2">
        <v>45456.763252314813</v>
      </c>
      <c r="C38932" s="2">
        <v>45456.790162037039</v>
      </c>
      <c r="D38932">
        <v>1</v>
      </c>
      <c r="E38932">
        <v>9.4</v>
      </c>
      <c r="F38932">
        <v>100</v>
      </c>
      <c r="G38932">
        <v>61</v>
      </c>
      <c r="H38932">
        <v>32.5</v>
      </c>
      <c r="I38932">
        <v>7.16</v>
      </c>
      <c r="J38932" s="1" t="s">
        <v>19</v>
      </c>
      <c r="K38932" s="1" t="s">
        <v>14</v>
      </c>
      <c r="L38932" s="3">
        <v>0.76325231481481481</v>
      </c>
      <c r="M38932" s="3">
        <v>0.79016203703703702</v>
      </c>
    </row>
    <row r="38933" spans="1:13" x14ac:dyDescent="0.3">
      <c r="A38933">
        <v>41629</v>
      </c>
      <c r="B38933" s="2">
        <v>45456.750671296293</v>
      </c>
      <c r="C38933" s="2">
        <v>45456.759085648147</v>
      </c>
      <c r="D38933">
        <v>2</v>
      </c>
      <c r="E38933">
        <v>3.12</v>
      </c>
      <c r="F38933">
        <v>249</v>
      </c>
      <c r="G38933">
        <v>50</v>
      </c>
      <c r="H38933">
        <v>12</v>
      </c>
      <c r="I38933">
        <v>2.2999999999999998</v>
      </c>
      <c r="J38933" s="1" t="s">
        <v>18</v>
      </c>
      <c r="K38933" s="1" t="s">
        <v>14</v>
      </c>
      <c r="L38933" s="3">
        <v>0.75067129629629625</v>
      </c>
      <c r="M38933" s="3">
        <v>0.75908564814814816</v>
      </c>
    </row>
    <row r="38934" spans="1:13" x14ac:dyDescent="0.3">
      <c r="A38934">
        <v>41630</v>
      </c>
      <c r="B38934" s="2">
        <v>45456.752546296295</v>
      </c>
      <c r="C38934" s="2">
        <v>45456.756805555553</v>
      </c>
      <c r="D38934">
        <v>1</v>
      </c>
      <c r="E38934">
        <v>1.19</v>
      </c>
      <c r="F38934">
        <v>43</v>
      </c>
      <c r="G38934">
        <v>229</v>
      </c>
      <c r="H38934">
        <v>6.5</v>
      </c>
      <c r="I38934">
        <v>1.5</v>
      </c>
      <c r="J38934" s="1" t="s">
        <v>13</v>
      </c>
      <c r="K38934" s="1" t="s">
        <v>14</v>
      </c>
      <c r="L38934" s="3">
        <v>0.75254629629629632</v>
      </c>
      <c r="M38934" s="3">
        <v>0.75680555555555551</v>
      </c>
    </row>
    <row r="38935" spans="1:13" x14ac:dyDescent="0.3">
      <c r="A38935">
        <v>41631</v>
      </c>
      <c r="B38935" s="2">
        <v>45456.773125</v>
      </c>
      <c r="C38935" s="2">
        <v>45456.806793981479</v>
      </c>
      <c r="D38935">
        <v>1</v>
      </c>
      <c r="E38935">
        <v>6.56</v>
      </c>
      <c r="F38935">
        <v>42</v>
      </c>
      <c r="G38935">
        <v>147</v>
      </c>
      <c r="H38935">
        <v>31</v>
      </c>
      <c r="I38935">
        <v>0</v>
      </c>
      <c r="J38935" s="1" t="s">
        <v>19</v>
      </c>
      <c r="K38935" s="1" t="s">
        <v>16</v>
      </c>
      <c r="L38935" s="3">
        <v>0.77312499999999995</v>
      </c>
      <c r="M38935" s="3">
        <v>0.80679398148148151</v>
      </c>
    </row>
    <row r="38936" spans="1:13" x14ac:dyDescent="0.3">
      <c r="A38936">
        <v>41632</v>
      </c>
      <c r="B38936" s="2">
        <v>45456.789733796293</v>
      </c>
      <c r="C38936" s="2">
        <v>45456.815787037034</v>
      </c>
      <c r="D38936">
        <v>1</v>
      </c>
      <c r="E38936">
        <v>9</v>
      </c>
      <c r="F38936">
        <v>113</v>
      </c>
      <c r="G38936">
        <v>35</v>
      </c>
      <c r="H38936">
        <v>32</v>
      </c>
      <c r="I38936">
        <v>7.05</v>
      </c>
      <c r="J38936" s="1" t="s">
        <v>15</v>
      </c>
      <c r="K38936" s="1" t="s">
        <v>14</v>
      </c>
      <c r="L38936" s="3">
        <v>0.78973379629629625</v>
      </c>
      <c r="M38936" s="3">
        <v>0.81578703703703703</v>
      </c>
    </row>
    <row r="38937" spans="1:13" x14ac:dyDescent="0.3">
      <c r="A38937">
        <v>41633</v>
      </c>
      <c r="B38937" s="2">
        <v>45456.758148148147</v>
      </c>
      <c r="C38937" s="2">
        <v>45456.758275462962</v>
      </c>
      <c r="D38937">
        <v>1</v>
      </c>
      <c r="E38937">
        <v>1.1000000000000001</v>
      </c>
      <c r="F38937">
        <v>74</v>
      </c>
      <c r="G38937">
        <v>264</v>
      </c>
      <c r="H38937">
        <v>2.5</v>
      </c>
      <c r="I38937">
        <v>0</v>
      </c>
      <c r="J38937" s="1" t="s">
        <v>13</v>
      </c>
      <c r="K38937" s="1" t="s">
        <v>20</v>
      </c>
      <c r="L38937" s="3">
        <v>0.75814814814814813</v>
      </c>
      <c r="M38937" s="3">
        <v>0.758275462962963</v>
      </c>
    </row>
    <row r="38938" spans="1:13" x14ac:dyDescent="0.3">
      <c r="A38938">
        <v>41634</v>
      </c>
      <c r="B38938" s="2">
        <v>45456.760358796295</v>
      </c>
      <c r="C38938" s="2">
        <v>45456.764502314814</v>
      </c>
      <c r="D38938">
        <v>1</v>
      </c>
      <c r="E38938">
        <v>1.52</v>
      </c>
      <c r="F38938">
        <v>186</v>
      </c>
      <c r="G38938">
        <v>50</v>
      </c>
      <c r="H38938">
        <v>7</v>
      </c>
      <c r="I38938">
        <v>1.7</v>
      </c>
      <c r="J38938" s="1" t="s">
        <v>15</v>
      </c>
      <c r="K38938" s="1" t="s">
        <v>14</v>
      </c>
      <c r="L38938" s="3">
        <v>0.76035879629629632</v>
      </c>
      <c r="M38938" s="3">
        <v>0.76450231481481479</v>
      </c>
    </row>
    <row r="38939" spans="1:13" x14ac:dyDescent="0.3">
      <c r="A38939">
        <v>41635</v>
      </c>
      <c r="B38939" s="2">
        <v>45456.768472222226</v>
      </c>
      <c r="C38939" s="2">
        <v>45456.774861111109</v>
      </c>
      <c r="D38939">
        <v>1</v>
      </c>
      <c r="E38939">
        <v>1.19</v>
      </c>
      <c r="F38939">
        <v>229</v>
      </c>
      <c r="G38939">
        <v>163</v>
      </c>
      <c r="H38939">
        <v>7.5</v>
      </c>
      <c r="I38939">
        <v>3.24</v>
      </c>
      <c r="J38939" s="1" t="s">
        <v>15</v>
      </c>
      <c r="K38939" s="1" t="s">
        <v>14</v>
      </c>
      <c r="L38939" s="3">
        <v>0.76847222222222222</v>
      </c>
      <c r="M38939" s="3">
        <v>0.77486111111111111</v>
      </c>
    </row>
    <row r="38940" spans="1:13" x14ac:dyDescent="0.3">
      <c r="A38940">
        <v>41636</v>
      </c>
      <c r="B38940" s="2">
        <v>45456.764155092591</v>
      </c>
      <c r="C38940" s="2">
        <v>45456.770150462966</v>
      </c>
      <c r="D38940">
        <v>1</v>
      </c>
      <c r="E38940">
        <v>2</v>
      </c>
      <c r="F38940">
        <v>239</v>
      </c>
      <c r="G38940">
        <v>41</v>
      </c>
      <c r="H38940">
        <v>8.5</v>
      </c>
      <c r="I38940">
        <v>2.35</v>
      </c>
      <c r="J38940" s="1" t="s">
        <v>19</v>
      </c>
      <c r="K38940" s="1" t="s">
        <v>14</v>
      </c>
      <c r="L38940" s="3">
        <v>0.76415509259259262</v>
      </c>
      <c r="M38940" s="3">
        <v>0.77015046296296297</v>
      </c>
    </row>
    <row r="38941" spans="1:13" x14ac:dyDescent="0.3">
      <c r="A38941">
        <v>41637</v>
      </c>
      <c r="B38941" s="2">
        <v>45456.751631944448</v>
      </c>
      <c r="C38941" s="2">
        <v>45456.768750000003</v>
      </c>
      <c r="D38941">
        <v>1</v>
      </c>
      <c r="E38941">
        <v>6.56</v>
      </c>
      <c r="F38941">
        <v>142</v>
      </c>
      <c r="G38941">
        <v>148</v>
      </c>
      <c r="H38941">
        <v>23.5</v>
      </c>
      <c r="I38941">
        <v>0</v>
      </c>
      <c r="J38941" s="1" t="s">
        <v>19</v>
      </c>
      <c r="K38941" s="1" t="s">
        <v>16</v>
      </c>
      <c r="L38941" s="3">
        <v>0.75163194444444448</v>
      </c>
      <c r="M38941" s="3">
        <v>0.76875000000000004</v>
      </c>
    </row>
    <row r="38942" spans="1:13" x14ac:dyDescent="0.3">
      <c r="A38942">
        <v>41638</v>
      </c>
      <c r="B38942" s="2">
        <v>45456.772048611114</v>
      </c>
      <c r="C38942" s="2">
        <v>45456.776354166665</v>
      </c>
      <c r="D38942">
        <v>1</v>
      </c>
      <c r="E38942">
        <v>1.5</v>
      </c>
      <c r="F38942">
        <v>264</v>
      </c>
      <c r="G38942">
        <v>264</v>
      </c>
      <c r="H38942">
        <v>7</v>
      </c>
      <c r="I38942">
        <v>0</v>
      </c>
      <c r="J38942" s="1" t="s">
        <v>15</v>
      </c>
      <c r="K38942" s="1" t="s">
        <v>16</v>
      </c>
      <c r="L38942" s="3">
        <v>0.77204861111111112</v>
      </c>
      <c r="M38942" s="3">
        <v>0.77635416666666668</v>
      </c>
    </row>
    <row r="38943" spans="1:13" x14ac:dyDescent="0.3">
      <c r="A38943">
        <v>41639</v>
      </c>
      <c r="B38943" s="2">
        <v>45456.781435185185</v>
      </c>
      <c r="C38943" s="2">
        <v>45456.791122685187</v>
      </c>
      <c r="D38943">
        <v>2</v>
      </c>
      <c r="E38943">
        <v>1.9</v>
      </c>
      <c r="F38943">
        <v>142</v>
      </c>
      <c r="G38943">
        <v>246</v>
      </c>
      <c r="H38943">
        <v>9</v>
      </c>
      <c r="I38943">
        <v>0</v>
      </c>
      <c r="J38943" s="1" t="s">
        <v>13</v>
      </c>
      <c r="K38943" s="1" t="s">
        <v>16</v>
      </c>
      <c r="L38943" s="3">
        <v>0.78143518518518518</v>
      </c>
      <c r="M38943" s="3">
        <v>0.79112268518518514</v>
      </c>
    </row>
    <row r="38944" spans="1:13" x14ac:dyDescent="0.3">
      <c r="A38944">
        <v>41640</v>
      </c>
      <c r="B38944" s="2">
        <v>45456.778449074074</v>
      </c>
      <c r="C38944" s="2">
        <v>45456.781574074077</v>
      </c>
      <c r="D38944">
        <v>1</v>
      </c>
      <c r="E38944">
        <v>1.3</v>
      </c>
      <c r="F38944">
        <v>186</v>
      </c>
      <c r="G38944">
        <v>142</v>
      </c>
      <c r="H38944">
        <v>6</v>
      </c>
      <c r="I38944">
        <v>0</v>
      </c>
      <c r="J38944" s="1" t="s">
        <v>17</v>
      </c>
      <c r="K38944" s="1" t="s">
        <v>16</v>
      </c>
      <c r="L38944" s="3">
        <v>0.77844907407407404</v>
      </c>
      <c r="M38944" s="3">
        <v>0.78157407407407409</v>
      </c>
    </row>
    <row r="38945" spans="1:13" x14ac:dyDescent="0.3">
      <c r="A38945">
        <v>41641</v>
      </c>
      <c r="B38945" s="2">
        <v>45456.75472222222</v>
      </c>
      <c r="C38945" s="2">
        <v>45456.758692129632</v>
      </c>
      <c r="D38945">
        <v>1</v>
      </c>
      <c r="E38945">
        <v>1.8</v>
      </c>
      <c r="F38945">
        <v>246</v>
      </c>
      <c r="G38945">
        <v>50</v>
      </c>
      <c r="H38945">
        <v>7.5</v>
      </c>
      <c r="I38945">
        <v>1</v>
      </c>
      <c r="J38945" s="1" t="s">
        <v>15</v>
      </c>
      <c r="K38945" s="1" t="s">
        <v>14</v>
      </c>
      <c r="L38945" s="3">
        <v>0.75472222222222218</v>
      </c>
      <c r="M38945" s="3">
        <v>0.75869212962962962</v>
      </c>
    </row>
    <row r="38946" spans="1:13" x14ac:dyDescent="0.3">
      <c r="A38946">
        <v>41642</v>
      </c>
      <c r="B38946" s="2">
        <v>45456.768634259257</v>
      </c>
      <c r="C38946" s="2">
        <v>45456.774097222224</v>
      </c>
      <c r="D38946">
        <v>1</v>
      </c>
      <c r="E38946">
        <v>1.95</v>
      </c>
      <c r="F38946">
        <v>262</v>
      </c>
      <c r="G38946">
        <v>229</v>
      </c>
      <c r="H38946">
        <v>8</v>
      </c>
      <c r="I38946">
        <v>2.2599999999999998</v>
      </c>
      <c r="J38946" s="1" t="s">
        <v>19</v>
      </c>
      <c r="K38946" s="1" t="s">
        <v>14</v>
      </c>
      <c r="L38946" s="3">
        <v>0.76863425925925921</v>
      </c>
      <c r="M38946" s="3">
        <v>0.77409722222222221</v>
      </c>
    </row>
    <row r="38947" spans="1:13" x14ac:dyDescent="0.3">
      <c r="A38947">
        <v>41643</v>
      </c>
      <c r="B38947" s="2">
        <v>45456.777557870373</v>
      </c>
      <c r="C38947" s="2">
        <v>45456.782870370371</v>
      </c>
      <c r="D38947">
        <v>1</v>
      </c>
      <c r="E38947">
        <v>1.5</v>
      </c>
      <c r="F38947">
        <v>152</v>
      </c>
      <c r="G38947">
        <v>151</v>
      </c>
      <c r="H38947">
        <v>7.5</v>
      </c>
      <c r="I38947">
        <v>1.65</v>
      </c>
      <c r="J38947" s="1" t="s">
        <v>13</v>
      </c>
      <c r="K38947" s="1" t="s">
        <v>14</v>
      </c>
      <c r="L38947" s="3">
        <v>0.77755787037037039</v>
      </c>
      <c r="M38947" s="3">
        <v>0.78287037037037033</v>
      </c>
    </row>
    <row r="38948" spans="1:13" x14ac:dyDescent="0.3">
      <c r="A38948">
        <v>41644</v>
      </c>
      <c r="B38948" s="2">
        <v>45456.807314814818</v>
      </c>
      <c r="C38948" s="2">
        <v>45456.814756944441</v>
      </c>
      <c r="D38948">
        <v>1</v>
      </c>
      <c r="E38948">
        <v>2.8</v>
      </c>
      <c r="F38948">
        <v>229</v>
      </c>
      <c r="G38948">
        <v>145</v>
      </c>
      <c r="H38948">
        <v>11</v>
      </c>
      <c r="I38948">
        <v>2</v>
      </c>
      <c r="J38948" s="1" t="s">
        <v>15</v>
      </c>
      <c r="K38948" s="1" t="s">
        <v>14</v>
      </c>
      <c r="L38948" s="3">
        <v>0.80731481481481482</v>
      </c>
      <c r="M38948" s="3">
        <v>0.81475694444444446</v>
      </c>
    </row>
    <row r="38949" spans="1:13" x14ac:dyDescent="0.3">
      <c r="A38949">
        <v>41645</v>
      </c>
      <c r="B38949" s="2">
        <v>45456.795682870368</v>
      </c>
      <c r="C38949" s="2">
        <v>45456.802986111114</v>
      </c>
      <c r="D38949">
        <v>2</v>
      </c>
      <c r="E38949">
        <v>2.1</v>
      </c>
      <c r="F38949">
        <v>237</v>
      </c>
      <c r="G38949">
        <v>239</v>
      </c>
      <c r="H38949">
        <v>9.5</v>
      </c>
      <c r="I38949">
        <v>1</v>
      </c>
      <c r="J38949" s="1" t="s">
        <v>18</v>
      </c>
      <c r="K38949" s="1" t="s">
        <v>14</v>
      </c>
      <c r="L38949" s="3">
        <v>0.79568287037037033</v>
      </c>
      <c r="M38949" s="3">
        <v>0.80298611111111107</v>
      </c>
    </row>
    <row r="38950" spans="1:13" x14ac:dyDescent="0.3">
      <c r="A38950">
        <v>41646</v>
      </c>
      <c r="B38950" s="2">
        <v>45456.822615740741</v>
      </c>
      <c r="C38950" s="2">
        <v>45456.827928240738</v>
      </c>
      <c r="D38950">
        <v>1</v>
      </c>
      <c r="E38950">
        <v>1.36</v>
      </c>
      <c r="F38950">
        <v>142</v>
      </c>
      <c r="G38950">
        <v>50</v>
      </c>
      <c r="H38950">
        <v>7</v>
      </c>
      <c r="I38950">
        <v>1.5</v>
      </c>
      <c r="J38950" s="1" t="s">
        <v>13</v>
      </c>
      <c r="K38950" s="1" t="s">
        <v>14</v>
      </c>
      <c r="L38950" s="3">
        <v>0.82261574074074073</v>
      </c>
      <c r="M38950" s="3">
        <v>0.82792824074074078</v>
      </c>
    </row>
    <row r="38951" spans="1:13" x14ac:dyDescent="0.3">
      <c r="A38951">
        <v>41647</v>
      </c>
      <c r="B38951" s="2">
        <v>45456.792546296296</v>
      </c>
      <c r="C38951" s="2">
        <v>45456.801782407405</v>
      </c>
      <c r="D38951">
        <v>3</v>
      </c>
      <c r="E38951">
        <v>7.76</v>
      </c>
      <c r="F38951">
        <v>264</v>
      </c>
      <c r="G38951">
        <v>262</v>
      </c>
      <c r="H38951">
        <v>22</v>
      </c>
      <c r="I38951">
        <v>6.28</v>
      </c>
      <c r="J38951" s="1" t="s">
        <v>15</v>
      </c>
      <c r="K38951" s="1" t="s">
        <v>14</v>
      </c>
      <c r="L38951" s="3">
        <v>0.79254629629629625</v>
      </c>
      <c r="M38951" s="3">
        <v>0.80178240740740736</v>
      </c>
    </row>
    <row r="38952" spans="1:13" x14ac:dyDescent="0.3">
      <c r="A38952">
        <v>41648</v>
      </c>
      <c r="B38952" s="2">
        <v>45456.803506944445</v>
      </c>
      <c r="C38952" s="2">
        <v>45456.80777777778</v>
      </c>
      <c r="D38952">
        <v>1</v>
      </c>
      <c r="E38952">
        <v>1.56</v>
      </c>
      <c r="F38952">
        <v>43</v>
      </c>
      <c r="G38952">
        <v>162</v>
      </c>
      <c r="H38952">
        <v>7</v>
      </c>
      <c r="I38952">
        <v>0</v>
      </c>
      <c r="J38952" s="1" t="s">
        <v>18</v>
      </c>
      <c r="K38952" s="1" t="s">
        <v>16</v>
      </c>
      <c r="L38952" s="3">
        <v>0.80350694444444448</v>
      </c>
      <c r="M38952" s="3">
        <v>0.80777777777777782</v>
      </c>
    </row>
    <row r="38953" spans="1:13" x14ac:dyDescent="0.3">
      <c r="A38953">
        <v>41649</v>
      </c>
      <c r="B38953" s="2">
        <v>45456.794999999998</v>
      </c>
      <c r="C38953" s="2">
        <v>45456.797569444447</v>
      </c>
      <c r="D38953">
        <v>1</v>
      </c>
      <c r="E38953">
        <v>1.17</v>
      </c>
      <c r="F38953">
        <v>142</v>
      </c>
      <c r="G38953">
        <v>239</v>
      </c>
      <c r="H38953">
        <v>5.5</v>
      </c>
      <c r="I38953">
        <v>2.2000000000000002</v>
      </c>
      <c r="J38953" s="1" t="s">
        <v>13</v>
      </c>
      <c r="K38953" s="1" t="s">
        <v>14</v>
      </c>
      <c r="L38953" s="3">
        <v>0.79500000000000004</v>
      </c>
      <c r="M38953" s="3">
        <v>0.79756944444444444</v>
      </c>
    </row>
    <row r="38954" spans="1:13" x14ac:dyDescent="0.3">
      <c r="A38954">
        <v>41650</v>
      </c>
      <c r="B38954" s="2">
        <v>45456.814791666664</v>
      </c>
      <c r="C38954" s="2">
        <v>45456.820231481484</v>
      </c>
      <c r="D38954">
        <v>1</v>
      </c>
      <c r="E38954">
        <v>1.93</v>
      </c>
      <c r="F38954">
        <v>142</v>
      </c>
      <c r="G38954">
        <v>236</v>
      </c>
      <c r="H38954">
        <v>8.5</v>
      </c>
      <c r="I38954">
        <v>1</v>
      </c>
      <c r="J38954" s="1" t="s">
        <v>19</v>
      </c>
      <c r="K38954" s="1" t="s">
        <v>14</v>
      </c>
      <c r="L38954" s="3">
        <v>0.81479166666666669</v>
      </c>
      <c r="M38954" s="3">
        <v>0.82023148148148151</v>
      </c>
    </row>
    <row r="38955" spans="1:13" x14ac:dyDescent="0.3">
      <c r="A38955">
        <v>41651</v>
      </c>
      <c r="B38955" s="2">
        <v>45456.793842592589</v>
      </c>
      <c r="C38955" s="2">
        <v>45456.801793981482</v>
      </c>
      <c r="D38955">
        <v>1</v>
      </c>
      <c r="E38955">
        <v>2.36</v>
      </c>
      <c r="F38955">
        <v>142</v>
      </c>
      <c r="G38955">
        <v>233</v>
      </c>
      <c r="H38955">
        <v>10.5</v>
      </c>
      <c r="I38955">
        <v>2.76</v>
      </c>
      <c r="J38955" s="1" t="s">
        <v>17</v>
      </c>
      <c r="K38955" s="1" t="s">
        <v>14</v>
      </c>
      <c r="L38955" s="3">
        <v>0.7938425925925926</v>
      </c>
      <c r="M38955" s="3">
        <v>0.80179398148148151</v>
      </c>
    </row>
    <row r="38956" spans="1:13" x14ac:dyDescent="0.3">
      <c r="A38956">
        <v>41654</v>
      </c>
      <c r="B38956" s="2">
        <v>45456.815439814818</v>
      </c>
      <c r="C38956" s="2">
        <v>45456.819490740738</v>
      </c>
      <c r="D38956">
        <v>1</v>
      </c>
      <c r="E38956">
        <v>2</v>
      </c>
      <c r="F38956">
        <v>264</v>
      </c>
      <c r="G38956">
        <v>264</v>
      </c>
      <c r="H38956">
        <v>8</v>
      </c>
      <c r="I38956">
        <v>1.76</v>
      </c>
      <c r="J38956" s="1" t="s">
        <v>17</v>
      </c>
      <c r="K38956" s="1" t="s">
        <v>14</v>
      </c>
      <c r="L38956" s="3">
        <v>0.81543981481481487</v>
      </c>
      <c r="M38956" s="3">
        <v>0.81949074074074069</v>
      </c>
    </row>
    <row r="38957" spans="1:13" x14ac:dyDescent="0.3">
      <c r="A38957">
        <v>41655</v>
      </c>
      <c r="B38957" s="2">
        <v>45456.826747685183</v>
      </c>
      <c r="C38957" s="2">
        <v>45456.832152777781</v>
      </c>
      <c r="D38957">
        <v>1</v>
      </c>
      <c r="E38957">
        <v>1.1000000000000001</v>
      </c>
      <c r="F38957">
        <v>264</v>
      </c>
      <c r="G38957">
        <v>264</v>
      </c>
      <c r="H38957">
        <v>7</v>
      </c>
      <c r="I38957">
        <v>0</v>
      </c>
      <c r="J38957" s="1" t="s">
        <v>13</v>
      </c>
      <c r="K38957" s="1" t="s">
        <v>16</v>
      </c>
      <c r="L38957" s="3">
        <v>0.82674768518518515</v>
      </c>
      <c r="M38957" s="3">
        <v>0.83215277777777774</v>
      </c>
    </row>
    <row r="38958" spans="1:13" x14ac:dyDescent="0.3">
      <c r="A38958">
        <v>41656</v>
      </c>
      <c r="B38958" s="2">
        <v>45456.820868055554</v>
      </c>
      <c r="C38958" s="2">
        <v>45456.836759259262</v>
      </c>
      <c r="D38958">
        <v>1</v>
      </c>
      <c r="E38958">
        <v>2.92</v>
      </c>
      <c r="F38958">
        <v>42</v>
      </c>
      <c r="G38958">
        <v>75</v>
      </c>
      <c r="H38958">
        <v>15.5</v>
      </c>
      <c r="I38958">
        <v>0</v>
      </c>
      <c r="J38958" s="1" t="s">
        <v>19</v>
      </c>
      <c r="K38958" s="1" t="s">
        <v>16</v>
      </c>
      <c r="L38958" s="3">
        <v>0.82086805555555553</v>
      </c>
      <c r="M38958" s="3">
        <v>0.83675925925925931</v>
      </c>
    </row>
    <row r="38959" spans="1:13" x14ac:dyDescent="0.3">
      <c r="A38959">
        <v>41657</v>
      </c>
      <c r="B38959" s="2">
        <v>45456.80269675926</v>
      </c>
      <c r="C38959" s="2">
        <v>45456.815486111111</v>
      </c>
      <c r="D38959">
        <v>1</v>
      </c>
      <c r="E38959">
        <v>2.86</v>
      </c>
      <c r="F38959">
        <v>140</v>
      </c>
      <c r="G38959">
        <v>48</v>
      </c>
      <c r="H38959">
        <v>13.5</v>
      </c>
      <c r="I38959">
        <v>3.36</v>
      </c>
      <c r="J38959" s="1" t="s">
        <v>19</v>
      </c>
      <c r="K38959" s="1" t="s">
        <v>14</v>
      </c>
      <c r="L38959" s="3">
        <v>0.80269675925925921</v>
      </c>
      <c r="M38959" s="3">
        <v>0.81548611111111113</v>
      </c>
    </row>
    <row r="38960" spans="1:13" x14ac:dyDescent="0.3">
      <c r="A38960">
        <v>41658</v>
      </c>
      <c r="B38960" s="2">
        <v>45456.832696759258</v>
      </c>
      <c r="C38960" s="2">
        <v>45456.848993055559</v>
      </c>
      <c r="D38960">
        <v>1</v>
      </c>
      <c r="E38960">
        <v>13.25</v>
      </c>
      <c r="F38960">
        <v>263</v>
      </c>
      <c r="G38960">
        <v>51</v>
      </c>
      <c r="H38960">
        <v>37.5</v>
      </c>
      <c r="I38960">
        <v>0</v>
      </c>
      <c r="J38960" s="1" t="s">
        <v>17</v>
      </c>
      <c r="K38960" s="1" t="s">
        <v>16</v>
      </c>
      <c r="L38960" s="3">
        <v>0.83269675925925923</v>
      </c>
      <c r="M38960" s="3">
        <v>0.8489930555555556</v>
      </c>
    </row>
    <row r="38961" spans="1:13" x14ac:dyDescent="0.3">
      <c r="A38961">
        <v>41659</v>
      </c>
      <c r="B38961" s="2">
        <v>45456.814768518518</v>
      </c>
      <c r="C38961" s="2">
        <v>45456.826458333337</v>
      </c>
      <c r="D38961">
        <v>1</v>
      </c>
      <c r="E38961">
        <v>3.54</v>
      </c>
      <c r="F38961">
        <v>237</v>
      </c>
      <c r="G38961">
        <v>151</v>
      </c>
      <c r="H38961">
        <v>14.5</v>
      </c>
      <c r="I38961">
        <v>5.34</v>
      </c>
      <c r="J38961" s="1" t="s">
        <v>18</v>
      </c>
      <c r="K38961" s="1" t="s">
        <v>14</v>
      </c>
      <c r="L38961" s="3">
        <v>0.8147685185185185</v>
      </c>
      <c r="M38961" s="3">
        <v>0.82645833333333329</v>
      </c>
    </row>
    <row r="38962" spans="1:13" x14ac:dyDescent="0.3">
      <c r="A38962">
        <v>41660</v>
      </c>
      <c r="B38962" s="2">
        <v>45456.820196759261</v>
      </c>
      <c r="C38962" s="2">
        <v>45456.828368055554</v>
      </c>
      <c r="D38962">
        <v>1</v>
      </c>
      <c r="E38962">
        <v>3.2</v>
      </c>
      <c r="F38962">
        <v>142</v>
      </c>
      <c r="G38962">
        <v>170</v>
      </c>
      <c r="H38962">
        <v>12</v>
      </c>
      <c r="I38962">
        <v>4.55</v>
      </c>
      <c r="J38962" s="1" t="s">
        <v>17</v>
      </c>
      <c r="K38962" s="1" t="s">
        <v>14</v>
      </c>
      <c r="L38962" s="3">
        <v>0.82019675925925928</v>
      </c>
      <c r="M38962" s="3">
        <v>0.82836805555555559</v>
      </c>
    </row>
    <row r="38963" spans="1:13" x14ac:dyDescent="0.3">
      <c r="A38963">
        <v>41661</v>
      </c>
      <c r="B38963" s="2">
        <v>45456.804571759261</v>
      </c>
      <c r="C38963" s="2">
        <v>45456.818703703706</v>
      </c>
      <c r="D38963">
        <v>1</v>
      </c>
      <c r="E38963">
        <v>15.02</v>
      </c>
      <c r="F38963">
        <v>129</v>
      </c>
      <c r="G38963">
        <v>265</v>
      </c>
      <c r="H38963">
        <v>40</v>
      </c>
      <c r="I38963">
        <v>0</v>
      </c>
      <c r="J38963" s="1" t="s">
        <v>18</v>
      </c>
      <c r="K38963" s="1" t="s">
        <v>16</v>
      </c>
      <c r="L38963" s="3">
        <v>0.80457175925925928</v>
      </c>
      <c r="M38963" s="3">
        <v>0.81870370370370371</v>
      </c>
    </row>
    <row r="38964" spans="1:13" x14ac:dyDescent="0.3">
      <c r="A38964">
        <v>41662</v>
      </c>
      <c r="B38964" s="2">
        <v>45456.807326388887</v>
      </c>
      <c r="C38964" s="2">
        <v>45456.812013888892</v>
      </c>
      <c r="D38964">
        <v>1</v>
      </c>
      <c r="E38964">
        <v>1.2</v>
      </c>
      <c r="F38964">
        <v>186</v>
      </c>
      <c r="G38964">
        <v>170</v>
      </c>
      <c r="H38964">
        <v>6.5</v>
      </c>
      <c r="I38964">
        <v>5</v>
      </c>
      <c r="J38964" s="1" t="s">
        <v>18</v>
      </c>
      <c r="K38964" s="1" t="s">
        <v>14</v>
      </c>
      <c r="L38964" s="3">
        <v>0.80732638888888886</v>
      </c>
      <c r="M38964" s="3">
        <v>0.81201388888888892</v>
      </c>
    </row>
    <row r="38965" spans="1:13" x14ac:dyDescent="0.3">
      <c r="A38965">
        <v>41663</v>
      </c>
      <c r="B38965" s="2">
        <v>45456.816365740742</v>
      </c>
      <c r="C38965" s="2">
        <v>45456.823518518519</v>
      </c>
      <c r="D38965">
        <v>1</v>
      </c>
      <c r="E38965">
        <v>2.6</v>
      </c>
      <c r="F38965">
        <v>186</v>
      </c>
      <c r="G38965">
        <v>79</v>
      </c>
      <c r="H38965">
        <v>10.5</v>
      </c>
      <c r="I38965">
        <v>2.75</v>
      </c>
      <c r="J38965" s="1" t="s">
        <v>13</v>
      </c>
      <c r="K38965" s="1" t="s">
        <v>14</v>
      </c>
      <c r="L38965" s="3">
        <v>0.81636574074074075</v>
      </c>
      <c r="M38965" s="3">
        <v>0.82351851851851854</v>
      </c>
    </row>
    <row r="38966" spans="1:13" x14ac:dyDescent="0.3">
      <c r="A38966">
        <v>41664</v>
      </c>
      <c r="B38966" s="2">
        <v>45456.795775462961</v>
      </c>
      <c r="C38966" s="2">
        <v>45456.806956018518</v>
      </c>
      <c r="D38966">
        <v>2</v>
      </c>
      <c r="E38966">
        <v>3</v>
      </c>
      <c r="F38966">
        <v>151</v>
      </c>
      <c r="G38966">
        <v>262</v>
      </c>
      <c r="H38966">
        <v>14</v>
      </c>
      <c r="I38966">
        <v>3.45</v>
      </c>
      <c r="J38966" s="1" t="s">
        <v>19</v>
      </c>
      <c r="K38966" s="1" t="s">
        <v>14</v>
      </c>
      <c r="L38966" s="3">
        <v>0.79577546296296298</v>
      </c>
      <c r="M38966" s="3">
        <v>0.8069560185185185</v>
      </c>
    </row>
    <row r="38967" spans="1:13" x14ac:dyDescent="0.3">
      <c r="A38967">
        <v>41665</v>
      </c>
      <c r="B38967" s="2">
        <v>45456.82335648148</v>
      </c>
      <c r="C38967" s="2">
        <v>45456.829004629632</v>
      </c>
      <c r="D38967">
        <v>1</v>
      </c>
      <c r="E38967">
        <v>1.74</v>
      </c>
      <c r="F38967">
        <v>236</v>
      </c>
      <c r="G38967">
        <v>239</v>
      </c>
      <c r="H38967">
        <v>8</v>
      </c>
      <c r="I38967">
        <v>2.2599999999999998</v>
      </c>
      <c r="J38967" s="1" t="s">
        <v>13</v>
      </c>
      <c r="K38967" s="1" t="s">
        <v>14</v>
      </c>
      <c r="L38967" s="3">
        <v>0.82335648148148144</v>
      </c>
      <c r="M38967" s="3">
        <v>0.82900462962962962</v>
      </c>
    </row>
    <row r="38968" spans="1:13" x14ac:dyDescent="0.3">
      <c r="A38968">
        <v>41666</v>
      </c>
      <c r="B38968" s="2">
        <v>45456.815891203703</v>
      </c>
      <c r="C38968" s="2">
        <v>45456.835520833331</v>
      </c>
      <c r="D38968">
        <v>1</v>
      </c>
      <c r="E38968">
        <v>7.5</v>
      </c>
      <c r="F38968">
        <v>140</v>
      </c>
      <c r="G38968">
        <v>102</v>
      </c>
      <c r="H38968">
        <v>26.5</v>
      </c>
      <c r="I38968">
        <v>2</v>
      </c>
      <c r="J38968" s="1" t="s">
        <v>18</v>
      </c>
      <c r="K38968" s="1" t="s">
        <v>14</v>
      </c>
      <c r="L38968" s="3">
        <v>0.81589120370370372</v>
      </c>
      <c r="M38968" s="3">
        <v>0.83552083333333338</v>
      </c>
    </row>
    <row r="38969" spans="1:13" x14ac:dyDescent="0.3">
      <c r="A38969">
        <v>41667</v>
      </c>
      <c r="B38969" s="2">
        <v>45456.826018518521</v>
      </c>
      <c r="C38969" s="2">
        <v>45456.829814814817</v>
      </c>
      <c r="D38969">
        <v>1</v>
      </c>
      <c r="E38969">
        <v>1.3</v>
      </c>
      <c r="F38969">
        <v>107</v>
      </c>
      <c r="G38969">
        <v>90</v>
      </c>
      <c r="H38969">
        <v>6</v>
      </c>
      <c r="I38969">
        <v>1.86</v>
      </c>
      <c r="J38969" s="1" t="s">
        <v>13</v>
      </c>
      <c r="K38969" s="1" t="s">
        <v>14</v>
      </c>
      <c r="L38969" s="3">
        <v>0.82601851851851849</v>
      </c>
      <c r="M38969" s="3">
        <v>0.82981481481481478</v>
      </c>
    </row>
    <row r="38970" spans="1:13" x14ac:dyDescent="0.3">
      <c r="A38970">
        <v>41668</v>
      </c>
      <c r="B38970" s="2">
        <v>45456.80127314815</v>
      </c>
      <c r="C38970" s="2">
        <v>45456.811215277776</v>
      </c>
      <c r="D38970">
        <v>1</v>
      </c>
      <c r="E38970">
        <v>3.9</v>
      </c>
      <c r="F38970">
        <v>107</v>
      </c>
      <c r="G38970">
        <v>236</v>
      </c>
      <c r="H38970">
        <v>14</v>
      </c>
      <c r="I38970">
        <v>3.45</v>
      </c>
      <c r="J38970" s="1" t="s">
        <v>18</v>
      </c>
      <c r="K38970" s="1" t="s">
        <v>14</v>
      </c>
      <c r="L38970" s="3">
        <v>0.8012731481481481</v>
      </c>
      <c r="M38970" s="3">
        <v>0.8112152777777778</v>
      </c>
    </row>
    <row r="38971" spans="1:13" x14ac:dyDescent="0.3">
      <c r="A38971">
        <v>41669</v>
      </c>
      <c r="B38971" s="2">
        <v>45456.801354166666</v>
      </c>
      <c r="C38971" s="2">
        <v>45456.807569444441</v>
      </c>
      <c r="D38971">
        <v>1</v>
      </c>
      <c r="E38971">
        <v>1.5</v>
      </c>
      <c r="F38971">
        <v>48</v>
      </c>
      <c r="G38971">
        <v>229</v>
      </c>
      <c r="H38971">
        <v>8</v>
      </c>
      <c r="I38971">
        <v>2.25</v>
      </c>
      <c r="J38971" s="1" t="s">
        <v>17</v>
      </c>
      <c r="K38971" s="1" t="s">
        <v>14</v>
      </c>
      <c r="L38971" s="3">
        <v>0.8013541666666667</v>
      </c>
      <c r="M38971" s="3">
        <v>0.80756944444444445</v>
      </c>
    </row>
    <row r="38972" spans="1:13" x14ac:dyDescent="0.3">
      <c r="A38972">
        <v>41671</v>
      </c>
      <c r="B38972" s="2">
        <v>45456.797071759262</v>
      </c>
      <c r="C38972" s="2">
        <v>45456.806574074071</v>
      </c>
      <c r="D38972">
        <v>1</v>
      </c>
      <c r="E38972">
        <v>7.72</v>
      </c>
      <c r="F38972">
        <v>141</v>
      </c>
      <c r="G38972">
        <v>231</v>
      </c>
      <c r="H38972">
        <v>22.5</v>
      </c>
      <c r="I38972">
        <v>3</v>
      </c>
      <c r="J38972" s="1" t="s">
        <v>17</v>
      </c>
      <c r="K38972" s="1" t="s">
        <v>14</v>
      </c>
      <c r="L38972" s="3">
        <v>0.79707175925925922</v>
      </c>
      <c r="M38972" s="3">
        <v>0.80657407407407411</v>
      </c>
    </row>
    <row r="38973" spans="1:13" x14ac:dyDescent="0.3">
      <c r="A38973">
        <v>41672</v>
      </c>
      <c r="B38973" s="2">
        <v>45456.811481481483</v>
      </c>
      <c r="C38973" s="2">
        <v>45456.849872685183</v>
      </c>
      <c r="D38973">
        <v>1</v>
      </c>
      <c r="E38973">
        <v>9.8000000000000007</v>
      </c>
      <c r="F38973">
        <v>48</v>
      </c>
      <c r="G38973">
        <v>37</v>
      </c>
      <c r="H38973">
        <v>41.5</v>
      </c>
      <c r="I38973">
        <v>0</v>
      </c>
      <c r="J38973" s="1" t="s">
        <v>15</v>
      </c>
      <c r="K38973" s="1" t="s">
        <v>16</v>
      </c>
      <c r="L38973" s="3">
        <v>0.81148148148148147</v>
      </c>
      <c r="M38973" s="3">
        <v>0.84987268518518522</v>
      </c>
    </row>
    <row r="38974" spans="1:13" x14ac:dyDescent="0.3">
      <c r="A38974">
        <v>41673</v>
      </c>
      <c r="B38974" s="2">
        <v>45456.821400462963</v>
      </c>
      <c r="C38974" s="2">
        <v>45456.82603009259</v>
      </c>
      <c r="D38974">
        <v>1</v>
      </c>
      <c r="E38974">
        <v>2.5499999999999998</v>
      </c>
      <c r="F38974">
        <v>238</v>
      </c>
      <c r="G38974">
        <v>48</v>
      </c>
      <c r="H38974">
        <v>9</v>
      </c>
      <c r="I38974">
        <v>0</v>
      </c>
      <c r="J38974" s="1" t="s">
        <v>13</v>
      </c>
      <c r="K38974" s="1" t="s">
        <v>16</v>
      </c>
      <c r="L38974" s="3">
        <v>0.82140046296296299</v>
      </c>
      <c r="M38974" s="3">
        <v>0.82603009259259264</v>
      </c>
    </row>
    <row r="38975" spans="1:13" x14ac:dyDescent="0.3">
      <c r="A38975">
        <v>41674</v>
      </c>
      <c r="B38975" s="2">
        <v>45456.796076388891</v>
      </c>
      <c r="C38975" s="2">
        <v>45456.806828703702</v>
      </c>
      <c r="D38975">
        <v>1</v>
      </c>
      <c r="E38975">
        <v>4.2</v>
      </c>
      <c r="F38975">
        <v>140</v>
      </c>
      <c r="G38975">
        <v>260</v>
      </c>
      <c r="H38975">
        <v>15</v>
      </c>
      <c r="I38975">
        <v>3.29</v>
      </c>
      <c r="J38975" s="1" t="s">
        <v>18</v>
      </c>
      <c r="K38975" s="1" t="s">
        <v>14</v>
      </c>
      <c r="L38975" s="3">
        <v>0.79607638888888888</v>
      </c>
      <c r="M38975" s="3">
        <v>0.80682870370370374</v>
      </c>
    </row>
    <row r="38976" spans="1:13" x14ac:dyDescent="0.3">
      <c r="A38976">
        <v>41675</v>
      </c>
      <c r="B38976" s="2">
        <v>45456.800243055557</v>
      </c>
      <c r="C38976" s="2">
        <v>45456.81521990741</v>
      </c>
      <c r="D38976">
        <v>1</v>
      </c>
      <c r="E38976">
        <v>12.65</v>
      </c>
      <c r="F38976">
        <v>137</v>
      </c>
      <c r="G38976">
        <v>14</v>
      </c>
      <c r="H38976">
        <v>35</v>
      </c>
      <c r="I38976">
        <v>0</v>
      </c>
      <c r="J38976" s="1" t="s">
        <v>17</v>
      </c>
      <c r="K38976" s="1" t="s">
        <v>16</v>
      </c>
      <c r="L38976" s="3">
        <v>0.80024305555555553</v>
      </c>
      <c r="M38976" s="3">
        <v>0.81521990740740746</v>
      </c>
    </row>
    <row r="38977" spans="1:13" x14ac:dyDescent="0.3">
      <c r="A38977">
        <v>41676</v>
      </c>
      <c r="B38977" s="2">
        <v>45456.831319444442</v>
      </c>
      <c r="C38977" s="2">
        <v>45456.837280092594</v>
      </c>
      <c r="D38977">
        <v>1</v>
      </c>
      <c r="E38977">
        <v>3.2</v>
      </c>
      <c r="F38977">
        <v>50</v>
      </c>
      <c r="G38977">
        <v>151</v>
      </c>
      <c r="H38977">
        <v>10.5</v>
      </c>
      <c r="I38977">
        <v>0</v>
      </c>
      <c r="J38977" s="1" t="s">
        <v>13</v>
      </c>
      <c r="K38977" s="1" t="s">
        <v>16</v>
      </c>
      <c r="L38977" s="3">
        <v>0.8313194444444445</v>
      </c>
      <c r="M38977" s="3">
        <v>0.83728009259259262</v>
      </c>
    </row>
    <row r="38978" spans="1:13" x14ac:dyDescent="0.3">
      <c r="A38978">
        <v>41677</v>
      </c>
      <c r="B38978" s="2">
        <v>45456.796678240738</v>
      </c>
      <c r="C38978" s="2">
        <v>45456.807256944441</v>
      </c>
      <c r="D38978">
        <v>1</v>
      </c>
      <c r="E38978">
        <v>2.2999999999999998</v>
      </c>
      <c r="F38978">
        <v>74</v>
      </c>
      <c r="G38978">
        <v>152</v>
      </c>
      <c r="H38978">
        <v>12</v>
      </c>
      <c r="I38978">
        <v>0</v>
      </c>
      <c r="J38978" s="1" t="s">
        <v>13</v>
      </c>
      <c r="K38978" s="1" t="s">
        <v>14</v>
      </c>
      <c r="L38978" s="3">
        <v>0.79667824074074078</v>
      </c>
      <c r="M38978" s="3">
        <v>0.8072569444444444</v>
      </c>
    </row>
    <row r="38979" spans="1:13" x14ac:dyDescent="0.3">
      <c r="A38979">
        <v>41678</v>
      </c>
      <c r="B38979" s="2">
        <v>45456.810925925929</v>
      </c>
      <c r="C38979" s="2">
        <v>45456.816400462965</v>
      </c>
      <c r="D38979">
        <v>1</v>
      </c>
      <c r="E38979">
        <v>1.34</v>
      </c>
      <c r="F38979">
        <v>237</v>
      </c>
      <c r="G38979">
        <v>43</v>
      </c>
      <c r="H38979">
        <v>7.5</v>
      </c>
      <c r="I38979">
        <v>2</v>
      </c>
      <c r="J38979" s="1" t="s">
        <v>13</v>
      </c>
      <c r="K38979" s="1" t="s">
        <v>14</v>
      </c>
      <c r="L38979" s="3">
        <v>0.81092592592592594</v>
      </c>
      <c r="M38979" s="3">
        <v>0.81640046296296298</v>
      </c>
    </row>
    <row r="38980" spans="1:13" x14ac:dyDescent="0.3">
      <c r="A38980">
        <v>41679</v>
      </c>
      <c r="B38980" s="2">
        <v>45456.830914351849</v>
      </c>
      <c r="C38980" s="2">
        <v>45456.841886574075</v>
      </c>
      <c r="D38980">
        <v>2</v>
      </c>
      <c r="E38980">
        <v>8.83</v>
      </c>
      <c r="F38980">
        <v>87</v>
      </c>
      <c r="G38980">
        <v>75</v>
      </c>
      <c r="H38980">
        <v>25.5</v>
      </c>
      <c r="I38980">
        <v>5.76</v>
      </c>
      <c r="J38980" s="1" t="s">
        <v>13</v>
      </c>
      <c r="K38980" s="1" t="s">
        <v>14</v>
      </c>
      <c r="L38980" s="3">
        <v>0.83091435185185181</v>
      </c>
      <c r="M38980" s="3">
        <v>0.84188657407407408</v>
      </c>
    </row>
    <row r="38981" spans="1:13" x14ac:dyDescent="0.3">
      <c r="A38981">
        <v>41680</v>
      </c>
      <c r="B38981" s="2">
        <v>45456.802465277775</v>
      </c>
      <c r="C38981" s="2">
        <v>45456.815439814818</v>
      </c>
      <c r="D38981">
        <v>1</v>
      </c>
      <c r="E38981">
        <v>5.0999999999999996</v>
      </c>
      <c r="F38981">
        <v>239</v>
      </c>
      <c r="G38981">
        <v>79</v>
      </c>
      <c r="H38981">
        <v>17.5</v>
      </c>
      <c r="I38981">
        <v>0</v>
      </c>
      <c r="J38981" s="1" t="s">
        <v>13</v>
      </c>
      <c r="K38981" s="1" t="s">
        <v>16</v>
      </c>
      <c r="L38981" s="3">
        <v>0.80246527777777776</v>
      </c>
      <c r="M38981" s="3">
        <v>0.81543981481481487</v>
      </c>
    </row>
    <row r="38982" spans="1:13" x14ac:dyDescent="0.3">
      <c r="A38982">
        <v>41681</v>
      </c>
      <c r="B38982" s="2">
        <v>45456.80269675926</v>
      </c>
      <c r="C38982" s="2">
        <v>45456.81422453704</v>
      </c>
      <c r="D38982">
        <v>1</v>
      </c>
      <c r="E38982">
        <v>3.71</v>
      </c>
      <c r="F38982">
        <v>148</v>
      </c>
      <c r="G38982">
        <v>161</v>
      </c>
      <c r="H38982">
        <v>15</v>
      </c>
      <c r="I38982">
        <v>0</v>
      </c>
      <c r="J38982" s="1" t="s">
        <v>18</v>
      </c>
      <c r="K38982" s="1" t="s">
        <v>16</v>
      </c>
      <c r="L38982" s="3">
        <v>0.80269675925925921</v>
      </c>
      <c r="M38982" s="3">
        <v>0.81422453703703701</v>
      </c>
    </row>
    <row r="38983" spans="1:13" x14ac:dyDescent="0.3">
      <c r="A38983">
        <v>41683</v>
      </c>
      <c r="B38983" s="2">
        <v>45456.832858796297</v>
      </c>
      <c r="C38983" s="2">
        <v>45456.843923611108</v>
      </c>
      <c r="D38983">
        <v>2</v>
      </c>
      <c r="E38983">
        <v>4.71</v>
      </c>
      <c r="F38983">
        <v>141</v>
      </c>
      <c r="G38983">
        <v>179</v>
      </c>
      <c r="H38983">
        <v>16.5</v>
      </c>
      <c r="I38983">
        <v>4.95</v>
      </c>
      <c r="J38983" s="1" t="s">
        <v>18</v>
      </c>
      <c r="K38983" s="1" t="s">
        <v>14</v>
      </c>
      <c r="L38983" s="3">
        <v>0.83285879629629633</v>
      </c>
      <c r="M38983" s="3">
        <v>0.84392361111111114</v>
      </c>
    </row>
    <row r="38984" spans="1:13" x14ac:dyDescent="0.3">
      <c r="A38984">
        <v>41684</v>
      </c>
      <c r="B38984" s="2">
        <v>45456.809837962966</v>
      </c>
      <c r="C38984" s="2">
        <v>45456.818518518521</v>
      </c>
      <c r="D38984">
        <v>1</v>
      </c>
      <c r="E38984">
        <v>4.7</v>
      </c>
      <c r="F38984">
        <v>236</v>
      </c>
      <c r="G38984">
        <v>42</v>
      </c>
      <c r="H38984">
        <v>15.5</v>
      </c>
      <c r="I38984">
        <v>0</v>
      </c>
      <c r="J38984" s="1" t="s">
        <v>17</v>
      </c>
      <c r="K38984" s="1" t="s">
        <v>14</v>
      </c>
      <c r="L38984" s="3">
        <v>0.80983796296296295</v>
      </c>
      <c r="M38984" s="3">
        <v>0.81851851851851853</v>
      </c>
    </row>
    <row r="38985" spans="1:13" x14ac:dyDescent="0.3">
      <c r="A38985">
        <v>41685</v>
      </c>
      <c r="B38985" s="2">
        <v>45456.830914351849</v>
      </c>
      <c r="C38985" s="2">
        <v>45456.837812500002</v>
      </c>
      <c r="D38985">
        <v>1</v>
      </c>
      <c r="E38985">
        <v>1.67</v>
      </c>
      <c r="F38985">
        <v>140</v>
      </c>
      <c r="G38985">
        <v>161</v>
      </c>
      <c r="H38985">
        <v>8.5</v>
      </c>
      <c r="I38985">
        <v>3.54</v>
      </c>
      <c r="J38985" s="1" t="s">
        <v>15</v>
      </c>
      <c r="K38985" s="1" t="s">
        <v>14</v>
      </c>
      <c r="L38985" s="3">
        <v>0.83091435185185181</v>
      </c>
      <c r="M38985" s="3">
        <v>0.83781249999999996</v>
      </c>
    </row>
    <row r="38986" spans="1:13" x14ac:dyDescent="0.3">
      <c r="A38986">
        <v>41686</v>
      </c>
      <c r="B38986" s="2">
        <v>45456.808935185189</v>
      </c>
      <c r="C38986" s="2">
        <v>45456.819131944445</v>
      </c>
      <c r="D38986">
        <v>1</v>
      </c>
      <c r="E38986">
        <v>3.5</v>
      </c>
      <c r="F38986">
        <v>142</v>
      </c>
      <c r="G38986">
        <v>107</v>
      </c>
      <c r="H38986">
        <v>14</v>
      </c>
      <c r="I38986">
        <v>3.45</v>
      </c>
      <c r="J38986" s="1" t="s">
        <v>17</v>
      </c>
      <c r="K38986" s="1" t="s">
        <v>14</v>
      </c>
      <c r="L38986" s="3">
        <v>0.80893518518518515</v>
      </c>
      <c r="M38986" s="3">
        <v>0.81913194444444448</v>
      </c>
    </row>
    <row r="38987" spans="1:13" x14ac:dyDescent="0.3">
      <c r="A38987">
        <v>41688</v>
      </c>
      <c r="B38987" s="2">
        <v>45456.819293981483</v>
      </c>
      <c r="C38987" s="2">
        <v>45456.834432870368</v>
      </c>
      <c r="D38987">
        <v>1</v>
      </c>
      <c r="E38987">
        <v>8.1999999999999993</v>
      </c>
      <c r="F38987">
        <v>234</v>
      </c>
      <c r="G38987">
        <v>244</v>
      </c>
      <c r="H38987">
        <v>26</v>
      </c>
      <c r="I38987">
        <v>0</v>
      </c>
      <c r="J38987" s="1" t="s">
        <v>15</v>
      </c>
      <c r="K38987" s="1" t="s">
        <v>14</v>
      </c>
      <c r="L38987" s="3">
        <v>0.81929398148148147</v>
      </c>
      <c r="M38987" s="3">
        <v>0.83443287037037039</v>
      </c>
    </row>
    <row r="38988" spans="1:13" x14ac:dyDescent="0.3">
      <c r="A38988">
        <v>41689</v>
      </c>
      <c r="B38988" s="2">
        <v>45456.802905092591</v>
      </c>
      <c r="C38988" s="2">
        <v>45456.807569444441</v>
      </c>
      <c r="D38988">
        <v>1</v>
      </c>
      <c r="E38988">
        <v>1.2</v>
      </c>
      <c r="F38988">
        <v>68</v>
      </c>
      <c r="G38988">
        <v>234</v>
      </c>
      <c r="H38988">
        <v>7</v>
      </c>
      <c r="I38988">
        <v>1</v>
      </c>
      <c r="J38988" s="1" t="s">
        <v>19</v>
      </c>
      <c r="K38988" s="1" t="s">
        <v>14</v>
      </c>
      <c r="L38988" s="3">
        <v>0.80290509259259257</v>
      </c>
      <c r="M38988" s="3">
        <v>0.80756944444444445</v>
      </c>
    </row>
    <row r="38989" spans="1:13" x14ac:dyDescent="0.3">
      <c r="A38989">
        <v>41690</v>
      </c>
      <c r="B38989" s="2">
        <v>45456.821469907409</v>
      </c>
      <c r="C38989" s="2">
        <v>45456.826122685183</v>
      </c>
      <c r="D38989">
        <v>2</v>
      </c>
      <c r="E38989">
        <v>1.1000000000000001</v>
      </c>
      <c r="F38989">
        <v>186</v>
      </c>
      <c r="G38989">
        <v>170</v>
      </c>
      <c r="H38989">
        <v>6.5</v>
      </c>
      <c r="I38989">
        <v>0.98</v>
      </c>
      <c r="J38989" s="1" t="s">
        <v>15</v>
      </c>
      <c r="K38989" s="1" t="s">
        <v>14</v>
      </c>
      <c r="L38989" s="3">
        <v>0.82146990740740744</v>
      </c>
      <c r="M38989" s="3">
        <v>0.82612268518518517</v>
      </c>
    </row>
    <row r="38990" spans="1:13" x14ac:dyDescent="0.3">
      <c r="A38990">
        <v>41691</v>
      </c>
      <c r="B38990" s="2">
        <v>45456.794270833336</v>
      </c>
      <c r="C38990" s="2">
        <v>45456.806701388887</v>
      </c>
      <c r="D38990">
        <v>3</v>
      </c>
      <c r="E38990">
        <v>4.3099999999999996</v>
      </c>
      <c r="F38990">
        <v>141</v>
      </c>
      <c r="G38990">
        <v>166</v>
      </c>
      <c r="H38990">
        <v>16</v>
      </c>
      <c r="I38990">
        <v>4.83</v>
      </c>
      <c r="J38990" s="1" t="s">
        <v>17</v>
      </c>
      <c r="K38990" s="1" t="s">
        <v>14</v>
      </c>
      <c r="L38990" s="3">
        <v>0.79427083333333337</v>
      </c>
      <c r="M38990" s="3">
        <v>0.80670138888888887</v>
      </c>
    </row>
    <row r="38991" spans="1:13" x14ac:dyDescent="0.3">
      <c r="A38991">
        <v>41692</v>
      </c>
      <c r="B38991" s="2">
        <v>45456.820648148147</v>
      </c>
      <c r="C38991" s="2">
        <v>45456.825243055559</v>
      </c>
      <c r="D38991">
        <v>2</v>
      </c>
      <c r="E38991">
        <v>1.42</v>
      </c>
      <c r="F38991">
        <v>79</v>
      </c>
      <c r="G38991">
        <v>170</v>
      </c>
      <c r="H38991">
        <v>7</v>
      </c>
      <c r="I38991">
        <v>2.06</v>
      </c>
      <c r="J38991" s="1" t="s">
        <v>18</v>
      </c>
      <c r="K38991" s="1" t="s">
        <v>14</v>
      </c>
      <c r="L38991" s="3">
        <v>0.82064814814814813</v>
      </c>
      <c r="M38991" s="3">
        <v>0.82524305555555555</v>
      </c>
    </row>
    <row r="38992" spans="1:13" x14ac:dyDescent="0.3">
      <c r="A38992">
        <v>41693</v>
      </c>
      <c r="B38992" s="2">
        <v>45456.820150462961</v>
      </c>
      <c r="C38992" s="2">
        <v>45456.824837962966</v>
      </c>
      <c r="D38992">
        <v>2</v>
      </c>
      <c r="E38992">
        <v>2.1</v>
      </c>
      <c r="F38992">
        <v>236</v>
      </c>
      <c r="G38992">
        <v>170</v>
      </c>
      <c r="H38992">
        <v>8.5</v>
      </c>
      <c r="I38992">
        <v>2.35</v>
      </c>
      <c r="J38992" s="1" t="s">
        <v>15</v>
      </c>
      <c r="K38992" s="1" t="s">
        <v>14</v>
      </c>
      <c r="L38992" s="3">
        <v>0.82015046296296301</v>
      </c>
      <c r="M38992" s="3">
        <v>0.82483796296296297</v>
      </c>
    </row>
    <row r="38993" spans="1:13" x14ac:dyDescent="0.3">
      <c r="A38993">
        <v>41694</v>
      </c>
      <c r="B38993" s="2">
        <v>45456.829699074071</v>
      </c>
      <c r="C38993" s="2">
        <v>45456.834062499998</v>
      </c>
      <c r="D38993">
        <v>1</v>
      </c>
      <c r="E38993">
        <v>1.33</v>
      </c>
      <c r="F38993">
        <v>239</v>
      </c>
      <c r="G38993">
        <v>143</v>
      </c>
      <c r="H38993">
        <v>7</v>
      </c>
      <c r="I38993">
        <v>2.58</v>
      </c>
      <c r="J38993" s="1" t="s">
        <v>13</v>
      </c>
      <c r="K38993" s="1" t="s">
        <v>14</v>
      </c>
      <c r="L38993" s="3">
        <v>0.82969907407407406</v>
      </c>
      <c r="M38993" s="3">
        <v>0.83406250000000004</v>
      </c>
    </row>
    <row r="38994" spans="1:13" x14ac:dyDescent="0.3">
      <c r="A38994">
        <v>41695</v>
      </c>
      <c r="B38994" s="2">
        <v>45456.811273148145</v>
      </c>
      <c r="C38994" s="2">
        <v>45456.815659722219</v>
      </c>
      <c r="D38994">
        <v>1</v>
      </c>
      <c r="E38994">
        <v>1.5</v>
      </c>
      <c r="F38994">
        <v>113</v>
      </c>
      <c r="G38994">
        <v>170</v>
      </c>
      <c r="H38994">
        <v>7.5</v>
      </c>
      <c r="I38994">
        <v>2.7</v>
      </c>
      <c r="J38994" s="1" t="s">
        <v>18</v>
      </c>
      <c r="K38994" s="1" t="s">
        <v>14</v>
      </c>
      <c r="L38994" s="3">
        <v>0.8112731481481481</v>
      </c>
      <c r="M38994" s="3">
        <v>0.81565972222222227</v>
      </c>
    </row>
    <row r="38995" spans="1:13" x14ac:dyDescent="0.3">
      <c r="A38995">
        <v>41696</v>
      </c>
      <c r="B38995" s="2">
        <v>45456.82675925926</v>
      </c>
      <c r="C38995" s="2">
        <v>45456.834826388891</v>
      </c>
      <c r="D38995">
        <v>2</v>
      </c>
      <c r="E38995">
        <v>3.8</v>
      </c>
      <c r="F38995">
        <v>263</v>
      </c>
      <c r="G38995">
        <v>79</v>
      </c>
      <c r="H38995">
        <v>12.5</v>
      </c>
      <c r="I38995">
        <v>3.15</v>
      </c>
      <c r="J38995" s="1" t="s">
        <v>15</v>
      </c>
      <c r="K38995" s="1" t="s">
        <v>14</v>
      </c>
      <c r="L38995" s="3">
        <v>0.8267592592592593</v>
      </c>
      <c r="M38995" s="3">
        <v>0.83482638888888894</v>
      </c>
    </row>
    <row r="38996" spans="1:13" x14ac:dyDescent="0.3">
      <c r="A38996">
        <v>41697</v>
      </c>
      <c r="B38996" s="2">
        <v>45456.813506944447</v>
      </c>
      <c r="C38996" s="2">
        <v>45456.821145833332</v>
      </c>
      <c r="D38996">
        <v>2</v>
      </c>
      <c r="E38996">
        <v>2.0699999999999998</v>
      </c>
      <c r="F38996">
        <v>41</v>
      </c>
      <c r="G38996">
        <v>159</v>
      </c>
      <c r="H38996">
        <v>10</v>
      </c>
      <c r="I38996">
        <v>0</v>
      </c>
      <c r="J38996" s="1" t="s">
        <v>19</v>
      </c>
      <c r="K38996" s="1" t="s">
        <v>14</v>
      </c>
      <c r="L38996" s="3">
        <v>0.81350694444444449</v>
      </c>
      <c r="M38996" s="3">
        <v>0.82114583333333335</v>
      </c>
    </row>
    <row r="38997" spans="1:13" x14ac:dyDescent="0.3">
      <c r="A38997">
        <v>41698</v>
      </c>
      <c r="B38997" s="2">
        <v>45456.792222222219</v>
      </c>
      <c r="C38997" s="2">
        <v>45456.800138888888</v>
      </c>
      <c r="D38997">
        <v>2</v>
      </c>
      <c r="E38997">
        <v>1.7</v>
      </c>
      <c r="F38997">
        <v>42</v>
      </c>
      <c r="G38997">
        <v>151</v>
      </c>
      <c r="H38997">
        <v>9.5</v>
      </c>
      <c r="I38997">
        <v>0</v>
      </c>
      <c r="J38997" s="1" t="s">
        <v>19</v>
      </c>
      <c r="K38997" s="1" t="s">
        <v>16</v>
      </c>
      <c r="L38997" s="3">
        <v>0.79222222222222227</v>
      </c>
      <c r="M38997" s="3">
        <v>0.80013888888888884</v>
      </c>
    </row>
    <row r="38998" spans="1:13" x14ac:dyDescent="0.3">
      <c r="A38998">
        <v>41699</v>
      </c>
      <c r="B38998" s="2">
        <v>45456.812928240739</v>
      </c>
      <c r="C38998" s="2">
        <v>45456.81827546296</v>
      </c>
      <c r="D38998">
        <v>3</v>
      </c>
      <c r="E38998">
        <v>1.4</v>
      </c>
      <c r="F38998">
        <v>237</v>
      </c>
      <c r="G38998">
        <v>229</v>
      </c>
      <c r="H38998">
        <v>7.5</v>
      </c>
      <c r="I38998">
        <v>1.1100000000000001</v>
      </c>
      <c r="J38998" s="1" t="s">
        <v>19</v>
      </c>
      <c r="K38998" s="1" t="s">
        <v>14</v>
      </c>
      <c r="L38998" s="3">
        <v>0.81292824074074077</v>
      </c>
      <c r="M38998" s="3">
        <v>0.81827546296296294</v>
      </c>
    </row>
    <row r="38999" spans="1:13" x14ac:dyDescent="0.3">
      <c r="A38999">
        <v>41702</v>
      </c>
      <c r="B38999" s="2">
        <v>45456.795324074075</v>
      </c>
      <c r="C38999" s="2">
        <v>45456.804270833331</v>
      </c>
      <c r="D38999">
        <v>1</v>
      </c>
      <c r="E38999">
        <v>2.5</v>
      </c>
      <c r="F38999">
        <v>48</v>
      </c>
      <c r="G38999">
        <v>186</v>
      </c>
      <c r="H38999">
        <v>11</v>
      </c>
      <c r="I38999">
        <v>0</v>
      </c>
      <c r="J38999" s="1" t="s">
        <v>18</v>
      </c>
      <c r="K38999" s="1" t="s">
        <v>16</v>
      </c>
      <c r="L38999" s="3">
        <v>0.79532407407407413</v>
      </c>
      <c r="M38999" s="3">
        <v>0.80427083333333338</v>
      </c>
    </row>
    <row r="39000" spans="1:13" x14ac:dyDescent="0.3">
      <c r="A39000">
        <v>41704</v>
      </c>
      <c r="B39000" s="2">
        <v>45456.826215277775</v>
      </c>
      <c r="C39000" s="2">
        <v>45456.832372685189</v>
      </c>
      <c r="D39000">
        <v>2</v>
      </c>
      <c r="E39000">
        <v>2.08</v>
      </c>
      <c r="F39000">
        <v>107</v>
      </c>
      <c r="G39000">
        <v>246</v>
      </c>
      <c r="H39000">
        <v>9.5</v>
      </c>
      <c r="I39000">
        <v>0</v>
      </c>
      <c r="J39000" s="1" t="s">
        <v>19</v>
      </c>
      <c r="K39000" s="1" t="s">
        <v>14</v>
      </c>
      <c r="L39000" s="3">
        <v>0.82621527777777781</v>
      </c>
      <c r="M39000" s="3">
        <v>0.83237268518518515</v>
      </c>
    </row>
    <row r="39001" spans="1:13" x14ac:dyDescent="0.3">
      <c r="A39001">
        <v>41705</v>
      </c>
      <c r="B39001" s="2">
        <v>45456.808252314811</v>
      </c>
      <c r="C39001" s="2">
        <v>45456.815300925926</v>
      </c>
      <c r="D39001">
        <v>1</v>
      </c>
      <c r="E39001">
        <v>2.2599999999999998</v>
      </c>
      <c r="F39001">
        <v>142</v>
      </c>
      <c r="G39001">
        <v>234</v>
      </c>
      <c r="H39001">
        <v>10</v>
      </c>
      <c r="I39001">
        <v>2.66</v>
      </c>
      <c r="J39001" s="1" t="s">
        <v>15</v>
      </c>
      <c r="K39001" s="1" t="s">
        <v>14</v>
      </c>
      <c r="L39001" s="3">
        <v>0.80825231481481485</v>
      </c>
      <c r="M39001" s="3">
        <v>0.81530092592592596</v>
      </c>
    </row>
    <row r="39002" spans="1:13" x14ac:dyDescent="0.3">
      <c r="A39002">
        <v>41706</v>
      </c>
      <c r="B39002" s="2">
        <v>45456.822754629633</v>
      </c>
      <c r="C39002" s="2">
        <v>45456.830451388887</v>
      </c>
      <c r="D39002">
        <v>1</v>
      </c>
      <c r="E39002">
        <v>1.99</v>
      </c>
      <c r="F39002">
        <v>48</v>
      </c>
      <c r="G39002">
        <v>141</v>
      </c>
      <c r="H39002">
        <v>10</v>
      </c>
      <c r="I39002">
        <v>1</v>
      </c>
      <c r="J39002" s="1" t="s">
        <v>19</v>
      </c>
      <c r="K39002" s="1" t="s">
        <v>14</v>
      </c>
      <c r="L39002" s="3">
        <v>0.82275462962962964</v>
      </c>
      <c r="M39002" s="3">
        <v>0.83045138888888892</v>
      </c>
    </row>
    <row r="39003" spans="1:13" x14ac:dyDescent="0.3">
      <c r="A39003">
        <v>41707</v>
      </c>
      <c r="B39003" s="2">
        <v>45456.833831018521</v>
      </c>
      <c r="C39003" s="2">
        <v>45456.838206018518</v>
      </c>
      <c r="D39003">
        <v>1</v>
      </c>
      <c r="E39003">
        <v>2.13</v>
      </c>
      <c r="F39003">
        <v>141</v>
      </c>
      <c r="G39003">
        <v>107</v>
      </c>
      <c r="H39003">
        <v>8</v>
      </c>
      <c r="I39003">
        <v>2.2599999999999998</v>
      </c>
      <c r="J39003" s="1" t="s">
        <v>17</v>
      </c>
      <c r="K39003" s="1" t="s">
        <v>14</v>
      </c>
      <c r="L39003" s="3">
        <v>0.83383101851851849</v>
      </c>
      <c r="M39003" s="3">
        <v>0.8382060185185185</v>
      </c>
    </row>
    <row r="39004" spans="1:13" x14ac:dyDescent="0.3">
      <c r="A39004">
        <v>41708</v>
      </c>
      <c r="B39004" s="2">
        <v>45456.799988425926</v>
      </c>
      <c r="C39004" s="2">
        <v>45456.80872685185</v>
      </c>
      <c r="D39004">
        <v>2</v>
      </c>
      <c r="E39004">
        <v>3.54</v>
      </c>
      <c r="F39004">
        <v>100</v>
      </c>
      <c r="G39004">
        <v>148</v>
      </c>
      <c r="H39004">
        <v>12.5</v>
      </c>
      <c r="I39004">
        <v>0</v>
      </c>
      <c r="J39004" s="1" t="s">
        <v>13</v>
      </c>
      <c r="K39004" s="1" t="s">
        <v>16</v>
      </c>
      <c r="L39004" s="3">
        <v>0.79998842592592589</v>
      </c>
      <c r="M39004" s="3">
        <v>0.80872685185185189</v>
      </c>
    </row>
    <row r="39005" spans="1:13" x14ac:dyDescent="0.3">
      <c r="A39005">
        <v>41709</v>
      </c>
      <c r="B39005" s="2">
        <v>45456.804062499999</v>
      </c>
      <c r="C39005" s="2">
        <v>45456.808240740742</v>
      </c>
      <c r="D39005">
        <v>1</v>
      </c>
      <c r="E39005">
        <v>1.9</v>
      </c>
      <c r="F39005">
        <v>162</v>
      </c>
      <c r="G39005">
        <v>262</v>
      </c>
      <c r="H39005">
        <v>7.5</v>
      </c>
      <c r="I39005">
        <v>2</v>
      </c>
      <c r="J39005" s="1" t="s">
        <v>15</v>
      </c>
      <c r="K39005" s="1" t="s">
        <v>14</v>
      </c>
      <c r="L39005" s="3">
        <v>0.80406250000000001</v>
      </c>
      <c r="M39005" s="3">
        <v>0.8082407407407407</v>
      </c>
    </row>
    <row r="39006" spans="1:13" x14ac:dyDescent="0.3">
      <c r="A39006">
        <v>41710</v>
      </c>
      <c r="B39006" s="2">
        <v>45456.799791666665</v>
      </c>
      <c r="C39006" s="2">
        <v>45456.805891203701</v>
      </c>
      <c r="D39006">
        <v>2</v>
      </c>
      <c r="E39006">
        <v>1.7</v>
      </c>
      <c r="F39006">
        <v>162</v>
      </c>
      <c r="G39006">
        <v>50</v>
      </c>
      <c r="H39006">
        <v>8.5</v>
      </c>
      <c r="I39006">
        <v>5</v>
      </c>
      <c r="J39006" s="1" t="s">
        <v>13</v>
      </c>
      <c r="K39006" s="1" t="s">
        <v>14</v>
      </c>
      <c r="L39006" s="3">
        <v>0.79979166666666668</v>
      </c>
      <c r="M39006" s="3">
        <v>0.80589120370370371</v>
      </c>
    </row>
    <row r="39007" spans="1:13" x14ac:dyDescent="0.3">
      <c r="A39007">
        <v>41711</v>
      </c>
      <c r="B39007" s="2">
        <v>45456.79420138889</v>
      </c>
      <c r="C39007" s="2">
        <v>45456.804629629631</v>
      </c>
      <c r="D39007">
        <v>1</v>
      </c>
      <c r="E39007">
        <v>3.38</v>
      </c>
      <c r="F39007">
        <v>43</v>
      </c>
      <c r="G39007">
        <v>90</v>
      </c>
      <c r="H39007">
        <v>13</v>
      </c>
      <c r="I39007">
        <v>3.26</v>
      </c>
      <c r="J39007" s="1" t="s">
        <v>18</v>
      </c>
      <c r="K39007" s="1" t="s">
        <v>14</v>
      </c>
      <c r="L39007" s="3">
        <v>0.79420138888888892</v>
      </c>
      <c r="M39007" s="3">
        <v>0.80462962962962958</v>
      </c>
    </row>
    <row r="39008" spans="1:13" x14ac:dyDescent="0.3">
      <c r="A39008">
        <v>41712</v>
      </c>
      <c r="B39008" s="2">
        <v>45456.827199074076</v>
      </c>
      <c r="C39008" s="2">
        <v>45456.836562500001</v>
      </c>
      <c r="D39008">
        <v>1</v>
      </c>
      <c r="E39008">
        <v>3.34</v>
      </c>
      <c r="F39008">
        <v>43</v>
      </c>
      <c r="G39008">
        <v>107</v>
      </c>
      <c r="H39008">
        <v>13</v>
      </c>
      <c r="I39008">
        <v>3.26</v>
      </c>
      <c r="J39008" s="1" t="s">
        <v>13</v>
      </c>
      <c r="K39008" s="1" t="s">
        <v>14</v>
      </c>
      <c r="L39008" s="3">
        <v>0.82719907407407411</v>
      </c>
      <c r="M39008" s="3">
        <v>0.83656249999999999</v>
      </c>
    </row>
    <row r="39009" spans="1:13" x14ac:dyDescent="0.3">
      <c r="A39009">
        <v>41713</v>
      </c>
      <c r="B39009" s="2">
        <v>45456.814328703702</v>
      </c>
      <c r="C39009" s="2">
        <v>45456.817060185182</v>
      </c>
      <c r="D39009">
        <v>2</v>
      </c>
      <c r="E39009">
        <v>1.27</v>
      </c>
      <c r="F39009">
        <v>249</v>
      </c>
      <c r="G39009">
        <v>68</v>
      </c>
      <c r="H39009">
        <v>5.5</v>
      </c>
      <c r="I39009">
        <v>1.76</v>
      </c>
      <c r="J39009" s="1" t="s">
        <v>15</v>
      </c>
      <c r="K39009" s="1" t="s">
        <v>14</v>
      </c>
      <c r="L39009" s="3">
        <v>0.81432870370370369</v>
      </c>
      <c r="M39009" s="3">
        <v>0.81706018518518519</v>
      </c>
    </row>
    <row r="39010" spans="1:13" x14ac:dyDescent="0.3">
      <c r="A39010">
        <v>41714</v>
      </c>
      <c r="B39010" s="2">
        <v>45456.79246527778</v>
      </c>
      <c r="C39010" s="2">
        <v>45456.801747685182</v>
      </c>
      <c r="D39010">
        <v>1</v>
      </c>
      <c r="E39010">
        <v>2.4500000000000002</v>
      </c>
      <c r="F39010">
        <v>24</v>
      </c>
      <c r="G39010">
        <v>42</v>
      </c>
      <c r="H39010">
        <v>11</v>
      </c>
      <c r="I39010">
        <v>0</v>
      </c>
      <c r="J39010" s="1" t="s">
        <v>15</v>
      </c>
      <c r="K39010" s="1" t="s">
        <v>16</v>
      </c>
      <c r="L39010" s="3">
        <v>0.79246527777777775</v>
      </c>
      <c r="M39010" s="3">
        <v>0.80174768518518513</v>
      </c>
    </row>
    <row r="39011" spans="1:13" x14ac:dyDescent="0.3">
      <c r="A39011">
        <v>41715</v>
      </c>
      <c r="B39011" s="2">
        <v>45456.810219907406</v>
      </c>
      <c r="C39011" s="2">
        <v>45456.816932870373</v>
      </c>
      <c r="D39011">
        <v>1</v>
      </c>
      <c r="E39011">
        <v>3.82</v>
      </c>
      <c r="F39011">
        <v>236</v>
      </c>
      <c r="G39011">
        <v>233</v>
      </c>
      <c r="H39011">
        <v>13</v>
      </c>
      <c r="I39011">
        <v>1.63</v>
      </c>
      <c r="J39011" s="1" t="s">
        <v>13</v>
      </c>
      <c r="K39011" s="1" t="s">
        <v>14</v>
      </c>
      <c r="L39011" s="3">
        <v>0.81021990740740746</v>
      </c>
      <c r="M39011" s="3">
        <v>0.81693287037037032</v>
      </c>
    </row>
    <row r="39012" spans="1:13" x14ac:dyDescent="0.3">
      <c r="A39012">
        <v>41716</v>
      </c>
      <c r="B39012" s="2">
        <v>45456.815011574072</v>
      </c>
      <c r="C39012" s="2">
        <v>45456.827407407407</v>
      </c>
      <c r="D39012">
        <v>1</v>
      </c>
      <c r="E39012">
        <v>5.85</v>
      </c>
      <c r="F39012">
        <v>234</v>
      </c>
      <c r="G39012">
        <v>74</v>
      </c>
      <c r="H39012">
        <v>18.5</v>
      </c>
      <c r="I39012">
        <v>2</v>
      </c>
      <c r="J39012" s="1" t="s">
        <v>13</v>
      </c>
      <c r="K39012" s="1" t="s">
        <v>14</v>
      </c>
      <c r="L39012" s="3">
        <v>0.8150115740740741</v>
      </c>
      <c r="M39012" s="3">
        <v>0.82740740740740737</v>
      </c>
    </row>
    <row r="39013" spans="1:13" x14ac:dyDescent="0.3">
      <c r="A39013">
        <v>41717</v>
      </c>
      <c r="B39013" s="2">
        <v>45456.797708333332</v>
      </c>
      <c r="C39013" s="2">
        <v>45456.801192129627</v>
      </c>
      <c r="D39013">
        <v>1</v>
      </c>
      <c r="E39013">
        <v>1.02</v>
      </c>
      <c r="F39013">
        <v>237</v>
      </c>
      <c r="G39013">
        <v>236</v>
      </c>
      <c r="H39013">
        <v>6</v>
      </c>
      <c r="I39013">
        <v>2.33</v>
      </c>
      <c r="J39013" s="1" t="s">
        <v>13</v>
      </c>
      <c r="K39013" s="1" t="s">
        <v>14</v>
      </c>
      <c r="L39013" s="3">
        <v>0.79770833333333335</v>
      </c>
      <c r="M39013" s="3">
        <v>0.8011921296296296</v>
      </c>
    </row>
    <row r="39014" spans="1:13" x14ac:dyDescent="0.3">
      <c r="A39014">
        <v>41719</v>
      </c>
      <c r="B39014" s="2">
        <v>45456.818090277775</v>
      </c>
      <c r="C39014" s="2">
        <v>45456.836597222224</v>
      </c>
      <c r="D39014">
        <v>1</v>
      </c>
      <c r="E39014">
        <v>11.2</v>
      </c>
      <c r="F39014">
        <v>88</v>
      </c>
      <c r="G39014">
        <v>42</v>
      </c>
      <c r="H39014">
        <v>34</v>
      </c>
      <c r="I39014">
        <v>1</v>
      </c>
      <c r="J39014" s="1" t="s">
        <v>15</v>
      </c>
      <c r="K39014" s="1" t="s">
        <v>14</v>
      </c>
      <c r="L39014" s="3">
        <v>0.81809027777777776</v>
      </c>
      <c r="M39014" s="3">
        <v>0.83659722222222221</v>
      </c>
    </row>
    <row r="39015" spans="1:13" x14ac:dyDescent="0.3">
      <c r="A39015">
        <v>41720</v>
      </c>
      <c r="B39015" s="2">
        <v>45456.793321759258</v>
      </c>
      <c r="C39015" s="2">
        <v>45456.803912037038</v>
      </c>
      <c r="D39015">
        <v>1</v>
      </c>
      <c r="E39015">
        <v>3.5</v>
      </c>
      <c r="F39015">
        <v>237</v>
      </c>
      <c r="G39015">
        <v>68</v>
      </c>
      <c r="H39015">
        <v>13</v>
      </c>
      <c r="I39015">
        <v>3.26</v>
      </c>
      <c r="J39015" s="1" t="s">
        <v>17</v>
      </c>
      <c r="K39015" s="1" t="s">
        <v>14</v>
      </c>
      <c r="L39015" s="3">
        <v>0.7933217592592593</v>
      </c>
      <c r="M39015" s="3">
        <v>0.80391203703703706</v>
      </c>
    </row>
    <row r="39016" spans="1:13" x14ac:dyDescent="0.3">
      <c r="A39016">
        <v>41721</v>
      </c>
      <c r="B39016" s="2">
        <v>45456.825694444444</v>
      </c>
      <c r="C39016" s="2">
        <v>45456.837210648147</v>
      </c>
      <c r="D39016">
        <v>2</v>
      </c>
      <c r="E39016">
        <v>2.9</v>
      </c>
      <c r="F39016">
        <v>116</v>
      </c>
      <c r="G39016">
        <v>238</v>
      </c>
      <c r="H39016">
        <v>13.5</v>
      </c>
      <c r="I39016">
        <v>0</v>
      </c>
      <c r="J39016" s="1" t="s">
        <v>15</v>
      </c>
      <c r="K39016" s="1" t="s">
        <v>14</v>
      </c>
      <c r="L39016" s="3">
        <v>0.8256944444444444</v>
      </c>
      <c r="M39016" s="3">
        <v>0.83721064814814816</v>
      </c>
    </row>
    <row r="39017" spans="1:13" x14ac:dyDescent="0.3">
      <c r="A39017">
        <v>41722</v>
      </c>
      <c r="B39017" s="2">
        <v>45456.819004629629</v>
      </c>
      <c r="C39017" s="2">
        <v>45456.824363425927</v>
      </c>
      <c r="D39017">
        <v>4</v>
      </c>
      <c r="E39017">
        <v>1.35</v>
      </c>
      <c r="F39017">
        <v>142</v>
      </c>
      <c r="G39017">
        <v>50</v>
      </c>
      <c r="H39017">
        <v>7.5</v>
      </c>
      <c r="I39017">
        <v>2.16</v>
      </c>
      <c r="J39017" s="1" t="s">
        <v>13</v>
      </c>
      <c r="K39017" s="1" t="s">
        <v>14</v>
      </c>
      <c r="L39017" s="3">
        <v>0.81900462962962961</v>
      </c>
      <c r="M39017" s="3">
        <v>0.82436342592592593</v>
      </c>
    </row>
    <row r="39018" spans="1:13" x14ac:dyDescent="0.3">
      <c r="A39018">
        <v>41723</v>
      </c>
      <c r="B39018" s="2">
        <v>45456.807222222225</v>
      </c>
      <c r="C39018" s="2">
        <v>45456.818611111114</v>
      </c>
      <c r="D39018">
        <v>1</v>
      </c>
      <c r="E39018">
        <v>6.18</v>
      </c>
      <c r="F39018">
        <v>7</v>
      </c>
      <c r="G39018">
        <v>145</v>
      </c>
      <c r="H39018">
        <v>20.5</v>
      </c>
      <c r="I39018">
        <v>0</v>
      </c>
      <c r="J39018" s="1" t="s">
        <v>19</v>
      </c>
      <c r="K39018" s="1" t="s">
        <v>16</v>
      </c>
      <c r="L39018" s="3">
        <v>0.80722222222222217</v>
      </c>
      <c r="M39018" s="3">
        <v>0.81861111111111107</v>
      </c>
    </row>
    <row r="39019" spans="1:13" x14ac:dyDescent="0.3">
      <c r="A39019">
        <v>41724</v>
      </c>
      <c r="B39019" s="2">
        <v>45456.827673611115</v>
      </c>
      <c r="C39019" s="2">
        <v>45456.834282407406</v>
      </c>
      <c r="D39019">
        <v>5</v>
      </c>
      <c r="E39019">
        <v>1.65</v>
      </c>
      <c r="F39019">
        <v>238</v>
      </c>
      <c r="G39019">
        <v>43</v>
      </c>
      <c r="H39019">
        <v>8.5</v>
      </c>
      <c r="I39019">
        <v>1.5</v>
      </c>
      <c r="J39019" s="1" t="s">
        <v>19</v>
      </c>
      <c r="K39019" s="1" t="s">
        <v>14</v>
      </c>
      <c r="L39019" s="3">
        <v>0.82767361111111115</v>
      </c>
      <c r="M39019" s="3">
        <v>0.83428240740740744</v>
      </c>
    </row>
    <row r="39020" spans="1:13" x14ac:dyDescent="0.3">
      <c r="A39020">
        <v>41725</v>
      </c>
      <c r="B39020" s="2">
        <v>45456.813599537039</v>
      </c>
      <c r="C39020" s="2">
        <v>45456.82980324074</v>
      </c>
      <c r="D39020">
        <v>1</v>
      </c>
      <c r="E39020">
        <v>7.51</v>
      </c>
      <c r="F39020">
        <v>48</v>
      </c>
      <c r="G39020">
        <v>69</v>
      </c>
      <c r="H39020">
        <v>25</v>
      </c>
      <c r="I39020">
        <v>0</v>
      </c>
      <c r="J39020" s="1" t="s">
        <v>15</v>
      </c>
      <c r="K39020" s="1" t="s">
        <v>16</v>
      </c>
      <c r="L39020" s="3">
        <v>0.81359953703703702</v>
      </c>
      <c r="M39020" s="3">
        <v>0.82980324074074074</v>
      </c>
    </row>
    <row r="39021" spans="1:13" x14ac:dyDescent="0.3">
      <c r="A39021">
        <v>41726</v>
      </c>
      <c r="B39021" s="2">
        <v>45456.806030092594</v>
      </c>
      <c r="C39021" s="2">
        <v>45456.817858796298</v>
      </c>
      <c r="D39021">
        <v>2</v>
      </c>
      <c r="E39021">
        <v>5.03</v>
      </c>
      <c r="F39021">
        <v>249</v>
      </c>
      <c r="G39021">
        <v>236</v>
      </c>
      <c r="H39021">
        <v>16.5</v>
      </c>
      <c r="I39021">
        <v>5.94</v>
      </c>
      <c r="J39021" s="1" t="s">
        <v>13</v>
      </c>
      <c r="K39021" s="1" t="s">
        <v>14</v>
      </c>
      <c r="L39021" s="3">
        <v>0.80603009259259262</v>
      </c>
      <c r="M39021" s="3">
        <v>0.81785879629629632</v>
      </c>
    </row>
    <row r="39022" spans="1:13" x14ac:dyDescent="0.3">
      <c r="A39022">
        <v>41727</v>
      </c>
      <c r="B39022" s="2">
        <v>45456.804594907408</v>
      </c>
      <c r="C39022" s="2">
        <v>45456.810543981483</v>
      </c>
      <c r="D39022">
        <v>1</v>
      </c>
      <c r="E39022">
        <v>1.2</v>
      </c>
      <c r="F39022">
        <v>107</v>
      </c>
      <c r="G39022">
        <v>164</v>
      </c>
      <c r="H39022">
        <v>7.5</v>
      </c>
      <c r="I39022">
        <v>2.2000000000000002</v>
      </c>
      <c r="J39022" s="1" t="s">
        <v>15</v>
      </c>
      <c r="K39022" s="1" t="s">
        <v>14</v>
      </c>
      <c r="L39022" s="3">
        <v>0.80459490740740736</v>
      </c>
      <c r="M39022" s="3">
        <v>0.81054398148148143</v>
      </c>
    </row>
    <row r="39023" spans="1:13" x14ac:dyDescent="0.3">
      <c r="A39023">
        <v>41728</v>
      </c>
      <c r="B39023" s="2">
        <v>45456.800625000003</v>
      </c>
      <c r="C39023" s="2">
        <v>45457</v>
      </c>
      <c r="D39023">
        <v>2</v>
      </c>
      <c r="E39023">
        <v>7.34</v>
      </c>
      <c r="F39023">
        <v>66</v>
      </c>
      <c r="G39023">
        <v>230</v>
      </c>
      <c r="H39023">
        <v>23</v>
      </c>
      <c r="I39023">
        <v>1.32</v>
      </c>
      <c r="J39023" s="1" t="s">
        <v>18</v>
      </c>
      <c r="K39023" s="1" t="s">
        <v>14</v>
      </c>
      <c r="L39023" s="3">
        <v>0.80062500000000003</v>
      </c>
      <c r="M39023" s="3">
        <v>0</v>
      </c>
    </row>
    <row r="39024" spans="1:13" x14ac:dyDescent="0.3">
      <c r="A39024">
        <v>41729</v>
      </c>
      <c r="B39024" s="2">
        <v>45456.805671296293</v>
      </c>
      <c r="C39024" s="2">
        <v>45456.815011574072</v>
      </c>
      <c r="D39024">
        <v>1</v>
      </c>
      <c r="E39024">
        <v>4.24</v>
      </c>
      <c r="F39024">
        <v>141</v>
      </c>
      <c r="G39024">
        <v>140</v>
      </c>
      <c r="H39024">
        <v>14</v>
      </c>
      <c r="I39024">
        <v>0</v>
      </c>
      <c r="J39024" s="1" t="s">
        <v>13</v>
      </c>
      <c r="K39024" s="1" t="s">
        <v>16</v>
      </c>
      <c r="L39024" s="3">
        <v>0.8056712962962963</v>
      </c>
      <c r="M39024" s="3">
        <v>0.8150115740740741</v>
      </c>
    </row>
    <row r="39025" spans="1:13" x14ac:dyDescent="0.3">
      <c r="A39025">
        <v>41730</v>
      </c>
      <c r="B39025" s="2">
        <v>45456.802812499998</v>
      </c>
      <c r="C39025" s="2">
        <v>45456.806817129633</v>
      </c>
      <c r="D39025">
        <v>1</v>
      </c>
      <c r="E39025">
        <v>1.9</v>
      </c>
      <c r="F39025">
        <v>75</v>
      </c>
      <c r="G39025">
        <v>237</v>
      </c>
      <c r="H39025">
        <v>7.5</v>
      </c>
      <c r="I39025">
        <v>0</v>
      </c>
      <c r="J39025" s="1" t="s">
        <v>13</v>
      </c>
      <c r="K39025" s="1" t="s">
        <v>14</v>
      </c>
      <c r="L39025" s="3">
        <v>0.80281250000000004</v>
      </c>
      <c r="M39025" s="3">
        <v>0.80681712962962959</v>
      </c>
    </row>
    <row r="39026" spans="1:13" x14ac:dyDescent="0.3">
      <c r="A39026">
        <v>41732</v>
      </c>
      <c r="B39026" s="2">
        <v>45456.802199074074</v>
      </c>
      <c r="C39026" s="2">
        <v>45456.808113425926</v>
      </c>
      <c r="D39026">
        <v>2</v>
      </c>
      <c r="E39026">
        <v>1.5</v>
      </c>
      <c r="F39026">
        <v>237</v>
      </c>
      <c r="G39026">
        <v>262</v>
      </c>
      <c r="H39026">
        <v>8</v>
      </c>
      <c r="I39026">
        <v>3.35</v>
      </c>
      <c r="J39026" s="1" t="s">
        <v>19</v>
      </c>
      <c r="K39026" s="1" t="s">
        <v>14</v>
      </c>
      <c r="L39026" s="3">
        <v>0.80219907407407409</v>
      </c>
      <c r="M39026" s="3">
        <v>0.80811342592592594</v>
      </c>
    </row>
    <row r="39027" spans="1:13" x14ac:dyDescent="0.3">
      <c r="A39027">
        <v>41733</v>
      </c>
      <c r="B39027" s="2">
        <v>45456.810763888891</v>
      </c>
      <c r="C39027" s="2">
        <v>45456.820243055554</v>
      </c>
      <c r="D39027">
        <v>1</v>
      </c>
      <c r="E39027">
        <v>6.8</v>
      </c>
      <c r="F39027">
        <v>140</v>
      </c>
      <c r="G39027">
        <v>127</v>
      </c>
      <c r="H39027">
        <v>21.5</v>
      </c>
      <c r="I39027">
        <v>4.95</v>
      </c>
      <c r="J39027" s="1" t="s">
        <v>18</v>
      </c>
      <c r="K39027" s="1" t="s">
        <v>14</v>
      </c>
      <c r="L39027" s="3">
        <v>0.81076388888888884</v>
      </c>
      <c r="M39027" s="3">
        <v>0.82024305555555554</v>
      </c>
    </row>
    <row r="39028" spans="1:13" x14ac:dyDescent="0.3">
      <c r="A39028">
        <v>41735</v>
      </c>
      <c r="B39028" s="2">
        <v>45456.813206018516</v>
      </c>
      <c r="C39028" s="2">
        <v>45456.818506944444</v>
      </c>
      <c r="D39028">
        <v>1</v>
      </c>
      <c r="E39028">
        <v>2.5</v>
      </c>
      <c r="F39028">
        <v>229</v>
      </c>
      <c r="G39028">
        <v>79</v>
      </c>
      <c r="H39028">
        <v>9</v>
      </c>
      <c r="I39028">
        <v>0</v>
      </c>
      <c r="J39028" s="1" t="s">
        <v>18</v>
      </c>
      <c r="K39028" s="1" t="s">
        <v>16</v>
      </c>
      <c r="L39028" s="3">
        <v>0.81320601851851848</v>
      </c>
      <c r="M39028" s="3">
        <v>0.8185069444444445</v>
      </c>
    </row>
    <row r="39029" spans="1:13" x14ac:dyDescent="0.3">
      <c r="A39029">
        <v>41738</v>
      </c>
      <c r="B39029" s="2">
        <v>45456.804837962962</v>
      </c>
      <c r="C39029" s="2">
        <v>45456.812557870369</v>
      </c>
      <c r="D39029">
        <v>1</v>
      </c>
      <c r="E39029">
        <v>4.1900000000000004</v>
      </c>
      <c r="F39029">
        <v>262</v>
      </c>
      <c r="G39029">
        <v>79</v>
      </c>
      <c r="H39029">
        <v>14</v>
      </c>
      <c r="I39029">
        <v>1</v>
      </c>
      <c r="J39029" s="1" t="s">
        <v>15</v>
      </c>
      <c r="K39029" s="1" t="s">
        <v>14</v>
      </c>
      <c r="L39029" s="3">
        <v>0.80483796296296295</v>
      </c>
      <c r="M39029" s="3">
        <v>0.81255787037037042</v>
      </c>
    </row>
    <row r="39030" spans="1:13" x14ac:dyDescent="0.3">
      <c r="A39030">
        <v>41739</v>
      </c>
      <c r="B39030" s="2">
        <v>45456.823993055557</v>
      </c>
      <c r="C39030" s="2">
        <v>45456.831770833334</v>
      </c>
      <c r="D39030">
        <v>1</v>
      </c>
      <c r="E39030">
        <v>1.52</v>
      </c>
      <c r="F39030">
        <v>82</v>
      </c>
      <c r="G39030">
        <v>129</v>
      </c>
      <c r="H39030">
        <v>9</v>
      </c>
      <c r="I39030">
        <v>0</v>
      </c>
      <c r="J39030" s="1" t="s">
        <v>19</v>
      </c>
      <c r="K39030" s="1" t="s">
        <v>16</v>
      </c>
      <c r="L39030" s="3">
        <v>0.82399305555555558</v>
      </c>
      <c r="M39030" s="3">
        <v>0.83177083333333335</v>
      </c>
    </row>
    <row r="39031" spans="1:13" x14ac:dyDescent="0.3">
      <c r="A39031">
        <v>41740</v>
      </c>
      <c r="B39031" s="2">
        <v>45456.806342592594</v>
      </c>
      <c r="C39031" s="2">
        <v>45456.816967592589</v>
      </c>
      <c r="D39031">
        <v>1</v>
      </c>
      <c r="E39031">
        <v>1.9</v>
      </c>
      <c r="F39031">
        <v>24</v>
      </c>
      <c r="G39031">
        <v>75</v>
      </c>
      <c r="H39031">
        <v>11.5</v>
      </c>
      <c r="I39031">
        <v>0</v>
      </c>
      <c r="J39031" s="1" t="s">
        <v>19</v>
      </c>
      <c r="K39031" s="1" t="s">
        <v>20</v>
      </c>
      <c r="L39031" s="3">
        <v>0.80634259259259256</v>
      </c>
      <c r="M39031" s="3">
        <v>0.81696759259259255</v>
      </c>
    </row>
    <row r="39032" spans="1:13" x14ac:dyDescent="0.3">
      <c r="A39032">
        <v>41741</v>
      </c>
      <c r="B39032" s="2">
        <v>45456.808379629627</v>
      </c>
      <c r="C39032" s="2">
        <v>45456.813668981478</v>
      </c>
      <c r="D39032">
        <v>2</v>
      </c>
      <c r="E39032">
        <v>1.02</v>
      </c>
      <c r="F39032">
        <v>249</v>
      </c>
      <c r="G39032">
        <v>79</v>
      </c>
      <c r="H39032">
        <v>6.5</v>
      </c>
      <c r="I39032">
        <v>1.96</v>
      </c>
      <c r="J39032" s="1" t="s">
        <v>15</v>
      </c>
      <c r="K39032" s="1" t="s">
        <v>14</v>
      </c>
      <c r="L39032" s="3">
        <v>0.80837962962962961</v>
      </c>
      <c r="M39032" s="3">
        <v>0.81366898148148148</v>
      </c>
    </row>
    <row r="39033" spans="1:13" x14ac:dyDescent="0.3">
      <c r="A39033">
        <v>41742</v>
      </c>
      <c r="B39033" s="2">
        <v>45456.816192129627</v>
      </c>
      <c r="C39033" s="2">
        <v>45456.838182870371</v>
      </c>
      <c r="D39033">
        <v>1</v>
      </c>
      <c r="E39033">
        <v>11.59</v>
      </c>
      <c r="F39033">
        <v>264</v>
      </c>
      <c r="G39033">
        <v>35</v>
      </c>
      <c r="H39033">
        <v>35.5</v>
      </c>
      <c r="I39033">
        <v>7.26</v>
      </c>
      <c r="J39033" s="1" t="s">
        <v>13</v>
      </c>
      <c r="K39033" s="1" t="s">
        <v>14</v>
      </c>
      <c r="L39033" s="3">
        <v>0.81619212962962961</v>
      </c>
      <c r="M39033" s="3">
        <v>0.83818287037037043</v>
      </c>
    </row>
    <row r="39034" spans="1:13" x14ac:dyDescent="0.3">
      <c r="A39034">
        <v>41743</v>
      </c>
      <c r="B39034" s="2">
        <v>45456.802581018521</v>
      </c>
      <c r="C39034" s="2">
        <v>45456.812210648146</v>
      </c>
      <c r="D39034">
        <v>2</v>
      </c>
      <c r="E39034">
        <v>5.7</v>
      </c>
      <c r="F39034">
        <v>116</v>
      </c>
      <c r="G39034">
        <v>48</v>
      </c>
      <c r="H39034">
        <v>18.5</v>
      </c>
      <c r="I39034">
        <v>0</v>
      </c>
      <c r="J39034" s="1" t="s">
        <v>18</v>
      </c>
      <c r="K39034" s="1" t="s">
        <v>16</v>
      </c>
      <c r="L39034" s="3">
        <v>0.80258101851851849</v>
      </c>
      <c r="M39034" s="3">
        <v>0.81221064814814814</v>
      </c>
    </row>
    <row r="39035" spans="1:13" x14ac:dyDescent="0.3">
      <c r="A39035">
        <v>41744</v>
      </c>
      <c r="B39035" s="2">
        <v>45456.798368055555</v>
      </c>
      <c r="C39035" s="2">
        <v>45456.805833333332</v>
      </c>
      <c r="D39035">
        <v>1</v>
      </c>
      <c r="E39035">
        <v>2.35</v>
      </c>
      <c r="F39035">
        <v>236</v>
      </c>
      <c r="G39035">
        <v>24</v>
      </c>
      <c r="H39035">
        <v>10.5</v>
      </c>
      <c r="I39035">
        <v>5</v>
      </c>
      <c r="J39035" s="1" t="s">
        <v>19</v>
      </c>
      <c r="K39035" s="1" t="s">
        <v>14</v>
      </c>
      <c r="L39035" s="3">
        <v>0.79836805555555557</v>
      </c>
      <c r="M39035" s="3">
        <v>0.80583333333333329</v>
      </c>
    </row>
    <row r="39036" spans="1:13" x14ac:dyDescent="0.3">
      <c r="A39036">
        <v>41745</v>
      </c>
      <c r="B39036" s="2">
        <v>45456.816053240742</v>
      </c>
      <c r="C39036" s="2">
        <v>45456.819803240738</v>
      </c>
      <c r="D39036">
        <v>1</v>
      </c>
      <c r="E39036">
        <v>1.26</v>
      </c>
      <c r="F39036">
        <v>75</v>
      </c>
      <c r="G39036">
        <v>263</v>
      </c>
      <c r="H39036">
        <v>6</v>
      </c>
      <c r="I39036">
        <v>1.86</v>
      </c>
      <c r="J39036" s="1" t="s">
        <v>15</v>
      </c>
      <c r="K39036" s="1" t="s">
        <v>14</v>
      </c>
      <c r="L39036" s="3">
        <v>0.8160532407407407</v>
      </c>
      <c r="M39036" s="3">
        <v>0.81980324074074074</v>
      </c>
    </row>
    <row r="39037" spans="1:13" x14ac:dyDescent="0.3">
      <c r="A39037">
        <v>41746</v>
      </c>
      <c r="B39037" s="2">
        <v>45456.816030092596</v>
      </c>
      <c r="C39037" s="2">
        <v>45456.821168981478</v>
      </c>
      <c r="D39037">
        <v>1</v>
      </c>
      <c r="E39037">
        <v>1.69</v>
      </c>
      <c r="F39037">
        <v>143</v>
      </c>
      <c r="G39037">
        <v>151</v>
      </c>
      <c r="H39037">
        <v>8</v>
      </c>
      <c r="I39037">
        <v>2.2599999999999998</v>
      </c>
      <c r="J39037" s="1" t="s">
        <v>17</v>
      </c>
      <c r="K39037" s="1" t="s">
        <v>14</v>
      </c>
      <c r="L39037" s="3">
        <v>0.81603009259259263</v>
      </c>
      <c r="M39037" s="3">
        <v>0.82116898148148143</v>
      </c>
    </row>
    <row r="39038" spans="1:13" x14ac:dyDescent="0.3">
      <c r="A39038">
        <v>41747</v>
      </c>
      <c r="B39038" s="2">
        <v>45456.825925925928</v>
      </c>
      <c r="C39038" s="2">
        <v>45456.833564814813</v>
      </c>
      <c r="D39038">
        <v>1</v>
      </c>
      <c r="E39038">
        <v>1.99</v>
      </c>
      <c r="F39038">
        <v>69</v>
      </c>
      <c r="G39038">
        <v>42</v>
      </c>
      <c r="H39038">
        <v>10</v>
      </c>
      <c r="I39038">
        <v>0</v>
      </c>
      <c r="J39038" s="1" t="s">
        <v>18</v>
      </c>
      <c r="K39038" s="1" t="s">
        <v>16</v>
      </c>
      <c r="L39038" s="3">
        <v>0.82592592592592595</v>
      </c>
      <c r="M39038" s="3">
        <v>0.83356481481481481</v>
      </c>
    </row>
    <row r="39039" spans="1:13" x14ac:dyDescent="0.3">
      <c r="A39039">
        <v>41748</v>
      </c>
      <c r="B39039" s="2">
        <v>45456.725416666668</v>
      </c>
      <c r="C39039" s="2">
        <v>45456.735555555555</v>
      </c>
      <c r="D39039">
        <v>1</v>
      </c>
      <c r="E39039">
        <v>4.05</v>
      </c>
      <c r="F39039">
        <v>231</v>
      </c>
      <c r="G39039">
        <v>80</v>
      </c>
      <c r="H39039">
        <v>15.5</v>
      </c>
      <c r="I39039">
        <v>2</v>
      </c>
      <c r="J39039" s="1" t="s">
        <v>15</v>
      </c>
      <c r="K39039" s="1" t="s">
        <v>14</v>
      </c>
      <c r="L39039" s="3">
        <v>0.72541666666666671</v>
      </c>
      <c r="M39039" s="3">
        <v>0.73555555555555552</v>
      </c>
    </row>
    <row r="39040" spans="1:13" x14ac:dyDescent="0.3">
      <c r="A39040">
        <v>41749</v>
      </c>
      <c r="B39040" s="2">
        <v>45456.813344907408</v>
      </c>
      <c r="C39040" s="2">
        <v>45456.819537037038</v>
      </c>
      <c r="D39040">
        <v>1</v>
      </c>
      <c r="E39040">
        <v>2.36</v>
      </c>
      <c r="F39040">
        <v>236</v>
      </c>
      <c r="G39040">
        <v>233</v>
      </c>
      <c r="H39040">
        <v>9.5</v>
      </c>
      <c r="I39040">
        <v>2.56</v>
      </c>
      <c r="J39040" s="1" t="s">
        <v>18</v>
      </c>
      <c r="K39040" s="1" t="s">
        <v>14</v>
      </c>
      <c r="L39040" s="3">
        <v>0.81334490740740739</v>
      </c>
      <c r="M39040" s="3">
        <v>0.81953703703703706</v>
      </c>
    </row>
    <row r="39041" spans="1:13" x14ac:dyDescent="0.3">
      <c r="A39041">
        <v>41750</v>
      </c>
      <c r="B39041" s="2">
        <v>45456.804444444446</v>
      </c>
      <c r="C39041" s="2">
        <v>45456.809317129628</v>
      </c>
      <c r="D39041">
        <v>2</v>
      </c>
      <c r="E39041">
        <v>2.7</v>
      </c>
      <c r="F39041">
        <v>114</v>
      </c>
      <c r="G39041">
        <v>163</v>
      </c>
      <c r="H39041">
        <v>9.5</v>
      </c>
      <c r="I39041">
        <v>2</v>
      </c>
      <c r="J39041" s="1" t="s">
        <v>13</v>
      </c>
      <c r="K39041" s="1" t="s">
        <v>14</v>
      </c>
      <c r="L39041" s="3">
        <v>0.80444444444444441</v>
      </c>
      <c r="M39041" s="3">
        <v>0.80931712962962965</v>
      </c>
    </row>
    <row r="39042" spans="1:13" x14ac:dyDescent="0.3">
      <c r="A39042">
        <v>41751</v>
      </c>
      <c r="B39042" s="2">
        <v>45456.811863425923</v>
      </c>
      <c r="C39042" s="2">
        <v>45456.817511574074</v>
      </c>
      <c r="D39042">
        <v>1</v>
      </c>
      <c r="E39042">
        <v>1.8</v>
      </c>
      <c r="F39042">
        <v>161</v>
      </c>
      <c r="G39042">
        <v>142</v>
      </c>
      <c r="H39042">
        <v>8.5</v>
      </c>
      <c r="I39042">
        <v>2.35</v>
      </c>
      <c r="J39042" s="1" t="s">
        <v>13</v>
      </c>
      <c r="K39042" s="1" t="s">
        <v>14</v>
      </c>
      <c r="L39042" s="3">
        <v>0.81186342592592597</v>
      </c>
      <c r="M39042" s="3">
        <v>0.81751157407407404</v>
      </c>
    </row>
    <row r="39043" spans="1:13" x14ac:dyDescent="0.3">
      <c r="A39043">
        <v>41752</v>
      </c>
      <c r="B39043" s="2">
        <v>45456.797962962963</v>
      </c>
      <c r="C39043" s="2">
        <v>45456.803287037037</v>
      </c>
      <c r="D39043">
        <v>1</v>
      </c>
      <c r="E39043">
        <v>2</v>
      </c>
      <c r="F39043">
        <v>234</v>
      </c>
      <c r="G39043">
        <v>48</v>
      </c>
      <c r="H39043">
        <v>8.5</v>
      </c>
      <c r="I39043">
        <v>0</v>
      </c>
      <c r="J39043" s="1" t="s">
        <v>13</v>
      </c>
      <c r="K39043" s="1" t="s">
        <v>16</v>
      </c>
      <c r="L39043" s="3">
        <v>0.79796296296296299</v>
      </c>
      <c r="M39043" s="3">
        <v>0.80328703703703708</v>
      </c>
    </row>
    <row r="39044" spans="1:13" x14ac:dyDescent="0.3">
      <c r="A39044">
        <v>41753</v>
      </c>
      <c r="B39044" s="2">
        <v>45456.814236111109</v>
      </c>
      <c r="C39044" s="2">
        <v>45456.836064814815</v>
      </c>
      <c r="D39044">
        <v>1</v>
      </c>
      <c r="E39044">
        <v>13.5</v>
      </c>
      <c r="F39044">
        <v>230</v>
      </c>
      <c r="G39044">
        <v>67</v>
      </c>
      <c r="H39044">
        <v>40</v>
      </c>
      <c r="I39044">
        <v>0</v>
      </c>
      <c r="J39044" s="1" t="s">
        <v>18</v>
      </c>
      <c r="K39044" s="1" t="s">
        <v>16</v>
      </c>
      <c r="L39044" s="3">
        <v>0.81423611111111116</v>
      </c>
      <c r="M39044" s="3">
        <v>0.83606481481481476</v>
      </c>
    </row>
    <row r="39045" spans="1:13" x14ac:dyDescent="0.3">
      <c r="A39045">
        <v>41755</v>
      </c>
      <c r="B39045" s="2">
        <v>45456.827627314815</v>
      </c>
      <c r="C39045" s="2">
        <v>45456.837291666663</v>
      </c>
      <c r="D39045">
        <v>1</v>
      </c>
      <c r="E39045">
        <v>3.7</v>
      </c>
      <c r="F39045">
        <v>151</v>
      </c>
      <c r="G39045">
        <v>162</v>
      </c>
      <c r="H39045">
        <v>14</v>
      </c>
      <c r="I39045">
        <v>3.55</v>
      </c>
      <c r="J39045" s="1" t="s">
        <v>17</v>
      </c>
      <c r="K39045" s="1" t="s">
        <v>14</v>
      </c>
      <c r="L39045" s="3">
        <v>0.82762731481481477</v>
      </c>
      <c r="M39045" s="3">
        <v>0.83729166666666666</v>
      </c>
    </row>
    <row r="39046" spans="1:13" x14ac:dyDescent="0.3">
      <c r="A39046">
        <v>41757</v>
      </c>
      <c r="B39046" s="2">
        <v>45456.804571759261</v>
      </c>
      <c r="C39046" s="2">
        <v>45456.820648148147</v>
      </c>
      <c r="D39046">
        <v>1</v>
      </c>
      <c r="E39046">
        <v>11.9</v>
      </c>
      <c r="F39046">
        <v>100</v>
      </c>
      <c r="G39046">
        <v>136</v>
      </c>
      <c r="H39046">
        <v>34</v>
      </c>
      <c r="I39046">
        <v>0</v>
      </c>
      <c r="J39046" s="1" t="s">
        <v>13</v>
      </c>
      <c r="K39046" s="1" t="s">
        <v>14</v>
      </c>
      <c r="L39046" s="3">
        <v>0.80457175925925928</v>
      </c>
      <c r="M39046" s="3">
        <v>0.82064814814814813</v>
      </c>
    </row>
    <row r="39047" spans="1:13" x14ac:dyDescent="0.3">
      <c r="A39047">
        <v>41758</v>
      </c>
      <c r="B39047" s="2">
        <v>45456.791180555556</v>
      </c>
      <c r="C39047" s="2">
        <v>45456.796655092592</v>
      </c>
      <c r="D39047">
        <v>1</v>
      </c>
      <c r="E39047">
        <v>2.76</v>
      </c>
      <c r="F39047">
        <v>142</v>
      </c>
      <c r="G39047">
        <v>166</v>
      </c>
      <c r="H39047">
        <v>9.5</v>
      </c>
      <c r="I39047">
        <v>1.28</v>
      </c>
      <c r="J39047" s="1" t="s">
        <v>13</v>
      </c>
      <c r="K39047" s="1" t="s">
        <v>14</v>
      </c>
      <c r="L39047" s="3">
        <v>0.79118055555555555</v>
      </c>
      <c r="M39047" s="3">
        <v>0.7966550925925926</v>
      </c>
    </row>
    <row r="39048" spans="1:13" x14ac:dyDescent="0.3">
      <c r="A39048">
        <v>41759</v>
      </c>
      <c r="B39048" s="2">
        <v>45456.807546296295</v>
      </c>
      <c r="C39048" s="2">
        <v>45456.812662037039</v>
      </c>
      <c r="D39048">
        <v>1</v>
      </c>
      <c r="E39048">
        <v>1.19</v>
      </c>
      <c r="F39048">
        <v>237</v>
      </c>
      <c r="G39048">
        <v>140</v>
      </c>
      <c r="H39048">
        <v>6.5</v>
      </c>
      <c r="I39048">
        <v>0</v>
      </c>
      <c r="J39048" s="1" t="s">
        <v>15</v>
      </c>
      <c r="K39048" s="1" t="s">
        <v>16</v>
      </c>
      <c r="L39048" s="3">
        <v>0.80754629629629626</v>
      </c>
      <c r="M39048" s="3">
        <v>0.81266203703703699</v>
      </c>
    </row>
    <row r="39049" spans="1:13" x14ac:dyDescent="0.3">
      <c r="A39049">
        <v>41760</v>
      </c>
      <c r="B39049" s="2">
        <v>45456.80709490741</v>
      </c>
      <c r="C39049" s="2">
        <v>45456.81658564815</v>
      </c>
      <c r="D39049">
        <v>1</v>
      </c>
      <c r="E39049">
        <v>2.76</v>
      </c>
      <c r="F39049">
        <v>43</v>
      </c>
      <c r="G39049">
        <v>170</v>
      </c>
      <c r="H39049">
        <v>11</v>
      </c>
      <c r="I39049">
        <v>2.86</v>
      </c>
      <c r="J39049" s="1" t="s">
        <v>15</v>
      </c>
      <c r="K39049" s="1" t="s">
        <v>14</v>
      </c>
      <c r="L39049" s="3">
        <v>0.80709490740740741</v>
      </c>
      <c r="M39049" s="3">
        <v>0.81658564814814816</v>
      </c>
    </row>
    <row r="39050" spans="1:13" x14ac:dyDescent="0.3">
      <c r="A39050">
        <v>41761</v>
      </c>
      <c r="B39050" s="2">
        <v>45456.795312499999</v>
      </c>
      <c r="C39050" s="2">
        <v>45456.798067129632</v>
      </c>
      <c r="D39050">
        <v>1</v>
      </c>
      <c r="E39050">
        <v>1.1000000000000001</v>
      </c>
      <c r="F39050">
        <v>48</v>
      </c>
      <c r="G39050">
        <v>68</v>
      </c>
      <c r="H39050">
        <v>5.5</v>
      </c>
      <c r="I39050">
        <v>1.75</v>
      </c>
      <c r="J39050" s="1" t="s">
        <v>13</v>
      </c>
      <c r="K39050" s="1" t="s">
        <v>14</v>
      </c>
      <c r="L39050" s="3">
        <v>0.79531249999999998</v>
      </c>
      <c r="M39050" s="3">
        <v>0.79806712962962967</v>
      </c>
    </row>
    <row r="39051" spans="1:13" x14ac:dyDescent="0.3">
      <c r="A39051">
        <v>41762</v>
      </c>
      <c r="B39051" s="2">
        <v>45456.797465277778</v>
      </c>
      <c r="C39051" s="2">
        <v>45456.800937499997</v>
      </c>
      <c r="D39051">
        <v>1</v>
      </c>
      <c r="E39051">
        <v>1.59</v>
      </c>
      <c r="F39051">
        <v>162</v>
      </c>
      <c r="G39051">
        <v>107</v>
      </c>
      <c r="H39051">
        <v>6.5</v>
      </c>
      <c r="I39051">
        <v>0</v>
      </c>
      <c r="J39051" s="1" t="s">
        <v>15</v>
      </c>
      <c r="K39051" s="1" t="s">
        <v>16</v>
      </c>
      <c r="L39051" s="3">
        <v>0.79746527777777776</v>
      </c>
      <c r="M39051" s="3">
        <v>0.80093749999999997</v>
      </c>
    </row>
    <row r="39052" spans="1:13" x14ac:dyDescent="0.3">
      <c r="A39052">
        <v>41763</v>
      </c>
      <c r="B39052" s="2">
        <v>45456.80978009259</v>
      </c>
      <c r="C39052" s="2">
        <v>45456.816944444443</v>
      </c>
      <c r="D39052">
        <v>1</v>
      </c>
      <c r="E39052">
        <v>2.34</v>
      </c>
      <c r="F39052">
        <v>107</v>
      </c>
      <c r="G39052">
        <v>229</v>
      </c>
      <c r="H39052">
        <v>10</v>
      </c>
      <c r="I39052">
        <v>3.33</v>
      </c>
      <c r="J39052" s="1" t="s">
        <v>13</v>
      </c>
      <c r="K39052" s="1" t="s">
        <v>14</v>
      </c>
      <c r="L39052" s="3">
        <v>0.80978009259259254</v>
      </c>
      <c r="M39052" s="3">
        <v>0.81694444444444447</v>
      </c>
    </row>
    <row r="39053" spans="1:13" x14ac:dyDescent="0.3">
      <c r="A39053">
        <v>41764</v>
      </c>
      <c r="B39053" s="2">
        <v>45456.825196759259</v>
      </c>
      <c r="C39053" s="2">
        <v>45456.828622685185</v>
      </c>
      <c r="D39053">
        <v>1</v>
      </c>
      <c r="E39053">
        <v>1.7</v>
      </c>
      <c r="F39053">
        <v>238</v>
      </c>
      <c r="G39053">
        <v>143</v>
      </c>
      <c r="H39053">
        <v>7</v>
      </c>
      <c r="I39053">
        <v>0</v>
      </c>
      <c r="J39053" s="1" t="s">
        <v>13</v>
      </c>
      <c r="K39053" s="1" t="s">
        <v>14</v>
      </c>
      <c r="L39053" s="3">
        <v>0.82519675925925928</v>
      </c>
      <c r="M39053" s="3">
        <v>0.82862268518518523</v>
      </c>
    </row>
    <row r="39054" spans="1:13" x14ac:dyDescent="0.3">
      <c r="A39054">
        <v>41765</v>
      </c>
      <c r="B39054" s="2">
        <v>45456.812719907408</v>
      </c>
      <c r="C39054" s="2">
        <v>45456.835173611114</v>
      </c>
      <c r="D39054">
        <v>1</v>
      </c>
      <c r="E39054">
        <v>7.87</v>
      </c>
      <c r="F39054">
        <v>249</v>
      </c>
      <c r="G39054">
        <v>177</v>
      </c>
      <c r="H39054">
        <v>28</v>
      </c>
      <c r="I39054">
        <v>6.26</v>
      </c>
      <c r="J39054" s="1" t="s">
        <v>13</v>
      </c>
      <c r="K39054" s="1" t="s">
        <v>14</v>
      </c>
      <c r="L39054" s="3">
        <v>0.8127199074074074</v>
      </c>
      <c r="M39054" s="3">
        <v>0.8351736111111111</v>
      </c>
    </row>
    <row r="39055" spans="1:13" x14ac:dyDescent="0.3">
      <c r="A39055">
        <v>41767</v>
      </c>
      <c r="B39055" s="2">
        <v>45456.82104166667</v>
      </c>
      <c r="C39055" s="2">
        <v>45456.829780092594</v>
      </c>
      <c r="D39055">
        <v>1</v>
      </c>
      <c r="E39055">
        <v>2.38</v>
      </c>
      <c r="F39055">
        <v>163</v>
      </c>
      <c r="G39055">
        <v>262</v>
      </c>
      <c r="H39055">
        <v>11</v>
      </c>
      <c r="I39055">
        <v>2</v>
      </c>
      <c r="J39055" s="1" t="s">
        <v>18</v>
      </c>
      <c r="K39055" s="1" t="s">
        <v>14</v>
      </c>
      <c r="L39055" s="3">
        <v>0.82104166666666667</v>
      </c>
      <c r="M39055" s="3">
        <v>0.82978009259259256</v>
      </c>
    </row>
    <row r="39056" spans="1:13" x14ac:dyDescent="0.3">
      <c r="A39056">
        <v>41769</v>
      </c>
      <c r="B39056" s="2">
        <v>45456.829837962963</v>
      </c>
      <c r="C39056" s="2">
        <v>45456.836423611108</v>
      </c>
      <c r="D39056">
        <v>1</v>
      </c>
      <c r="E39056">
        <v>1.6</v>
      </c>
      <c r="F39056">
        <v>262</v>
      </c>
      <c r="G39056">
        <v>239</v>
      </c>
      <c r="H39056">
        <v>8.5</v>
      </c>
      <c r="I39056">
        <v>2.95</v>
      </c>
      <c r="J39056" s="1" t="s">
        <v>17</v>
      </c>
      <c r="K39056" s="1" t="s">
        <v>14</v>
      </c>
      <c r="L39056" s="3">
        <v>0.82983796296296297</v>
      </c>
      <c r="M39056" s="3">
        <v>0.83642361111111108</v>
      </c>
    </row>
    <row r="39057" spans="1:13" x14ac:dyDescent="0.3">
      <c r="A39057">
        <v>41770</v>
      </c>
      <c r="B39057" s="2">
        <v>45456.828530092593</v>
      </c>
      <c r="C39057" s="2">
        <v>45456.832372685189</v>
      </c>
      <c r="D39057">
        <v>1</v>
      </c>
      <c r="E39057">
        <v>1.22</v>
      </c>
      <c r="F39057">
        <v>87</v>
      </c>
      <c r="G39057">
        <v>232</v>
      </c>
      <c r="H39057">
        <v>6.5</v>
      </c>
      <c r="I39057">
        <v>0</v>
      </c>
      <c r="J39057" s="1" t="s">
        <v>13</v>
      </c>
      <c r="K39057" s="1" t="s">
        <v>16</v>
      </c>
      <c r="L39057" s="3">
        <v>0.82853009259259258</v>
      </c>
      <c r="M39057" s="3">
        <v>0.83237268518518515</v>
      </c>
    </row>
    <row r="39058" spans="1:13" x14ac:dyDescent="0.3">
      <c r="A39058">
        <v>41771</v>
      </c>
      <c r="B39058" s="2">
        <v>45456.810474537036</v>
      </c>
      <c r="C39058" s="2">
        <v>45456.819803240738</v>
      </c>
      <c r="D39058">
        <v>2</v>
      </c>
      <c r="E39058">
        <v>2.6</v>
      </c>
      <c r="F39058">
        <v>141</v>
      </c>
      <c r="G39058">
        <v>50</v>
      </c>
      <c r="H39058">
        <v>12</v>
      </c>
      <c r="I39058">
        <v>3.05</v>
      </c>
      <c r="J39058" s="1" t="s">
        <v>15</v>
      </c>
      <c r="K39058" s="1" t="s">
        <v>14</v>
      </c>
      <c r="L39058" s="3">
        <v>0.81047453703703709</v>
      </c>
      <c r="M39058" s="3">
        <v>0.81980324074074074</v>
      </c>
    </row>
    <row r="39059" spans="1:13" x14ac:dyDescent="0.3">
      <c r="A39059">
        <v>41772</v>
      </c>
      <c r="B39059" s="2">
        <v>45456.831817129627</v>
      </c>
      <c r="C39059" s="2">
        <v>45456.836365740739</v>
      </c>
      <c r="D39059">
        <v>4</v>
      </c>
      <c r="E39059">
        <v>1.1000000000000001</v>
      </c>
      <c r="F39059">
        <v>186</v>
      </c>
      <c r="G39059">
        <v>137</v>
      </c>
      <c r="H39059">
        <v>6.5</v>
      </c>
      <c r="I39059">
        <v>1.95</v>
      </c>
      <c r="J39059" s="1" t="s">
        <v>13</v>
      </c>
      <c r="K39059" s="1" t="s">
        <v>14</v>
      </c>
      <c r="L39059" s="3">
        <v>0.83181712962962961</v>
      </c>
      <c r="M39059" s="3">
        <v>0.83636574074074077</v>
      </c>
    </row>
    <row r="39060" spans="1:13" x14ac:dyDescent="0.3">
      <c r="A39060">
        <v>41773</v>
      </c>
      <c r="B39060" s="2">
        <v>45456.815752314818</v>
      </c>
      <c r="C39060" s="2">
        <v>45456.824270833335</v>
      </c>
      <c r="D39060">
        <v>1</v>
      </c>
      <c r="E39060">
        <v>2.67</v>
      </c>
      <c r="F39060">
        <v>237</v>
      </c>
      <c r="G39060">
        <v>90</v>
      </c>
      <c r="H39060">
        <v>11</v>
      </c>
      <c r="I39060">
        <v>4.29</v>
      </c>
      <c r="J39060" s="1" t="s">
        <v>13</v>
      </c>
      <c r="K39060" s="1" t="s">
        <v>14</v>
      </c>
      <c r="L39060" s="3">
        <v>0.81575231481481481</v>
      </c>
      <c r="M39060" s="3">
        <v>0.82427083333333329</v>
      </c>
    </row>
    <row r="39061" spans="1:13" x14ac:dyDescent="0.3">
      <c r="A39061">
        <v>41774</v>
      </c>
      <c r="B39061" s="2">
        <v>45456.810277777775</v>
      </c>
      <c r="C39061" s="2">
        <v>45456.817037037035</v>
      </c>
      <c r="D39061">
        <v>6</v>
      </c>
      <c r="E39061">
        <v>3.31</v>
      </c>
      <c r="F39061">
        <v>249</v>
      </c>
      <c r="G39061">
        <v>141</v>
      </c>
      <c r="H39061">
        <v>11</v>
      </c>
      <c r="I39061">
        <v>5</v>
      </c>
      <c r="J39061" s="1" t="s">
        <v>17</v>
      </c>
      <c r="K39061" s="1" t="s">
        <v>14</v>
      </c>
      <c r="L39061" s="3">
        <v>0.81027777777777776</v>
      </c>
      <c r="M39061" s="3">
        <v>0.81703703703703701</v>
      </c>
    </row>
    <row r="39062" spans="1:13" x14ac:dyDescent="0.3">
      <c r="A39062">
        <v>41775</v>
      </c>
      <c r="B39062" s="2">
        <v>45456.82534722222</v>
      </c>
      <c r="C39062" s="2">
        <v>45456.839224537034</v>
      </c>
      <c r="D39062">
        <v>2</v>
      </c>
      <c r="E39062">
        <v>4.5599999999999996</v>
      </c>
      <c r="F39062">
        <v>113</v>
      </c>
      <c r="G39062">
        <v>97</v>
      </c>
      <c r="H39062">
        <v>17.5</v>
      </c>
      <c r="I39062">
        <v>5.2</v>
      </c>
      <c r="J39062" s="1" t="s">
        <v>13</v>
      </c>
      <c r="K39062" s="1" t="s">
        <v>14</v>
      </c>
      <c r="L39062" s="3">
        <v>0.82534722222222223</v>
      </c>
      <c r="M39062" s="3">
        <v>0.83922453703703703</v>
      </c>
    </row>
    <row r="39063" spans="1:13" x14ac:dyDescent="0.3">
      <c r="A39063">
        <v>41776</v>
      </c>
      <c r="B39063" s="2">
        <v>45456.803668981483</v>
      </c>
      <c r="C39063" s="2">
        <v>45456.810416666667</v>
      </c>
      <c r="D39063">
        <v>5</v>
      </c>
      <c r="E39063">
        <v>2.4300000000000002</v>
      </c>
      <c r="F39063">
        <v>164</v>
      </c>
      <c r="G39063">
        <v>140</v>
      </c>
      <c r="H39063">
        <v>10</v>
      </c>
      <c r="I39063">
        <v>0</v>
      </c>
      <c r="J39063" s="1" t="s">
        <v>18</v>
      </c>
      <c r="K39063" s="1" t="s">
        <v>16</v>
      </c>
      <c r="L39063" s="3">
        <v>0.80366898148148147</v>
      </c>
      <c r="M39063" s="3">
        <v>0.81041666666666667</v>
      </c>
    </row>
    <row r="39064" spans="1:13" x14ac:dyDescent="0.3">
      <c r="A39064">
        <v>41777</v>
      </c>
      <c r="B39064" s="2">
        <v>45456.810208333336</v>
      </c>
      <c r="C39064" s="2">
        <v>45456.813136574077</v>
      </c>
      <c r="D39064">
        <v>1</v>
      </c>
      <c r="E39064">
        <v>1.2</v>
      </c>
      <c r="F39064">
        <v>263</v>
      </c>
      <c r="G39064">
        <v>74</v>
      </c>
      <c r="H39064">
        <v>6</v>
      </c>
      <c r="I39064">
        <v>0</v>
      </c>
      <c r="J39064" s="1" t="s">
        <v>15</v>
      </c>
      <c r="K39064" s="1" t="s">
        <v>16</v>
      </c>
      <c r="L39064" s="3">
        <v>0.81020833333333331</v>
      </c>
      <c r="M39064" s="3">
        <v>0.81313657407407403</v>
      </c>
    </row>
    <row r="39065" spans="1:13" x14ac:dyDescent="0.3">
      <c r="A39065">
        <v>41778</v>
      </c>
      <c r="B39065" s="2">
        <v>45456.812395833331</v>
      </c>
      <c r="C39065" s="2">
        <v>45456.823101851849</v>
      </c>
      <c r="D39065">
        <v>1</v>
      </c>
      <c r="E39065">
        <v>4</v>
      </c>
      <c r="F39065">
        <v>186</v>
      </c>
      <c r="G39065">
        <v>232</v>
      </c>
      <c r="H39065">
        <v>15.5</v>
      </c>
      <c r="I39065">
        <v>0</v>
      </c>
      <c r="J39065" s="1" t="s">
        <v>17</v>
      </c>
      <c r="K39065" s="1" t="s">
        <v>16</v>
      </c>
      <c r="L39065" s="3">
        <v>0.81239583333333332</v>
      </c>
      <c r="M39065" s="3">
        <v>0.82310185185185181</v>
      </c>
    </row>
    <row r="39066" spans="1:13" x14ac:dyDescent="0.3">
      <c r="A39066">
        <v>41780</v>
      </c>
      <c r="B39066" s="2">
        <v>45456.801840277774</v>
      </c>
      <c r="C39066" s="2">
        <v>45456.812754629631</v>
      </c>
      <c r="D39066">
        <v>1</v>
      </c>
      <c r="E39066">
        <v>3.4</v>
      </c>
      <c r="F39066">
        <v>186</v>
      </c>
      <c r="G39066">
        <v>140</v>
      </c>
      <c r="H39066">
        <v>13.5</v>
      </c>
      <c r="I39066">
        <v>0</v>
      </c>
      <c r="J39066" s="1" t="s">
        <v>17</v>
      </c>
      <c r="K39066" s="1" t="s">
        <v>16</v>
      </c>
      <c r="L39066" s="3">
        <v>0.80184027777777778</v>
      </c>
      <c r="M39066" s="3">
        <v>0.81275462962962963</v>
      </c>
    </row>
    <row r="39067" spans="1:13" x14ac:dyDescent="0.3">
      <c r="A39067">
        <v>41781</v>
      </c>
      <c r="B39067" s="2">
        <v>45456.804120370369</v>
      </c>
      <c r="C39067" s="2">
        <v>45456.818541666667</v>
      </c>
      <c r="D39067">
        <v>1</v>
      </c>
      <c r="E39067">
        <v>5.82</v>
      </c>
      <c r="F39067">
        <v>163</v>
      </c>
      <c r="G39067">
        <v>13</v>
      </c>
      <c r="H39067">
        <v>20</v>
      </c>
      <c r="I39067">
        <v>4.66</v>
      </c>
      <c r="J39067" s="1" t="s">
        <v>18</v>
      </c>
      <c r="K39067" s="1" t="s">
        <v>14</v>
      </c>
      <c r="L39067" s="3">
        <v>0.80412037037037032</v>
      </c>
      <c r="M39067" s="3">
        <v>0.81854166666666661</v>
      </c>
    </row>
    <row r="39068" spans="1:13" x14ac:dyDescent="0.3">
      <c r="A39068">
        <v>41783</v>
      </c>
      <c r="B39068" s="2">
        <v>45456.815520833334</v>
      </c>
      <c r="C39068" s="2">
        <v>45456.820868055554</v>
      </c>
      <c r="D39068">
        <v>1</v>
      </c>
      <c r="E39068">
        <v>2.59</v>
      </c>
      <c r="F39068">
        <v>262</v>
      </c>
      <c r="G39068">
        <v>74</v>
      </c>
      <c r="H39068">
        <v>9.5</v>
      </c>
      <c r="I39068">
        <v>2.56</v>
      </c>
      <c r="J39068" s="1" t="s">
        <v>15</v>
      </c>
      <c r="K39068" s="1" t="s">
        <v>14</v>
      </c>
      <c r="L39068" s="3">
        <v>0.81552083333333336</v>
      </c>
      <c r="M39068" s="3">
        <v>0.82086805555555553</v>
      </c>
    </row>
    <row r="39069" spans="1:13" x14ac:dyDescent="0.3">
      <c r="A39069">
        <v>41784</v>
      </c>
      <c r="B39069" s="2">
        <v>45456.81349537037</v>
      </c>
      <c r="C39069" s="2">
        <v>45456.821712962963</v>
      </c>
      <c r="D39069">
        <v>1</v>
      </c>
      <c r="E39069">
        <v>3.97</v>
      </c>
      <c r="F39069">
        <v>262</v>
      </c>
      <c r="G39069">
        <v>186</v>
      </c>
      <c r="H39069">
        <v>14</v>
      </c>
      <c r="I39069">
        <v>0</v>
      </c>
      <c r="J39069" s="1" t="s">
        <v>17</v>
      </c>
      <c r="K39069" s="1" t="s">
        <v>16</v>
      </c>
      <c r="L39069" s="3">
        <v>0.81349537037037034</v>
      </c>
      <c r="M39069" s="3">
        <v>0.82171296296296292</v>
      </c>
    </row>
    <row r="39070" spans="1:13" x14ac:dyDescent="0.3">
      <c r="A39070">
        <v>41785</v>
      </c>
      <c r="B39070" s="2">
        <v>45456.800613425927</v>
      </c>
      <c r="C39070" s="2">
        <v>45456.807766203703</v>
      </c>
      <c r="D39070">
        <v>1</v>
      </c>
      <c r="E39070">
        <v>2.86</v>
      </c>
      <c r="F39070">
        <v>186</v>
      </c>
      <c r="G39070">
        <v>141</v>
      </c>
      <c r="H39070">
        <v>11</v>
      </c>
      <c r="I39070">
        <v>2.86</v>
      </c>
      <c r="J39070" s="1" t="s">
        <v>13</v>
      </c>
      <c r="K39070" s="1" t="s">
        <v>14</v>
      </c>
      <c r="L39070" s="3">
        <v>0.80061342592592588</v>
      </c>
      <c r="M39070" s="3">
        <v>0.80776620370370367</v>
      </c>
    </row>
    <row r="39071" spans="1:13" x14ac:dyDescent="0.3">
      <c r="A39071">
        <v>41786</v>
      </c>
      <c r="B39071" s="2">
        <v>45456.823344907411</v>
      </c>
      <c r="C39071" s="2">
        <v>45456.828043981484</v>
      </c>
      <c r="D39071">
        <v>1</v>
      </c>
      <c r="E39071">
        <v>1.57</v>
      </c>
      <c r="F39071">
        <v>230</v>
      </c>
      <c r="G39071">
        <v>68</v>
      </c>
      <c r="H39071">
        <v>7.5</v>
      </c>
      <c r="I39071">
        <v>2</v>
      </c>
      <c r="J39071" s="1" t="s">
        <v>15</v>
      </c>
      <c r="K39071" s="1" t="s">
        <v>14</v>
      </c>
      <c r="L39071" s="3">
        <v>0.8233449074074074</v>
      </c>
      <c r="M39071" s="3">
        <v>0.82804398148148151</v>
      </c>
    </row>
    <row r="39072" spans="1:13" x14ac:dyDescent="0.3">
      <c r="A39072">
        <v>41787</v>
      </c>
      <c r="B39072" s="2">
        <v>45456.797743055555</v>
      </c>
      <c r="C39072" s="2">
        <v>45456.811921296299</v>
      </c>
      <c r="D39072">
        <v>2</v>
      </c>
      <c r="E39072">
        <v>12.04</v>
      </c>
      <c r="F39072">
        <v>143</v>
      </c>
      <c r="G39072">
        <v>32</v>
      </c>
      <c r="H39072">
        <v>34</v>
      </c>
      <c r="I39072">
        <v>0</v>
      </c>
      <c r="J39072" s="1" t="s">
        <v>19</v>
      </c>
      <c r="K39072" s="1" t="s">
        <v>16</v>
      </c>
      <c r="L39072" s="3">
        <v>0.79774305555555558</v>
      </c>
      <c r="M39072" s="3">
        <v>0.81192129629629628</v>
      </c>
    </row>
    <row r="39073" spans="1:13" x14ac:dyDescent="0.3">
      <c r="A39073">
        <v>41788</v>
      </c>
      <c r="B39073" s="2">
        <v>45456.793090277781</v>
      </c>
      <c r="C39073" s="2">
        <v>45456.797511574077</v>
      </c>
      <c r="D39073">
        <v>1</v>
      </c>
      <c r="E39073">
        <v>1.49</v>
      </c>
      <c r="F39073">
        <v>79</v>
      </c>
      <c r="G39073">
        <v>137</v>
      </c>
      <c r="H39073">
        <v>7</v>
      </c>
      <c r="I39073">
        <v>2.06</v>
      </c>
      <c r="J39073" s="1" t="s">
        <v>13</v>
      </c>
      <c r="K39073" s="1" t="s">
        <v>14</v>
      </c>
      <c r="L39073" s="3">
        <v>0.79309027777777774</v>
      </c>
      <c r="M39073" s="3">
        <v>0.79751157407407403</v>
      </c>
    </row>
    <row r="39074" spans="1:13" x14ac:dyDescent="0.3">
      <c r="A39074">
        <v>41789</v>
      </c>
      <c r="B39074" s="2">
        <v>45456.802453703705</v>
      </c>
      <c r="C39074" s="2">
        <v>45456.816400462965</v>
      </c>
      <c r="D39074">
        <v>1</v>
      </c>
      <c r="E39074">
        <v>4.01</v>
      </c>
      <c r="F39074">
        <v>170</v>
      </c>
      <c r="G39074">
        <v>236</v>
      </c>
      <c r="H39074">
        <v>16.5</v>
      </c>
      <c r="I39074">
        <v>0</v>
      </c>
      <c r="J39074" s="1" t="s">
        <v>15</v>
      </c>
      <c r="K39074" s="1" t="s">
        <v>16</v>
      </c>
      <c r="L39074" s="3">
        <v>0.80245370370370372</v>
      </c>
      <c r="M39074" s="3">
        <v>0.81640046296296298</v>
      </c>
    </row>
    <row r="39075" spans="1:13" x14ac:dyDescent="0.3">
      <c r="A39075">
        <v>41790</v>
      </c>
      <c r="B39075" s="2">
        <v>45456.819155092591</v>
      </c>
      <c r="C39075" s="2">
        <v>45456.830439814818</v>
      </c>
      <c r="D39075">
        <v>5</v>
      </c>
      <c r="E39075">
        <v>4.04</v>
      </c>
      <c r="F39075">
        <v>142</v>
      </c>
      <c r="G39075">
        <v>42</v>
      </c>
      <c r="H39075">
        <v>15</v>
      </c>
      <c r="I39075">
        <v>3.66</v>
      </c>
      <c r="J39075" s="1" t="s">
        <v>17</v>
      </c>
      <c r="K39075" s="1" t="s">
        <v>14</v>
      </c>
      <c r="L39075" s="3">
        <v>0.81915509259259256</v>
      </c>
      <c r="M39075" s="3">
        <v>0.83043981481481477</v>
      </c>
    </row>
    <row r="39076" spans="1:13" x14ac:dyDescent="0.3">
      <c r="A39076">
        <v>41791</v>
      </c>
      <c r="B39076" s="2">
        <v>45456.809305555558</v>
      </c>
      <c r="C39076" s="2">
        <v>45456.813750000001</v>
      </c>
      <c r="D39076">
        <v>1</v>
      </c>
      <c r="E39076">
        <v>1.43</v>
      </c>
      <c r="F39076">
        <v>75</v>
      </c>
      <c r="G39076">
        <v>41</v>
      </c>
      <c r="H39076">
        <v>7</v>
      </c>
      <c r="I39076">
        <v>1.56</v>
      </c>
      <c r="J39076" s="1" t="s">
        <v>13</v>
      </c>
      <c r="K39076" s="1" t="s">
        <v>14</v>
      </c>
      <c r="L39076" s="3">
        <v>0.8093055555555555</v>
      </c>
      <c r="M39076" s="3">
        <v>0.81374999999999997</v>
      </c>
    </row>
    <row r="39077" spans="1:13" x14ac:dyDescent="0.3">
      <c r="A39077">
        <v>41792</v>
      </c>
      <c r="B39077" s="2">
        <v>45456.795231481483</v>
      </c>
      <c r="C39077" s="2">
        <v>45456.801655092589</v>
      </c>
      <c r="D39077">
        <v>5</v>
      </c>
      <c r="E39077">
        <v>1.52</v>
      </c>
      <c r="F39077">
        <v>41</v>
      </c>
      <c r="G39077">
        <v>42</v>
      </c>
      <c r="H39077">
        <v>8.5</v>
      </c>
      <c r="I39077">
        <v>1.86</v>
      </c>
      <c r="J39077" s="1" t="s">
        <v>15</v>
      </c>
      <c r="K39077" s="1" t="s">
        <v>14</v>
      </c>
      <c r="L39077" s="3">
        <v>0.79523148148148148</v>
      </c>
      <c r="M39077" s="3">
        <v>0.8016550925925926</v>
      </c>
    </row>
    <row r="39078" spans="1:13" x14ac:dyDescent="0.3">
      <c r="A39078">
        <v>41794</v>
      </c>
      <c r="B39078" s="2">
        <v>45456.798645833333</v>
      </c>
      <c r="C39078" s="2">
        <v>45456.809247685182</v>
      </c>
      <c r="D39078">
        <v>2</v>
      </c>
      <c r="E39078">
        <v>4.1500000000000004</v>
      </c>
      <c r="F39078">
        <v>125</v>
      </c>
      <c r="G39078">
        <v>141</v>
      </c>
      <c r="H39078">
        <v>15</v>
      </c>
      <c r="I39078">
        <v>1</v>
      </c>
      <c r="J39078" s="1" t="s">
        <v>18</v>
      </c>
      <c r="K39078" s="1" t="s">
        <v>14</v>
      </c>
      <c r="L39078" s="3">
        <v>0.79864583333333339</v>
      </c>
      <c r="M39078" s="3">
        <v>0.80924768518518519</v>
      </c>
    </row>
    <row r="39079" spans="1:13" x14ac:dyDescent="0.3">
      <c r="A39079">
        <v>41795</v>
      </c>
      <c r="B39079" s="2">
        <v>45456.810763888891</v>
      </c>
      <c r="C39079" s="2">
        <v>45456.81695601852</v>
      </c>
      <c r="D39079">
        <v>1</v>
      </c>
      <c r="E39079">
        <v>3.1</v>
      </c>
      <c r="F39079">
        <v>107</v>
      </c>
      <c r="G39079">
        <v>263</v>
      </c>
      <c r="H39079">
        <v>11</v>
      </c>
      <c r="I39079">
        <v>2.85</v>
      </c>
      <c r="J39079" s="1" t="s">
        <v>13</v>
      </c>
      <c r="K39079" s="1" t="s">
        <v>14</v>
      </c>
      <c r="L39079" s="3">
        <v>0.81076388888888884</v>
      </c>
      <c r="M39079" s="3">
        <v>0.81695601851851851</v>
      </c>
    </row>
    <row r="39080" spans="1:13" x14ac:dyDescent="0.3">
      <c r="A39080">
        <v>41796</v>
      </c>
      <c r="B39080" s="2">
        <v>45456.821701388886</v>
      </c>
      <c r="C39080" s="2">
        <v>45456.853518518517</v>
      </c>
      <c r="D39080">
        <v>2</v>
      </c>
      <c r="E39080">
        <v>11.92</v>
      </c>
      <c r="F39080">
        <v>159</v>
      </c>
      <c r="G39080">
        <v>45</v>
      </c>
      <c r="H39080">
        <v>43.5</v>
      </c>
      <c r="I39080">
        <v>0</v>
      </c>
      <c r="J39080" s="1" t="s">
        <v>17</v>
      </c>
      <c r="K39080" s="1" t="s">
        <v>14</v>
      </c>
      <c r="L39080" s="3">
        <v>0.82170138888888888</v>
      </c>
      <c r="M39080" s="3">
        <v>0.85351851851851857</v>
      </c>
    </row>
    <row r="39081" spans="1:13" x14ac:dyDescent="0.3">
      <c r="A39081">
        <v>41797</v>
      </c>
      <c r="B39081" s="2">
        <v>45456.822881944441</v>
      </c>
      <c r="C39081" s="2">
        <v>45456.829479166663</v>
      </c>
      <c r="D39081">
        <v>1</v>
      </c>
      <c r="E39081">
        <v>1.7</v>
      </c>
      <c r="F39081">
        <v>141</v>
      </c>
      <c r="G39081">
        <v>143</v>
      </c>
      <c r="H39081">
        <v>8.5</v>
      </c>
      <c r="I39081">
        <v>2.4500000000000002</v>
      </c>
      <c r="J39081" s="1" t="s">
        <v>13</v>
      </c>
      <c r="K39081" s="1" t="s">
        <v>14</v>
      </c>
      <c r="L39081" s="3">
        <v>0.8228819444444444</v>
      </c>
      <c r="M39081" s="3">
        <v>0.82947916666666666</v>
      </c>
    </row>
    <row r="39082" spans="1:13" x14ac:dyDescent="0.3">
      <c r="A39082">
        <v>41798</v>
      </c>
      <c r="B39082" s="2">
        <v>45456.79346064815</v>
      </c>
      <c r="C39082" s="2">
        <v>45456.799305555556</v>
      </c>
      <c r="D39082">
        <v>1</v>
      </c>
      <c r="E39082">
        <v>1.41</v>
      </c>
      <c r="F39082">
        <v>230</v>
      </c>
      <c r="G39082">
        <v>186</v>
      </c>
      <c r="H39082">
        <v>7.5</v>
      </c>
      <c r="I39082">
        <v>2.16</v>
      </c>
      <c r="J39082" s="1" t="s">
        <v>18</v>
      </c>
      <c r="K39082" s="1" t="s">
        <v>14</v>
      </c>
      <c r="L39082" s="3">
        <v>0.7934606481481481</v>
      </c>
      <c r="M39082" s="3">
        <v>0.7993055555555556</v>
      </c>
    </row>
    <row r="39083" spans="1:13" x14ac:dyDescent="0.3">
      <c r="A39083">
        <v>41799</v>
      </c>
      <c r="B39083" s="2">
        <v>45456.801712962966</v>
      </c>
      <c r="C39083" s="2">
        <v>45456.806331018517</v>
      </c>
      <c r="D39083">
        <v>1</v>
      </c>
      <c r="E39083">
        <v>1.8</v>
      </c>
      <c r="F39083">
        <v>75</v>
      </c>
      <c r="G39083">
        <v>42</v>
      </c>
      <c r="H39083">
        <v>8</v>
      </c>
      <c r="I39083">
        <v>0.01</v>
      </c>
      <c r="J39083" s="1" t="s">
        <v>18</v>
      </c>
      <c r="K39083" s="1" t="s">
        <v>14</v>
      </c>
      <c r="L39083" s="3">
        <v>0.80171296296296302</v>
      </c>
      <c r="M39083" s="3">
        <v>0.80633101851851852</v>
      </c>
    </row>
    <row r="39084" spans="1:13" x14ac:dyDescent="0.3">
      <c r="A39084">
        <v>41801</v>
      </c>
      <c r="B39084" s="2">
        <v>45456.799768518518</v>
      </c>
      <c r="C39084" s="2">
        <v>45456.817037037035</v>
      </c>
      <c r="D39084">
        <v>1</v>
      </c>
      <c r="E39084">
        <v>8.34</v>
      </c>
      <c r="F39084">
        <v>249</v>
      </c>
      <c r="G39084">
        <v>198</v>
      </c>
      <c r="H39084">
        <v>26.5</v>
      </c>
      <c r="I39084">
        <v>3</v>
      </c>
      <c r="J39084" s="1" t="s">
        <v>17</v>
      </c>
      <c r="K39084" s="1" t="s">
        <v>14</v>
      </c>
      <c r="L39084" s="3">
        <v>0.79976851851851849</v>
      </c>
      <c r="M39084" s="3">
        <v>0.81703703703703701</v>
      </c>
    </row>
    <row r="39085" spans="1:13" x14ac:dyDescent="0.3">
      <c r="A39085">
        <v>41802</v>
      </c>
      <c r="B39085" s="2">
        <v>45456.827986111108</v>
      </c>
      <c r="C39085" s="2">
        <v>45456.830925925926</v>
      </c>
      <c r="D39085">
        <v>1</v>
      </c>
      <c r="E39085">
        <v>1.7</v>
      </c>
      <c r="F39085">
        <v>239</v>
      </c>
      <c r="G39085">
        <v>166</v>
      </c>
      <c r="H39085">
        <v>6.5</v>
      </c>
      <c r="I39085">
        <v>1.95</v>
      </c>
      <c r="J39085" s="1" t="s">
        <v>18</v>
      </c>
      <c r="K39085" s="1" t="s">
        <v>14</v>
      </c>
      <c r="L39085" s="3">
        <v>0.82798611111111109</v>
      </c>
      <c r="M39085" s="3">
        <v>0.83092592592592596</v>
      </c>
    </row>
    <row r="39086" spans="1:13" x14ac:dyDescent="0.3">
      <c r="A39086">
        <v>41803</v>
      </c>
      <c r="B39086" s="2">
        <v>45456.830324074072</v>
      </c>
      <c r="C39086" s="2">
        <v>45456.839884259258</v>
      </c>
      <c r="D39086">
        <v>2</v>
      </c>
      <c r="E39086">
        <v>5.2</v>
      </c>
      <c r="F39086">
        <v>158</v>
      </c>
      <c r="G39086">
        <v>151</v>
      </c>
      <c r="H39086">
        <v>17</v>
      </c>
      <c r="I39086">
        <v>4.05</v>
      </c>
      <c r="J39086" s="1" t="s">
        <v>15</v>
      </c>
      <c r="K39086" s="1" t="s">
        <v>14</v>
      </c>
      <c r="L39086" s="3">
        <v>0.83032407407407405</v>
      </c>
      <c r="M39086" s="3">
        <v>0.83988425925925925</v>
      </c>
    </row>
    <row r="39087" spans="1:13" x14ac:dyDescent="0.3">
      <c r="A39087">
        <v>41805</v>
      </c>
      <c r="B39087" s="2">
        <v>45456.792442129627</v>
      </c>
      <c r="C39087" s="2">
        <v>45456.800358796296</v>
      </c>
      <c r="D39087">
        <v>2</v>
      </c>
      <c r="E39087">
        <v>3.95</v>
      </c>
      <c r="F39087">
        <v>79</v>
      </c>
      <c r="G39087">
        <v>263</v>
      </c>
      <c r="H39087">
        <v>13</v>
      </c>
      <c r="I39087">
        <v>0</v>
      </c>
      <c r="J39087" s="1" t="s">
        <v>13</v>
      </c>
      <c r="K39087" s="1" t="s">
        <v>16</v>
      </c>
      <c r="L39087" s="3">
        <v>0.79244212962962968</v>
      </c>
      <c r="M39087" s="3">
        <v>0.80035879629629625</v>
      </c>
    </row>
    <row r="39088" spans="1:13" x14ac:dyDescent="0.3">
      <c r="A39088">
        <v>41806</v>
      </c>
      <c r="B39088" s="2">
        <v>45456.80914351852</v>
      </c>
      <c r="C39088" s="2">
        <v>45456.817870370367</v>
      </c>
      <c r="D39088">
        <v>1</v>
      </c>
      <c r="E39088">
        <v>3.72</v>
      </c>
      <c r="F39088">
        <v>48</v>
      </c>
      <c r="G39088">
        <v>41</v>
      </c>
      <c r="H39088">
        <v>13</v>
      </c>
      <c r="I39088">
        <v>3.26</v>
      </c>
      <c r="J39088" s="1" t="s">
        <v>17</v>
      </c>
      <c r="K39088" s="1" t="s">
        <v>14</v>
      </c>
      <c r="L39088" s="3">
        <v>0.80914351851851851</v>
      </c>
      <c r="M39088" s="3">
        <v>0.81787037037037036</v>
      </c>
    </row>
    <row r="39089" spans="1:13" x14ac:dyDescent="0.3">
      <c r="A39089">
        <v>41807</v>
      </c>
      <c r="B39089" s="2">
        <v>45456.804710648146</v>
      </c>
      <c r="C39089" s="2">
        <v>45456.812314814815</v>
      </c>
      <c r="D39089">
        <v>1</v>
      </c>
      <c r="E39089">
        <v>2.4</v>
      </c>
      <c r="F39089">
        <v>262</v>
      </c>
      <c r="G39089">
        <v>42</v>
      </c>
      <c r="H39089">
        <v>10</v>
      </c>
      <c r="I39089">
        <v>0</v>
      </c>
      <c r="J39089" s="1" t="s">
        <v>13</v>
      </c>
      <c r="K39089" s="1" t="s">
        <v>16</v>
      </c>
      <c r="L39089" s="3">
        <v>0.80471064814814819</v>
      </c>
      <c r="M39089" s="3">
        <v>0.81231481481481482</v>
      </c>
    </row>
    <row r="39090" spans="1:13" x14ac:dyDescent="0.3">
      <c r="A39090">
        <v>41808</v>
      </c>
      <c r="B39090" s="2">
        <v>45456.826157407406</v>
      </c>
      <c r="C39090" s="2">
        <v>45456.839386574073</v>
      </c>
      <c r="D39090">
        <v>1</v>
      </c>
      <c r="E39090">
        <v>3.82</v>
      </c>
      <c r="F39090">
        <v>148</v>
      </c>
      <c r="G39090">
        <v>100</v>
      </c>
      <c r="H39090">
        <v>16.5</v>
      </c>
      <c r="I39090">
        <v>0</v>
      </c>
      <c r="J39090" s="1" t="s">
        <v>15</v>
      </c>
      <c r="K39090" s="1" t="s">
        <v>16</v>
      </c>
      <c r="L39090" s="3">
        <v>0.8261574074074074</v>
      </c>
      <c r="M39090" s="3">
        <v>0.83938657407407402</v>
      </c>
    </row>
    <row r="39091" spans="1:13" x14ac:dyDescent="0.3">
      <c r="A39091">
        <v>41809</v>
      </c>
      <c r="B39091" s="2">
        <v>45456.804074074076</v>
      </c>
      <c r="C39091" s="2">
        <v>45456.807928240742</v>
      </c>
      <c r="D39091">
        <v>1</v>
      </c>
      <c r="E39091">
        <v>1.64</v>
      </c>
      <c r="F39091">
        <v>90</v>
      </c>
      <c r="G39091">
        <v>230</v>
      </c>
      <c r="H39091">
        <v>7</v>
      </c>
      <c r="I39091">
        <v>0</v>
      </c>
      <c r="J39091" s="1" t="s">
        <v>15</v>
      </c>
      <c r="K39091" s="1" t="s">
        <v>16</v>
      </c>
      <c r="L39091" s="3">
        <v>0.80407407407407405</v>
      </c>
      <c r="M39091" s="3">
        <v>0.80792824074074077</v>
      </c>
    </row>
    <row r="39092" spans="1:13" x14ac:dyDescent="0.3">
      <c r="A39092">
        <v>41810</v>
      </c>
      <c r="B39092" s="2">
        <v>45456.793032407404</v>
      </c>
      <c r="C39092" s="2">
        <v>45456.798993055556</v>
      </c>
      <c r="D39092">
        <v>1</v>
      </c>
      <c r="E39092">
        <v>2.4</v>
      </c>
      <c r="F39092">
        <v>143</v>
      </c>
      <c r="G39092">
        <v>236</v>
      </c>
      <c r="H39092">
        <v>9.5</v>
      </c>
      <c r="I39092">
        <v>2.75</v>
      </c>
      <c r="J39092" s="1" t="s">
        <v>13</v>
      </c>
      <c r="K39092" s="1" t="s">
        <v>14</v>
      </c>
      <c r="L39092" s="3">
        <v>0.79303240740740744</v>
      </c>
      <c r="M39092" s="3">
        <v>0.79899305555555555</v>
      </c>
    </row>
    <row r="39093" spans="1:13" x14ac:dyDescent="0.3">
      <c r="A39093">
        <v>41811</v>
      </c>
      <c r="B39093" s="2">
        <v>45456.805555555555</v>
      </c>
      <c r="C39093" s="2">
        <v>45456.813784722224</v>
      </c>
      <c r="D39093">
        <v>1</v>
      </c>
      <c r="E39093">
        <v>3.2</v>
      </c>
      <c r="F39093">
        <v>263</v>
      </c>
      <c r="G39093">
        <v>48</v>
      </c>
      <c r="H39093">
        <v>12</v>
      </c>
      <c r="I39093">
        <v>0</v>
      </c>
      <c r="J39093" s="1" t="s">
        <v>13</v>
      </c>
      <c r="K39093" s="1" t="s">
        <v>16</v>
      </c>
      <c r="L39093" s="3">
        <v>0.80555555555555558</v>
      </c>
      <c r="M39093" s="3">
        <v>0.8137847222222222</v>
      </c>
    </row>
    <row r="39094" spans="1:13" x14ac:dyDescent="0.3">
      <c r="A39094">
        <v>41812</v>
      </c>
      <c r="B39094" s="2">
        <v>45456.824560185189</v>
      </c>
      <c r="C39094" s="2">
        <v>45456.829212962963</v>
      </c>
      <c r="D39094">
        <v>1</v>
      </c>
      <c r="E39094">
        <v>1.8</v>
      </c>
      <c r="F39094">
        <v>114</v>
      </c>
      <c r="G39094">
        <v>186</v>
      </c>
      <c r="H39094">
        <v>8</v>
      </c>
      <c r="I39094">
        <v>0</v>
      </c>
      <c r="J39094" s="1" t="s">
        <v>13</v>
      </c>
      <c r="K39094" s="1" t="s">
        <v>16</v>
      </c>
      <c r="L39094" s="3">
        <v>0.82456018518518515</v>
      </c>
      <c r="M39094" s="3">
        <v>0.82921296296296299</v>
      </c>
    </row>
    <row r="39095" spans="1:13" x14ac:dyDescent="0.3">
      <c r="A39095">
        <v>41813</v>
      </c>
      <c r="B39095" s="2">
        <v>45456.79478009259</v>
      </c>
      <c r="C39095" s="2">
        <v>45456.800104166665</v>
      </c>
      <c r="D39095">
        <v>1</v>
      </c>
      <c r="E39095">
        <v>1.6</v>
      </c>
      <c r="F39095">
        <v>141</v>
      </c>
      <c r="G39095">
        <v>239</v>
      </c>
      <c r="H39095">
        <v>8</v>
      </c>
      <c r="I39095">
        <v>2.25</v>
      </c>
      <c r="J39095" s="1" t="s">
        <v>18</v>
      </c>
      <c r="K39095" s="1" t="s">
        <v>14</v>
      </c>
      <c r="L39095" s="3">
        <v>0.79478009259259264</v>
      </c>
      <c r="M39095" s="3">
        <v>0.80010416666666662</v>
      </c>
    </row>
    <row r="39096" spans="1:13" x14ac:dyDescent="0.3">
      <c r="A39096">
        <v>41814</v>
      </c>
      <c r="B39096" s="2">
        <v>45456.809351851851</v>
      </c>
      <c r="C39096" s="2">
        <v>45456.814085648148</v>
      </c>
      <c r="D39096">
        <v>1</v>
      </c>
      <c r="E39096">
        <v>2.4</v>
      </c>
      <c r="F39096">
        <v>237</v>
      </c>
      <c r="G39096">
        <v>74</v>
      </c>
      <c r="H39096">
        <v>9</v>
      </c>
      <c r="I39096">
        <v>0</v>
      </c>
      <c r="J39096" s="1" t="s">
        <v>13</v>
      </c>
      <c r="K39096" s="1" t="s">
        <v>21</v>
      </c>
      <c r="L39096" s="3">
        <v>0.80935185185185188</v>
      </c>
      <c r="M39096" s="3">
        <v>0.8140856481481481</v>
      </c>
    </row>
    <row r="39097" spans="1:13" x14ac:dyDescent="0.3">
      <c r="A39097">
        <v>41815</v>
      </c>
      <c r="B39097" s="2">
        <v>45456.807337962964</v>
      </c>
      <c r="C39097" s="2">
        <v>45456.81355324074</v>
      </c>
      <c r="D39097">
        <v>1</v>
      </c>
      <c r="E39097">
        <v>2.13</v>
      </c>
      <c r="F39097">
        <v>162</v>
      </c>
      <c r="G39097">
        <v>262</v>
      </c>
      <c r="H39097">
        <v>9</v>
      </c>
      <c r="I39097">
        <v>2.46</v>
      </c>
      <c r="J39097" s="1" t="s">
        <v>15</v>
      </c>
      <c r="K39097" s="1" t="s">
        <v>14</v>
      </c>
      <c r="L39097" s="3">
        <v>0.80733796296296301</v>
      </c>
      <c r="M39097" s="3">
        <v>0.81355324074074076</v>
      </c>
    </row>
    <row r="39098" spans="1:13" x14ac:dyDescent="0.3">
      <c r="A39098">
        <v>41816</v>
      </c>
      <c r="B39098" s="2">
        <v>45456.830185185187</v>
      </c>
      <c r="C39098" s="2">
        <v>45456.846180555556</v>
      </c>
      <c r="D39098">
        <v>1</v>
      </c>
      <c r="E39098">
        <v>4.2</v>
      </c>
      <c r="F39098">
        <v>75</v>
      </c>
      <c r="G39098">
        <v>143</v>
      </c>
      <c r="H39098">
        <v>17.5</v>
      </c>
      <c r="I39098">
        <v>0</v>
      </c>
      <c r="J39098" s="1" t="s">
        <v>13</v>
      </c>
      <c r="K39098" s="1" t="s">
        <v>14</v>
      </c>
      <c r="L39098" s="3">
        <v>0.83018518518518514</v>
      </c>
      <c r="M39098" s="3">
        <v>0.8461805555555556</v>
      </c>
    </row>
    <row r="39099" spans="1:13" x14ac:dyDescent="0.3">
      <c r="A39099">
        <v>41817</v>
      </c>
      <c r="B39099" s="2">
        <v>45456.809432870374</v>
      </c>
      <c r="C39099" s="2">
        <v>45456.838576388887</v>
      </c>
      <c r="D39099">
        <v>1</v>
      </c>
      <c r="E39099">
        <v>11.22</v>
      </c>
      <c r="F39099">
        <v>246</v>
      </c>
      <c r="G39099">
        <v>255</v>
      </c>
      <c r="H39099">
        <v>39.5</v>
      </c>
      <c r="I39099">
        <v>0</v>
      </c>
      <c r="J39099" s="1" t="s">
        <v>17</v>
      </c>
      <c r="K39099" s="1" t="s">
        <v>16</v>
      </c>
      <c r="L39099" s="3">
        <v>0.80943287037037037</v>
      </c>
      <c r="M39099" s="3">
        <v>0.83857638888888886</v>
      </c>
    </row>
    <row r="39100" spans="1:13" x14ac:dyDescent="0.3">
      <c r="A39100">
        <v>41818</v>
      </c>
      <c r="B39100" s="2">
        <v>45456.785567129627</v>
      </c>
      <c r="C39100" s="2">
        <v>45456.821226851855</v>
      </c>
      <c r="D39100">
        <v>2</v>
      </c>
      <c r="E39100">
        <v>16.12</v>
      </c>
      <c r="F39100">
        <v>89</v>
      </c>
      <c r="G39100">
        <v>41</v>
      </c>
      <c r="H39100">
        <v>52</v>
      </c>
      <c r="I39100">
        <v>2.75</v>
      </c>
      <c r="J39100" s="1" t="s">
        <v>13</v>
      </c>
      <c r="K39100" s="1" t="s">
        <v>14</v>
      </c>
      <c r="L39100" s="3">
        <v>0.7855671296296296</v>
      </c>
      <c r="M39100" s="3">
        <v>0.82122685185185185</v>
      </c>
    </row>
    <row r="39101" spans="1:13" x14ac:dyDescent="0.3">
      <c r="A39101">
        <v>41819</v>
      </c>
      <c r="B39101" s="2">
        <v>45456.805659722224</v>
      </c>
      <c r="C39101" s="2">
        <v>45456.809930555559</v>
      </c>
      <c r="D39101">
        <v>1</v>
      </c>
      <c r="E39101">
        <v>2.1</v>
      </c>
      <c r="F39101">
        <v>162</v>
      </c>
      <c r="G39101">
        <v>75</v>
      </c>
      <c r="H39101">
        <v>8</v>
      </c>
      <c r="I39101">
        <v>0</v>
      </c>
      <c r="J39101" s="1" t="s">
        <v>13</v>
      </c>
      <c r="K39101" s="1" t="s">
        <v>16</v>
      </c>
      <c r="L39101" s="3">
        <v>0.80565972222222226</v>
      </c>
      <c r="M39101" s="3">
        <v>0.8099305555555556</v>
      </c>
    </row>
    <row r="39102" spans="1:13" x14ac:dyDescent="0.3">
      <c r="A39102">
        <v>41820</v>
      </c>
      <c r="B39102" s="2">
        <v>45456.813437500001</v>
      </c>
      <c r="C39102" s="2">
        <v>45456.825810185182</v>
      </c>
      <c r="D39102">
        <v>1</v>
      </c>
      <c r="E39102">
        <v>2.5</v>
      </c>
      <c r="F39102">
        <v>74</v>
      </c>
      <c r="G39102">
        <v>116</v>
      </c>
      <c r="H39102">
        <v>12.5</v>
      </c>
      <c r="I39102">
        <v>0</v>
      </c>
      <c r="J39102" s="1" t="s">
        <v>19</v>
      </c>
      <c r="K39102" s="1" t="s">
        <v>16</v>
      </c>
      <c r="L39102" s="3">
        <v>0.81343750000000004</v>
      </c>
      <c r="M39102" s="3">
        <v>0.82581018518518523</v>
      </c>
    </row>
    <row r="39103" spans="1:13" x14ac:dyDescent="0.3">
      <c r="A39103">
        <v>41821</v>
      </c>
      <c r="B39103" s="2">
        <v>45456.796967592592</v>
      </c>
      <c r="C39103" s="2">
        <v>45456.801585648151</v>
      </c>
      <c r="D39103">
        <v>1</v>
      </c>
      <c r="E39103">
        <v>2.71</v>
      </c>
      <c r="F39103">
        <v>162</v>
      </c>
      <c r="G39103">
        <v>75</v>
      </c>
      <c r="H39103">
        <v>9</v>
      </c>
      <c r="I39103">
        <v>2.46</v>
      </c>
      <c r="J39103" s="1" t="s">
        <v>18</v>
      </c>
      <c r="K39103" s="1" t="s">
        <v>14</v>
      </c>
      <c r="L39103" s="3">
        <v>0.79696759259259264</v>
      </c>
      <c r="M39103" s="3">
        <v>0.80158564814814814</v>
      </c>
    </row>
    <row r="39104" spans="1:13" x14ac:dyDescent="0.3">
      <c r="A39104">
        <v>41822</v>
      </c>
      <c r="B39104" s="2">
        <v>45456.799907407411</v>
      </c>
      <c r="C39104" s="2">
        <v>45456.813599537039</v>
      </c>
      <c r="D39104">
        <v>1</v>
      </c>
      <c r="E39104">
        <v>4</v>
      </c>
      <c r="F39104">
        <v>100</v>
      </c>
      <c r="G39104">
        <v>262</v>
      </c>
      <c r="H39104">
        <v>16.5</v>
      </c>
      <c r="I39104">
        <v>3.95</v>
      </c>
      <c r="J39104" s="1" t="s">
        <v>17</v>
      </c>
      <c r="K39104" s="1" t="s">
        <v>14</v>
      </c>
      <c r="L39104" s="3">
        <v>0.7999074074074074</v>
      </c>
      <c r="M39104" s="3">
        <v>0.81359953703703702</v>
      </c>
    </row>
    <row r="39105" spans="1:13" x14ac:dyDescent="0.3">
      <c r="A39105">
        <v>41823</v>
      </c>
      <c r="B39105" s="2">
        <v>45456.829756944448</v>
      </c>
      <c r="C39105" s="2">
        <v>45456.835509259261</v>
      </c>
      <c r="D39105">
        <v>1</v>
      </c>
      <c r="E39105">
        <v>2.27</v>
      </c>
      <c r="F39105">
        <v>231</v>
      </c>
      <c r="G39105">
        <v>79</v>
      </c>
      <c r="H39105">
        <v>9</v>
      </c>
      <c r="I39105">
        <v>2.46</v>
      </c>
      <c r="J39105" s="1" t="s">
        <v>13</v>
      </c>
      <c r="K39105" s="1" t="s">
        <v>14</v>
      </c>
      <c r="L39105" s="3">
        <v>0.82975694444444448</v>
      </c>
      <c r="M39105" s="3">
        <v>0.83550925925925923</v>
      </c>
    </row>
    <row r="39106" spans="1:13" x14ac:dyDescent="0.3">
      <c r="A39106">
        <v>41824</v>
      </c>
      <c r="B39106" s="2">
        <v>45456.796365740738</v>
      </c>
      <c r="C39106" s="2">
        <v>45456.801076388889</v>
      </c>
      <c r="D39106">
        <v>2</v>
      </c>
      <c r="E39106">
        <v>1.8</v>
      </c>
      <c r="F39106">
        <v>143</v>
      </c>
      <c r="G39106">
        <v>151</v>
      </c>
      <c r="H39106">
        <v>8</v>
      </c>
      <c r="I39106">
        <v>0</v>
      </c>
      <c r="J39106" s="1" t="s">
        <v>15</v>
      </c>
      <c r="K39106" s="1" t="s">
        <v>16</v>
      </c>
      <c r="L39106" s="3">
        <v>0.79636574074074074</v>
      </c>
      <c r="M39106" s="3">
        <v>0.80107638888888888</v>
      </c>
    </row>
    <row r="39107" spans="1:13" x14ac:dyDescent="0.3">
      <c r="A39107">
        <v>41825</v>
      </c>
      <c r="B39107" s="2">
        <v>45456.833032407405</v>
      </c>
      <c r="C39107" s="2">
        <v>45456.837418981479</v>
      </c>
      <c r="D39107">
        <v>2</v>
      </c>
      <c r="E39107">
        <v>1.98</v>
      </c>
      <c r="F39107">
        <v>170</v>
      </c>
      <c r="G39107">
        <v>141</v>
      </c>
      <c r="H39107">
        <v>7.5</v>
      </c>
      <c r="I39107">
        <v>2.16</v>
      </c>
      <c r="J39107" s="1" t="s">
        <v>18</v>
      </c>
      <c r="K39107" s="1" t="s">
        <v>14</v>
      </c>
      <c r="L39107" s="3">
        <v>0.83303240740740736</v>
      </c>
      <c r="M39107" s="3">
        <v>0.83741898148148153</v>
      </c>
    </row>
    <row r="39108" spans="1:13" x14ac:dyDescent="0.3">
      <c r="A39108">
        <v>41828</v>
      </c>
      <c r="B39108" s="2">
        <v>45456.795162037037</v>
      </c>
      <c r="C39108" s="2">
        <v>45456.804814814815</v>
      </c>
      <c r="D39108">
        <v>1</v>
      </c>
      <c r="E39108">
        <v>4.0999999999999996</v>
      </c>
      <c r="F39108">
        <v>48</v>
      </c>
      <c r="G39108">
        <v>41</v>
      </c>
      <c r="H39108">
        <v>14</v>
      </c>
      <c r="I39108">
        <v>2</v>
      </c>
      <c r="J39108" s="1" t="s">
        <v>17</v>
      </c>
      <c r="K39108" s="1" t="s">
        <v>14</v>
      </c>
      <c r="L39108" s="3">
        <v>0.79516203703703703</v>
      </c>
      <c r="M39108" s="3">
        <v>0.80481481481481476</v>
      </c>
    </row>
    <row r="39109" spans="1:13" x14ac:dyDescent="0.3">
      <c r="A39109">
        <v>41829</v>
      </c>
      <c r="B39109" s="2">
        <v>45456.819409722222</v>
      </c>
      <c r="C39109" s="2">
        <v>45456.822731481479</v>
      </c>
      <c r="D39109">
        <v>2</v>
      </c>
      <c r="E39109">
        <v>1.2</v>
      </c>
      <c r="F39109">
        <v>238</v>
      </c>
      <c r="G39109">
        <v>151</v>
      </c>
      <c r="H39109">
        <v>5.5</v>
      </c>
      <c r="I39109">
        <v>1</v>
      </c>
      <c r="J39109" s="1" t="s">
        <v>18</v>
      </c>
      <c r="K39109" s="1" t="s">
        <v>14</v>
      </c>
      <c r="L39109" s="3">
        <v>0.81940972222222219</v>
      </c>
      <c r="M39109" s="3">
        <v>0.82273148148148145</v>
      </c>
    </row>
    <row r="39110" spans="1:13" x14ac:dyDescent="0.3">
      <c r="A39110">
        <v>41830</v>
      </c>
      <c r="B39110" s="2">
        <v>45456.817569444444</v>
      </c>
      <c r="C39110" s="2">
        <v>45456.824421296296</v>
      </c>
      <c r="D39110">
        <v>1</v>
      </c>
      <c r="E39110">
        <v>3.24</v>
      </c>
      <c r="F39110">
        <v>43</v>
      </c>
      <c r="G39110">
        <v>114</v>
      </c>
      <c r="H39110">
        <v>11.5</v>
      </c>
      <c r="I39110">
        <v>3.7</v>
      </c>
      <c r="J39110" s="1" t="s">
        <v>19</v>
      </c>
      <c r="K39110" s="1" t="s">
        <v>14</v>
      </c>
      <c r="L39110" s="3">
        <v>0.81756944444444446</v>
      </c>
      <c r="M39110" s="3">
        <v>0.82442129629629635</v>
      </c>
    </row>
    <row r="39111" spans="1:13" x14ac:dyDescent="0.3">
      <c r="A39111">
        <v>41831</v>
      </c>
      <c r="B39111" s="2">
        <v>45456.818611111114</v>
      </c>
      <c r="C39111" s="2">
        <v>45456.824270833335</v>
      </c>
      <c r="D39111">
        <v>1</v>
      </c>
      <c r="E39111">
        <v>1.3</v>
      </c>
      <c r="F39111">
        <v>42</v>
      </c>
      <c r="G39111">
        <v>152</v>
      </c>
      <c r="H39111">
        <v>7.5</v>
      </c>
      <c r="I39111">
        <v>0</v>
      </c>
      <c r="J39111" s="1" t="s">
        <v>13</v>
      </c>
      <c r="K39111" s="1" t="s">
        <v>16</v>
      </c>
      <c r="L39111" s="3">
        <v>0.81861111111111107</v>
      </c>
      <c r="M39111" s="3">
        <v>0.82427083333333329</v>
      </c>
    </row>
    <row r="39112" spans="1:13" x14ac:dyDescent="0.3">
      <c r="A39112">
        <v>41832</v>
      </c>
      <c r="B39112" s="2">
        <v>45456.8046412037</v>
      </c>
      <c r="C39112" s="2">
        <v>45456.811655092592</v>
      </c>
      <c r="D39112">
        <v>1</v>
      </c>
      <c r="E39112">
        <v>3</v>
      </c>
      <c r="F39112">
        <v>231</v>
      </c>
      <c r="G39112">
        <v>4</v>
      </c>
      <c r="H39112">
        <v>11.5</v>
      </c>
      <c r="I39112">
        <v>2.95</v>
      </c>
      <c r="J39112" s="1" t="s">
        <v>13</v>
      </c>
      <c r="K39112" s="1" t="s">
        <v>14</v>
      </c>
      <c r="L39112" s="3">
        <v>0.80464120370370373</v>
      </c>
      <c r="M39112" s="3">
        <v>0.81165509259259261</v>
      </c>
    </row>
    <row r="39113" spans="1:13" x14ac:dyDescent="0.3">
      <c r="A39113">
        <v>41833</v>
      </c>
      <c r="B39113" s="2">
        <v>45456.829375000001</v>
      </c>
      <c r="C39113" s="2">
        <v>45456.831770833334</v>
      </c>
      <c r="D39113">
        <v>1</v>
      </c>
      <c r="E39113">
        <v>1.1000000000000001</v>
      </c>
      <c r="F39113">
        <v>141</v>
      </c>
      <c r="G39113">
        <v>263</v>
      </c>
      <c r="H39113">
        <v>5.5</v>
      </c>
      <c r="I39113">
        <v>0</v>
      </c>
      <c r="J39113" s="1" t="s">
        <v>18</v>
      </c>
      <c r="K39113" s="1" t="s">
        <v>16</v>
      </c>
      <c r="L39113" s="3">
        <v>0.82937499999999997</v>
      </c>
      <c r="M39113" s="3">
        <v>0.83177083333333335</v>
      </c>
    </row>
    <row r="39114" spans="1:13" x14ac:dyDescent="0.3">
      <c r="A39114">
        <v>41834</v>
      </c>
      <c r="B39114" s="2">
        <v>45456.793206018519</v>
      </c>
      <c r="C39114" s="2">
        <v>45456.79755787037</v>
      </c>
      <c r="D39114">
        <v>1</v>
      </c>
      <c r="E39114">
        <v>1.6</v>
      </c>
      <c r="F39114">
        <v>43</v>
      </c>
      <c r="G39114">
        <v>24</v>
      </c>
      <c r="H39114">
        <v>7.5</v>
      </c>
      <c r="I39114">
        <v>1.66</v>
      </c>
      <c r="J39114" s="1" t="s">
        <v>19</v>
      </c>
      <c r="K39114" s="1" t="s">
        <v>14</v>
      </c>
      <c r="L39114" s="3">
        <v>0.79320601851851846</v>
      </c>
      <c r="M39114" s="3">
        <v>0.7975578703703704</v>
      </c>
    </row>
    <row r="39115" spans="1:13" x14ac:dyDescent="0.3">
      <c r="A39115">
        <v>41835</v>
      </c>
      <c r="B39115" s="2">
        <v>45456.795567129629</v>
      </c>
      <c r="C39115" s="2">
        <v>45456.801817129628</v>
      </c>
      <c r="D39115">
        <v>1</v>
      </c>
      <c r="E39115">
        <v>2.12</v>
      </c>
      <c r="F39115">
        <v>162</v>
      </c>
      <c r="G39115">
        <v>75</v>
      </c>
      <c r="H39115">
        <v>9</v>
      </c>
      <c r="I39115">
        <v>0</v>
      </c>
      <c r="J39115" s="1" t="s">
        <v>19</v>
      </c>
      <c r="K39115" s="1" t="s">
        <v>16</v>
      </c>
      <c r="L39115" s="3">
        <v>0.79556712962962961</v>
      </c>
      <c r="M39115" s="3">
        <v>0.80181712962962959</v>
      </c>
    </row>
    <row r="39116" spans="1:13" x14ac:dyDescent="0.3">
      <c r="A39116">
        <v>41836</v>
      </c>
      <c r="B39116" s="2">
        <v>45456.830543981479</v>
      </c>
      <c r="C39116" s="2">
        <v>45456.838865740741</v>
      </c>
      <c r="D39116">
        <v>1</v>
      </c>
      <c r="E39116">
        <v>3.1</v>
      </c>
      <c r="F39116">
        <v>142</v>
      </c>
      <c r="G39116">
        <v>41</v>
      </c>
      <c r="H39116">
        <v>12</v>
      </c>
      <c r="I39116">
        <v>0</v>
      </c>
      <c r="J39116" s="1" t="s">
        <v>15</v>
      </c>
      <c r="K39116" s="1" t="s">
        <v>14</v>
      </c>
      <c r="L39116" s="3">
        <v>0.83054398148148145</v>
      </c>
      <c r="M39116" s="3">
        <v>0.83886574074074072</v>
      </c>
    </row>
    <row r="39117" spans="1:13" x14ac:dyDescent="0.3">
      <c r="A39117">
        <v>41837</v>
      </c>
      <c r="B39117" s="2">
        <v>45456.796458333331</v>
      </c>
      <c r="C39117" s="2">
        <v>45456.805</v>
      </c>
      <c r="D39117">
        <v>1</v>
      </c>
      <c r="E39117">
        <v>2.1</v>
      </c>
      <c r="F39117">
        <v>186</v>
      </c>
      <c r="G39117">
        <v>224</v>
      </c>
      <c r="H39117">
        <v>10.5</v>
      </c>
      <c r="I39117">
        <v>2</v>
      </c>
      <c r="J39117" s="1" t="s">
        <v>17</v>
      </c>
      <c r="K39117" s="1" t="s">
        <v>14</v>
      </c>
      <c r="L39117" s="3">
        <v>0.79645833333333338</v>
      </c>
      <c r="M39117" s="3">
        <v>0.80500000000000005</v>
      </c>
    </row>
    <row r="39118" spans="1:13" x14ac:dyDescent="0.3">
      <c r="A39118">
        <v>41838</v>
      </c>
      <c r="B39118" s="2">
        <v>45456.82576388889</v>
      </c>
      <c r="C39118" s="2">
        <v>45456.832743055558</v>
      </c>
      <c r="D39118">
        <v>1</v>
      </c>
      <c r="E39118">
        <v>2</v>
      </c>
      <c r="F39118">
        <v>41</v>
      </c>
      <c r="G39118">
        <v>75</v>
      </c>
      <c r="H39118">
        <v>9</v>
      </c>
      <c r="I39118">
        <v>0</v>
      </c>
      <c r="J39118" s="1" t="s">
        <v>18</v>
      </c>
      <c r="K39118" s="1" t="s">
        <v>16</v>
      </c>
      <c r="L39118" s="3">
        <v>0.82576388888888885</v>
      </c>
      <c r="M39118" s="3">
        <v>0.8327430555555555</v>
      </c>
    </row>
    <row r="39119" spans="1:13" x14ac:dyDescent="0.3">
      <c r="A39119">
        <v>41839</v>
      </c>
      <c r="B39119" s="2">
        <v>45456.822824074072</v>
      </c>
      <c r="C39119" s="2">
        <v>45456.840543981481</v>
      </c>
      <c r="D39119">
        <v>1</v>
      </c>
      <c r="E39119">
        <v>9.6300000000000008</v>
      </c>
      <c r="F39119">
        <v>211</v>
      </c>
      <c r="G39119">
        <v>244</v>
      </c>
      <c r="H39119">
        <v>30</v>
      </c>
      <c r="I39119">
        <v>6</v>
      </c>
      <c r="J39119" s="1" t="s">
        <v>13</v>
      </c>
      <c r="K39119" s="1" t="s">
        <v>14</v>
      </c>
      <c r="L39119" s="3">
        <v>0.8228240740740741</v>
      </c>
      <c r="M39119" s="3">
        <v>0.84054398148148146</v>
      </c>
    </row>
    <row r="39120" spans="1:13" x14ac:dyDescent="0.3">
      <c r="A39120">
        <v>41840</v>
      </c>
      <c r="B39120" s="2">
        <v>45456.829062500001</v>
      </c>
      <c r="C39120" s="2">
        <v>45456.837731481479</v>
      </c>
      <c r="D39120">
        <v>1</v>
      </c>
      <c r="E39120">
        <v>2.9</v>
      </c>
      <c r="F39120">
        <v>142</v>
      </c>
      <c r="G39120">
        <v>137</v>
      </c>
      <c r="H39120">
        <v>12</v>
      </c>
      <c r="I39120">
        <v>0</v>
      </c>
      <c r="J39120" s="1" t="s">
        <v>15</v>
      </c>
      <c r="K39120" s="1" t="s">
        <v>16</v>
      </c>
      <c r="L39120" s="3">
        <v>0.82906250000000004</v>
      </c>
      <c r="M39120" s="3">
        <v>0.83773148148148147</v>
      </c>
    </row>
    <row r="39121" spans="1:13" x14ac:dyDescent="0.3">
      <c r="A39121">
        <v>41841</v>
      </c>
      <c r="B39121" s="2">
        <v>45456.822013888886</v>
      </c>
      <c r="C39121" s="2">
        <v>45456.828333333331</v>
      </c>
      <c r="D39121">
        <v>1</v>
      </c>
      <c r="E39121">
        <v>2.04</v>
      </c>
      <c r="F39121">
        <v>239</v>
      </c>
      <c r="G39121">
        <v>151</v>
      </c>
      <c r="H39121">
        <v>9</v>
      </c>
      <c r="I39121">
        <v>3.08</v>
      </c>
      <c r="J39121" s="1" t="s">
        <v>19</v>
      </c>
      <c r="K39121" s="1" t="s">
        <v>14</v>
      </c>
      <c r="L39121" s="3">
        <v>0.82201388888888893</v>
      </c>
      <c r="M39121" s="3">
        <v>0.82833333333333337</v>
      </c>
    </row>
    <row r="39122" spans="1:13" x14ac:dyDescent="0.3">
      <c r="A39122">
        <v>41842</v>
      </c>
      <c r="B39122" s="2">
        <v>45456.822025462963</v>
      </c>
      <c r="C39122" s="2">
        <v>45456.831597222219</v>
      </c>
      <c r="D39122">
        <v>3</v>
      </c>
      <c r="E39122">
        <v>2.6</v>
      </c>
      <c r="F39122">
        <v>48</v>
      </c>
      <c r="G39122">
        <v>249</v>
      </c>
      <c r="H39122">
        <v>11.5</v>
      </c>
      <c r="I39122">
        <v>0</v>
      </c>
      <c r="J39122" s="1" t="s">
        <v>19</v>
      </c>
      <c r="K39122" s="1" t="s">
        <v>16</v>
      </c>
      <c r="L39122" s="3">
        <v>0.82202546296296297</v>
      </c>
      <c r="M39122" s="3">
        <v>0.83159722222222221</v>
      </c>
    </row>
    <row r="39123" spans="1:13" x14ac:dyDescent="0.3">
      <c r="A39123">
        <v>41843</v>
      </c>
      <c r="B39123" s="2">
        <v>45456.800162037034</v>
      </c>
      <c r="C39123" s="2">
        <v>45456.802245370367</v>
      </c>
      <c r="D39123">
        <v>3</v>
      </c>
      <c r="E39123">
        <v>1.01</v>
      </c>
      <c r="F39123">
        <v>100</v>
      </c>
      <c r="G39123">
        <v>48</v>
      </c>
      <c r="H39123">
        <v>5</v>
      </c>
      <c r="I39123">
        <v>1</v>
      </c>
      <c r="J39123" s="1" t="s">
        <v>17</v>
      </c>
      <c r="K39123" s="1" t="s">
        <v>14</v>
      </c>
      <c r="L39123" s="3">
        <v>0.80016203703703703</v>
      </c>
      <c r="M39123" s="3">
        <v>0.80224537037037036</v>
      </c>
    </row>
    <row r="39124" spans="1:13" x14ac:dyDescent="0.3">
      <c r="A39124">
        <v>41844</v>
      </c>
      <c r="B39124" s="2">
        <v>45456.812245370369</v>
      </c>
      <c r="C39124" s="2">
        <v>45456.814166666663</v>
      </c>
      <c r="D39124">
        <v>1</v>
      </c>
      <c r="E39124">
        <v>1.1000000000000001</v>
      </c>
      <c r="F39124">
        <v>239</v>
      </c>
      <c r="G39124">
        <v>151</v>
      </c>
      <c r="H39124">
        <v>5</v>
      </c>
      <c r="I39124">
        <v>2</v>
      </c>
      <c r="J39124" s="1" t="s">
        <v>13</v>
      </c>
      <c r="K39124" s="1" t="s">
        <v>14</v>
      </c>
      <c r="L39124" s="3">
        <v>0.81224537037037037</v>
      </c>
      <c r="M39124" s="3">
        <v>0.81416666666666671</v>
      </c>
    </row>
    <row r="39125" spans="1:13" x14ac:dyDescent="0.3">
      <c r="A39125">
        <v>41846</v>
      </c>
      <c r="B39125" s="2">
        <v>45456.815833333334</v>
      </c>
      <c r="C39125" s="2">
        <v>45456.819525462961</v>
      </c>
      <c r="D39125">
        <v>1</v>
      </c>
      <c r="E39125">
        <v>1.1599999999999999</v>
      </c>
      <c r="F39125">
        <v>141</v>
      </c>
      <c r="G39125">
        <v>236</v>
      </c>
      <c r="H39125">
        <v>6</v>
      </c>
      <c r="I39125">
        <v>1</v>
      </c>
      <c r="J39125" s="1" t="s">
        <v>17</v>
      </c>
      <c r="K39125" s="1" t="s">
        <v>14</v>
      </c>
      <c r="L39125" s="3">
        <v>0.8158333333333333</v>
      </c>
      <c r="M39125" s="3">
        <v>0.81952546296296291</v>
      </c>
    </row>
    <row r="39126" spans="1:13" x14ac:dyDescent="0.3">
      <c r="A39126">
        <v>41847</v>
      </c>
      <c r="B39126" s="2">
        <v>45456.844618055555</v>
      </c>
      <c r="C39126" s="2">
        <v>45456.846226851849</v>
      </c>
      <c r="D39126">
        <v>1</v>
      </c>
      <c r="E39126">
        <v>1.05</v>
      </c>
      <c r="F39126">
        <v>246</v>
      </c>
      <c r="G39126">
        <v>48</v>
      </c>
      <c r="H39126">
        <v>5</v>
      </c>
      <c r="I39126">
        <v>0</v>
      </c>
      <c r="J39126" s="1" t="s">
        <v>15</v>
      </c>
      <c r="K39126" s="1" t="s">
        <v>16</v>
      </c>
      <c r="L39126" s="3">
        <v>0.84461805555555558</v>
      </c>
      <c r="M39126" s="3">
        <v>0.84622685185185187</v>
      </c>
    </row>
    <row r="39127" spans="1:13" x14ac:dyDescent="0.3">
      <c r="A39127">
        <v>41849</v>
      </c>
      <c r="B39127" s="2">
        <v>45456.857662037037</v>
      </c>
      <c r="C39127" s="2">
        <v>45456.865995370368</v>
      </c>
      <c r="D39127">
        <v>3</v>
      </c>
      <c r="E39127">
        <v>2.25</v>
      </c>
      <c r="F39127">
        <v>140</v>
      </c>
      <c r="G39127">
        <v>142</v>
      </c>
      <c r="H39127">
        <v>10</v>
      </c>
      <c r="I39127">
        <v>0</v>
      </c>
      <c r="J39127" s="1" t="s">
        <v>19</v>
      </c>
      <c r="K39127" s="1" t="s">
        <v>16</v>
      </c>
      <c r="L39127" s="3">
        <v>0.85766203703703703</v>
      </c>
      <c r="M39127" s="3">
        <v>0.86599537037037033</v>
      </c>
    </row>
    <row r="39128" spans="1:13" x14ac:dyDescent="0.3">
      <c r="A39128">
        <v>41850</v>
      </c>
      <c r="B39128" s="2">
        <v>45456.846562500003</v>
      </c>
      <c r="C39128" s="2">
        <v>45456.849930555552</v>
      </c>
      <c r="D39128">
        <v>1</v>
      </c>
      <c r="E39128">
        <v>1.4</v>
      </c>
      <c r="F39128">
        <v>141</v>
      </c>
      <c r="G39128">
        <v>263</v>
      </c>
      <c r="H39128">
        <v>6</v>
      </c>
      <c r="I39128">
        <v>2.4500000000000002</v>
      </c>
      <c r="J39128" s="1" t="s">
        <v>15</v>
      </c>
      <c r="K39128" s="1" t="s">
        <v>14</v>
      </c>
      <c r="L39128" s="3">
        <v>0.8465625</v>
      </c>
      <c r="M39128" s="3">
        <v>0.84993055555555552</v>
      </c>
    </row>
    <row r="39129" spans="1:13" x14ac:dyDescent="0.3">
      <c r="A39129">
        <v>41851</v>
      </c>
      <c r="B39129" s="2">
        <v>45456.838067129633</v>
      </c>
      <c r="C39129" s="2">
        <v>45456.841574074075</v>
      </c>
      <c r="D39129">
        <v>1</v>
      </c>
      <c r="E39129">
        <v>1.9</v>
      </c>
      <c r="F39129">
        <v>233</v>
      </c>
      <c r="G39129">
        <v>263</v>
      </c>
      <c r="H39129">
        <v>7</v>
      </c>
      <c r="I39129">
        <v>1.3</v>
      </c>
      <c r="J39129" s="1" t="s">
        <v>19</v>
      </c>
      <c r="K39129" s="1" t="s">
        <v>14</v>
      </c>
      <c r="L39129" s="3">
        <v>0.83806712962962959</v>
      </c>
      <c r="M39129" s="3">
        <v>0.84157407407407403</v>
      </c>
    </row>
    <row r="39130" spans="1:13" x14ac:dyDescent="0.3">
      <c r="A39130">
        <v>41852</v>
      </c>
      <c r="B39130" s="2">
        <v>45456.865567129629</v>
      </c>
      <c r="C39130" s="2">
        <v>45456.87804398148</v>
      </c>
      <c r="D39130">
        <v>1</v>
      </c>
      <c r="E39130">
        <v>5.46</v>
      </c>
      <c r="F39130">
        <v>79</v>
      </c>
      <c r="G39130">
        <v>202</v>
      </c>
      <c r="H39130">
        <v>17.5</v>
      </c>
      <c r="I39130">
        <v>0</v>
      </c>
      <c r="J39130" s="1" t="s">
        <v>17</v>
      </c>
      <c r="K39130" s="1" t="s">
        <v>16</v>
      </c>
      <c r="L39130" s="3">
        <v>0.86556712962962967</v>
      </c>
      <c r="M39130" s="3">
        <v>0.87804398148148144</v>
      </c>
    </row>
    <row r="39131" spans="1:13" x14ac:dyDescent="0.3">
      <c r="A39131">
        <v>41853</v>
      </c>
      <c r="B39131" s="2">
        <v>45456.857685185183</v>
      </c>
      <c r="C39131" s="2">
        <v>45456.862488425926</v>
      </c>
      <c r="D39131">
        <v>1</v>
      </c>
      <c r="E39131">
        <v>1.5</v>
      </c>
      <c r="F39131">
        <v>230</v>
      </c>
      <c r="G39131">
        <v>142</v>
      </c>
      <c r="H39131">
        <v>7</v>
      </c>
      <c r="I39131">
        <v>0</v>
      </c>
      <c r="J39131" s="1" t="s">
        <v>15</v>
      </c>
      <c r="K39131" s="1" t="s">
        <v>16</v>
      </c>
      <c r="L39131" s="3">
        <v>0.85768518518518522</v>
      </c>
      <c r="M39131" s="3">
        <v>0.86248842592592589</v>
      </c>
    </row>
    <row r="39132" spans="1:13" x14ac:dyDescent="0.3">
      <c r="A39132">
        <v>41854</v>
      </c>
      <c r="B39132" s="2">
        <v>45456.853587962964</v>
      </c>
      <c r="C39132" s="2">
        <v>45456.863634259258</v>
      </c>
      <c r="D39132">
        <v>1</v>
      </c>
      <c r="E39132">
        <v>3.1</v>
      </c>
      <c r="F39132">
        <v>238</v>
      </c>
      <c r="G39132">
        <v>74</v>
      </c>
      <c r="H39132">
        <v>13</v>
      </c>
      <c r="I39132">
        <v>0</v>
      </c>
      <c r="J39132" s="1" t="s">
        <v>13</v>
      </c>
      <c r="K39132" s="1" t="s">
        <v>16</v>
      </c>
      <c r="L39132" s="3">
        <v>0.85358796296296291</v>
      </c>
      <c r="M39132" s="3">
        <v>0.8636342592592593</v>
      </c>
    </row>
    <row r="39133" spans="1:13" x14ac:dyDescent="0.3">
      <c r="A39133">
        <v>41855</v>
      </c>
      <c r="B39133" s="2">
        <v>45456.859189814815</v>
      </c>
      <c r="C39133" s="2">
        <v>45456.863738425927</v>
      </c>
      <c r="D39133">
        <v>1</v>
      </c>
      <c r="E39133">
        <v>1.3</v>
      </c>
      <c r="F39133">
        <v>24</v>
      </c>
      <c r="G39133">
        <v>152</v>
      </c>
      <c r="H39133">
        <v>7</v>
      </c>
      <c r="I39133">
        <v>4</v>
      </c>
      <c r="J39133" s="1" t="s">
        <v>15</v>
      </c>
      <c r="K39133" s="1" t="s">
        <v>14</v>
      </c>
      <c r="L39133" s="3">
        <v>0.85918981481481482</v>
      </c>
      <c r="M39133" s="3">
        <v>0.86373842592592598</v>
      </c>
    </row>
    <row r="39134" spans="1:13" x14ac:dyDescent="0.3">
      <c r="A39134">
        <v>41856</v>
      </c>
      <c r="B39134" s="2">
        <v>45456.868634259263</v>
      </c>
      <c r="C39134" s="2">
        <v>45456.872349537036</v>
      </c>
      <c r="D39134">
        <v>1</v>
      </c>
      <c r="E39134">
        <v>1.3</v>
      </c>
      <c r="F39134">
        <v>74</v>
      </c>
      <c r="G39134">
        <v>75</v>
      </c>
      <c r="H39134">
        <v>6</v>
      </c>
      <c r="I39134">
        <v>2.19</v>
      </c>
      <c r="J39134" s="1" t="s">
        <v>18</v>
      </c>
      <c r="K39134" s="1" t="s">
        <v>14</v>
      </c>
      <c r="L39134" s="3">
        <v>0.8686342592592593</v>
      </c>
      <c r="M39134" s="3">
        <v>0.87234953703703699</v>
      </c>
    </row>
    <row r="39135" spans="1:13" x14ac:dyDescent="0.3">
      <c r="A39135">
        <v>41857</v>
      </c>
      <c r="B39135" s="2">
        <v>45456.852361111109</v>
      </c>
      <c r="C39135" s="2">
        <v>45456.861550925925</v>
      </c>
      <c r="D39135">
        <v>1</v>
      </c>
      <c r="E39135">
        <v>2</v>
      </c>
      <c r="F39135">
        <v>151</v>
      </c>
      <c r="G39135">
        <v>74</v>
      </c>
      <c r="H39135">
        <v>11</v>
      </c>
      <c r="I39135">
        <v>0</v>
      </c>
      <c r="J39135" s="1" t="s">
        <v>13</v>
      </c>
      <c r="K39135" s="1" t="s">
        <v>16</v>
      </c>
      <c r="L39135" s="3">
        <v>0.85236111111111112</v>
      </c>
      <c r="M39135" s="3">
        <v>0.86155092592592597</v>
      </c>
    </row>
    <row r="39136" spans="1:13" x14ac:dyDescent="0.3">
      <c r="A39136">
        <v>41858</v>
      </c>
      <c r="B39136" s="2">
        <v>45456.852500000001</v>
      </c>
      <c r="C39136" s="2">
        <v>45456.864247685182</v>
      </c>
      <c r="D39136">
        <v>1</v>
      </c>
      <c r="E39136">
        <v>7</v>
      </c>
      <c r="F39136">
        <v>88</v>
      </c>
      <c r="G39136">
        <v>237</v>
      </c>
      <c r="H39136">
        <v>21.5</v>
      </c>
      <c r="I39136">
        <v>5.05</v>
      </c>
      <c r="J39136" s="1" t="s">
        <v>15</v>
      </c>
      <c r="K39136" s="1" t="s">
        <v>14</v>
      </c>
      <c r="L39136" s="3">
        <v>0.85250000000000004</v>
      </c>
      <c r="M39136" s="3">
        <v>0.86424768518518513</v>
      </c>
    </row>
    <row r="39137" spans="1:13" x14ac:dyDescent="0.3">
      <c r="A39137">
        <v>41859</v>
      </c>
      <c r="B39137" s="2">
        <v>45456.83016203704</v>
      </c>
      <c r="C39137" s="2">
        <v>45456.842372685183</v>
      </c>
      <c r="D39137">
        <v>1</v>
      </c>
      <c r="E39137">
        <v>3.87</v>
      </c>
      <c r="F39137">
        <v>75</v>
      </c>
      <c r="G39137">
        <v>48</v>
      </c>
      <c r="H39137">
        <v>15</v>
      </c>
      <c r="I39137">
        <v>3.76</v>
      </c>
      <c r="J39137" s="1" t="s">
        <v>15</v>
      </c>
      <c r="K39137" s="1" t="s">
        <v>14</v>
      </c>
      <c r="L39137" s="3">
        <v>0.83016203703703706</v>
      </c>
      <c r="M39137" s="3">
        <v>0.84237268518518515</v>
      </c>
    </row>
    <row r="39138" spans="1:13" x14ac:dyDescent="0.3">
      <c r="A39138">
        <v>41860</v>
      </c>
      <c r="B39138" s="2">
        <v>45456.859618055554</v>
      </c>
      <c r="C39138" s="2">
        <v>45456.875578703701</v>
      </c>
      <c r="D39138">
        <v>2</v>
      </c>
      <c r="E39138">
        <v>7.6</v>
      </c>
      <c r="F39138">
        <v>70</v>
      </c>
      <c r="G39138">
        <v>116</v>
      </c>
      <c r="H39138">
        <v>25.5</v>
      </c>
      <c r="I39138">
        <v>5</v>
      </c>
      <c r="J39138" s="1" t="s">
        <v>19</v>
      </c>
      <c r="K39138" s="1" t="s">
        <v>14</v>
      </c>
      <c r="L39138" s="3">
        <v>0.85961805555555559</v>
      </c>
      <c r="M39138" s="3">
        <v>0.87557870370370372</v>
      </c>
    </row>
    <row r="39139" spans="1:13" x14ac:dyDescent="0.3">
      <c r="A39139">
        <v>41861</v>
      </c>
      <c r="B39139" s="2">
        <v>45456.86519675926</v>
      </c>
      <c r="C39139" s="2">
        <v>45456.883125</v>
      </c>
      <c r="D39139">
        <v>1</v>
      </c>
      <c r="E39139">
        <v>15.17</v>
      </c>
      <c r="F39139">
        <v>132</v>
      </c>
      <c r="G39139">
        <v>7</v>
      </c>
      <c r="H39139">
        <v>41.5</v>
      </c>
      <c r="I39139">
        <v>10.7</v>
      </c>
      <c r="J39139" s="1" t="s">
        <v>13</v>
      </c>
      <c r="K39139" s="1" t="s">
        <v>14</v>
      </c>
      <c r="L39139" s="3">
        <v>0.86519675925925921</v>
      </c>
      <c r="M39139" s="3">
        <v>0.88312500000000005</v>
      </c>
    </row>
    <row r="39140" spans="1:13" x14ac:dyDescent="0.3">
      <c r="A39140">
        <v>41862</v>
      </c>
      <c r="B39140" s="2">
        <v>45456.840752314813</v>
      </c>
      <c r="C39140" s="2">
        <v>45456.847314814811</v>
      </c>
      <c r="D39140">
        <v>1</v>
      </c>
      <c r="E39140">
        <v>1.86</v>
      </c>
      <c r="F39140">
        <v>75</v>
      </c>
      <c r="G39140">
        <v>140</v>
      </c>
      <c r="H39140">
        <v>8.5</v>
      </c>
      <c r="I39140">
        <v>0</v>
      </c>
      <c r="J39140" s="1" t="s">
        <v>17</v>
      </c>
      <c r="K39140" s="1" t="s">
        <v>14</v>
      </c>
      <c r="L39140" s="3">
        <v>0.84075231481481483</v>
      </c>
      <c r="M39140" s="3">
        <v>0.84731481481481485</v>
      </c>
    </row>
    <row r="39141" spans="1:13" x14ac:dyDescent="0.3">
      <c r="A39141">
        <v>41863</v>
      </c>
      <c r="B39141" s="2">
        <v>45456.873749999999</v>
      </c>
      <c r="C39141" s="2">
        <v>45456.884548611109</v>
      </c>
      <c r="D39141">
        <v>1</v>
      </c>
      <c r="E39141">
        <v>3.3</v>
      </c>
      <c r="F39141">
        <v>48</v>
      </c>
      <c r="G39141">
        <v>151</v>
      </c>
      <c r="H39141">
        <v>13.5</v>
      </c>
      <c r="I39141">
        <v>14</v>
      </c>
      <c r="J39141" s="1" t="s">
        <v>13</v>
      </c>
      <c r="K39141" s="1" t="s">
        <v>14</v>
      </c>
      <c r="L39141" s="3">
        <v>0.87375000000000003</v>
      </c>
      <c r="M39141" s="3">
        <v>0.88454861111111116</v>
      </c>
    </row>
    <row r="39142" spans="1:13" x14ac:dyDescent="0.3">
      <c r="A39142">
        <v>41864</v>
      </c>
      <c r="B39142" s="2">
        <v>45456.836574074077</v>
      </c>
      <c r="C39142" s="2">
        <v>45456.851412037038</v>
      </c>
      <c r="D39142">
        <v>1</v>
      </c>
      <c r="E39142">
        <v>5.64</v>
      </c>
      <c r="F39142">
        <v>234</v>
      </c>
      <c r="G39142">
        <v>74</v>
      </c>
      <c r="H39142">
        <v>19.5</v>
      </c>
      <c r="I39142">
        <v>1</v>
      </c>
      <c r="J39142" s="1" t="s">
        <v>17</v>
      </c>
      <c r="K39142" s="1" t="s">
        <v>14</v>
      </c>
      <c r="L39142" s="3">
        <v>0.83657407407407403</v>
      </c>
      <c r="M39142" s="3">
        <v>0.85141203703703705</v>
      </c>
    </row>
    <row r="39143" spans="1:13" x14ac:dyDescent="0.3">
      <c r="A39143">
        <v>41865</v>
      </c>
      <c r="B39143" s="2">
        <v>45456.855532407404</v>
      </c>
      <c r="C39143" s="2">
        <v>45456.863368055558</v>
      </c>
      <c r="D39143">
        <v>1</v>
      </c>
      <c r="E39143">
        <v>4.24</v>
      </c>
      <c r="F39143">
        <v>263</v>
      </c>
      <c r="G39143">
        <v>79</v>
      </c>
      <c r="H39143">
        <v>13.5</v>
      </c>
      <c r="I39143">
        <v>0</v>
      </c>
      <c r="J39143" s="1" t="s">
        <v>15</v>
      </c>
      <c r="K39143" s="1" t="s">
        <v>16</v>
      </c>
      <c r="L39143" s="3">
        <v>0.85553240740740744</v>
      </c>
      <c r="M39143" s="3">
        <v>0.86336805555555551</v>
      </c>
    </row>
    <row r="39144" spans="1:13" x14ac:dyDescent="0.3">
      <c r="A39144">
        <v>41866</v>
      </c>
      <c r="B39144" s="2">
        <v>45456.869444444441</v>
      </c>
      <c r="C39144" s="2">
        <v>45456.873807870368</v>
      </c>
      <c r="D39144">
        <v>1</v>
      </c>
      <c r="E39144">
        <v>1.3</v>
      </c>
      <c r="F39144">
        <v>186</v>
      </c>
      <c r="G39144">
        <v>107</v>
      </c>
      <c r="H39144">
        <v>6.5</v>
      </c>
      <c r="I39144">
        <v>0</v>
      </c>
      <c r="J39144" s="1" t="s">
        <v>17</v>
      </c>
      <c r="K39144" s="1" t="s">
        <v>16</v>
      </c>
      <c r="L39144" s="3">
        <v>0.86944444444444446</v>
      </c>
      <c r="M39144" s="3">
        <v>0.87380787037037033</v>
      </c>
    </row>
    <row r="39145" spans="1:13" x14ac:dyDescent="0.3">
      <c r="A39145">
        <v>41868</v>
      </c>
      <c r="B39145" s="2">
        <v>45456.849374999998</v>
      </c>
      <c r="C39145" s="2">
        <v>45456.857569444444</v>
      </c>
      <c r="D39145">
        <v>1</v>
      </c>
      <c r="E39145">
        <v>3.66</v>
      </c>
      <c r="F39145">
        <v>239</v>
      </c>
      <c r="G39145">
        <v>107</v>
      </c>
      <c r="H39145">
        <v>13</v>
      </c>
      <c r="I39145">
        <v>3.36</v>
      </c>
      <c r="J39145" s="1" t="s">
        <v>17</v>
      </c>
      <c r="K39145" s="1" t="s">
        <v>14</v>
      </c>
      <c r="L39145" s="3">
        <v>0.84937499999999999</v>
      </c>
      <c r="M39145" s="3">
        <v>0.8575694444444445</v>
      </c>
    </row>
    <row r="39146" spans="1:13" x14ac:dyDescent="0.3">
      <c r="A39146">
        <v>41869</v>
      </c>
      <c r="B39146" s="2">
        <v>45456.847384259258</v>
      </c>
      <c r="C39146" s="2">
        <v>45456.85564814815</v>
      </c>
      <c r="D39146">
        <v>1</v>
      </c>
      <c r="E39146">
        <v>1.5</v>
      </c>
      <c r="F39146">
        <v>48</v>
      </c>
      <c r="G39146">
        <v>233</v>
      </c>
      <c r="H39146">
        <v>9.5</v>
      </c>
      <c r="I39146">
        <v>3.3</v>
      </c>
      <c r="J39146" s="1" t="s">
        <v>18</v>
      </c>
      <c r="K39146" s="1" t="s">
        <v>14</v>
      </c>
      <c r="L39146" s="3">
        <v>0.84738425925925931</v>
      </c>
      <c r="M39146" s="3">
        <v>0.85564814814814816</v>
      </c>
    </row>
    <row r="39147" spans="1:13" x14ac:dyDescent="0.3">
      <c r="A39147">
        <v>41870</v>
      </c>
      <c r="B39147" s="2">
        <v>45456.862511574072</v>
      </c>
      <c r="C39147" s="2">
        <v>45456.873807870368</v>
      </c>
      <c r="D39147">
        <v>1</v>
      </c>
      <c r="E39147">
        <v>9.6199999999999992</v>
      </c>
      <c r="F39147">
        <v>70</v>
      </c>
      <c r="G39147">
        <v>182</v>
      </c>
      <c r="H39147">
        <v>27</v>
      </c>
      <c r="I39147">
        <v>0</v>
      </c>
      <c r="J39147" s="1" t="s">
        <v>19</v>
      </c>
      <c r="K39147" s="1" t="s">
        <v>16</v>
      </c>
      <c r="L39147" s="3">
        <v>0.86251157407407408</v>
      </c>
      <c r="M39147" s="3">
        <v>0.87380787037037033</v>
      </c>
    </row>
    <row r="39148" spans="1:13" x14ac:dyDescent="0.3">
      <c r="A39148">
        <v>41871</v>
      </c>
      <c r="B39148" s="2">
        <v>45456.833622685182</v>
      </c>
      <c r="C39148" s="2">
        <v>45456.835787037038</v>
      </c>
      <c r="D39148">
        <v>1</v>
      </c>
      <c r="E39148">
        <v>1.3</v>
      </c>
      <c r="F39148">
        <v>141</v>
      </c>
      <c r="G39148">
        <v>233</v>
      </c>
      <c r="H39148">
        <v>5.5</v>
      </c>
      <c r="I39148">
        <v>2.2000000000000002</v>
      </c>
      <c r="J39148" s="1" t="s">
        <v>15</v>
      </c>
      <c r="K39148" s="1" t="s">
        <v>14</v>
      </c>
      <c r="L39148" s="3">
        <v>0.83362268518518523</v>
      </c>
      <c r="M39148" s="3">
        <v>0.83578703703703705</v>
      </c>
    </row>
    <row r="39149" spans="1:13" x14ac:dyDescent="0.3">
      <c r="A39149">
        <v>41872</v>
      </c>
      <c r="B39149" s="2">
        <v>45456.86209490741</v>
      </c>
      <c r="C39149" s="2">
        <v>45456.871990740743</v>
      </c>
      <c r="D39149">
        <v>1</v>
      </c>
      <c r="E39149">
        <v>3.51</v>
      </c>
      <c r="F39149">
        <v>239</v>
      </c>
      <c r="G39149">
        <v>68</v>
      </c>
      <c r="H39149">
        <v>11.5</v>
      </c>
      <c r="I39149">
        <v>3.83</v>
      </c>
      <c r="J39149" s="1" t="s">
        <v>15</v>
      </c>
      <c r="K39149" s="1" t="s">
        <v>14</v>
      </c>
      <c r="L39149" s="3">
        <v>0.86209490740740746</v>
      </c>
      <c r="M39149" s="3">
        <v>0.87199074074074079</v>
      </c>
    </row>
    <row r="39150" spans="1:13" x14ac:dyDescent="0.3">
      <c r="A39150">
        <v>41873</v>
      </c>
      <c r="B39150" s="2">
        <v>45456.872731481482</v>
      </c>
      <c r="C39150" s="2">
        <v>45456.882407407407</v>
      </c>
      <c r="D39150">
        <v>1</v>
      </c>
      <c r="E39150">
        <v>6.1</v>
      </c>
      <c r="F39150">
        <v>140</v>
      </c>
      <c r="G39150">
        <v>231</v>
      </c>
      <c r="H39150">
        <v>19</v>
      </c>
      <c r="I39150">
        <v>4.55</v>
      </c>
      <c r="J39150" s="1" t="s">
        <v>17</v>
      </c>
      <c r="K39150" s="1" t="s">
        <v>14</v>
      </c>
      <c r="L39150" s="3">
        <v>0.8727314814814815</v>
      </c>
      <c r="M39150" s="3">
        <v>0.88240740740740742</v>
      </c>
    </row>
    <row r="39151" spans="1:13" x14ac:dyDescent="0.3">
      <c r="A39151">
        <v>41874</v>
      </c>
      <c r="B39151" s="2">
        <v>45456.87</v>
      </c>
      <c r="C39151" s="2">
        <v>45456.876851851855</v>
      </c>
      <c r="D39151">
        <v>3</v>
      </c>
      <c r="E39151">
        <v>2.6</v>
      </c>
      <c r="F39151">
        <v>236</v>
      </c>
      <c r="G39151">
        <v>42</v>
      </c>
      <c r="H39151">
        <v>10</v>
      </c>
      <c r="I39151">
        <v>2.75</v>
      </c>
      <c r="J39151" s="1" t="s">
        <v>19</v>
      </c>
      <c r="K39151" s="1" t="s">
        <v>14</v>
      </c>
      <c r="L39151" s="3">
        <v>0.87</v>
      </c>
      <c r="M39151" s="3">
        <v>0.87685185185185188</v>
      </c>
    </row>
    <row r="39152" spans="1:13" x14ac:dyDescent="0.3">
      <c r="A39152">
        <v>41875</v>
      </c>
      <c r="B39152" s="2">
        <v>45456.861250000002</v>
      </c>
      <c r="C39152" s="2">
        <v>45456.865937499999</v>
      </c>
      <c r="D39152">
        <v>1</v>
      </c>
      <c r="E39152">
        <v>2.25</v>
      </c>
      <c r="F39152">
        <v>143</v>
      </c>
      <c r="G39152">
        <v>151</v>
      </c>
      <c r="H39152">
        <v>8.5</v>
      </c>
      <c r="I39152">
        <v>2.46</v>
      </c>
      <c r="J39152" s="1" t="s">
        <v>19</v>
      </c>
      <c r="K39152" s="1" t="s">
        <v>14</v>
      </c>
      <c r="L39152" s="3">
        <v>0.86124999999999996</v>
      </c>
      <c r="M39152" s="3">
        <v>0.86593750000000003</v>
      </c>
    </row>
    <row r="39153" spans="1:13" x14ac:dyDescent="0.3">
      <c r="A39153">
        <v>41876</v>
      </c>
      <c r="B39153" s="2">
        <v>45456.830995370372</v>
      </c>
      <c r="C39153" s="2">
        <v>45456.844224537039</v>
      </c>
      <c r="D39153">
        <v>3</v>
      </c>
      <c r="E39153">
        <v>7.61</v>
      </c>
      <c r="F39153">
        <v>138</v>
      </c>
      <c r="G39153">
        <v>166</v>
      </c>
      <c r="H39153">
        <v>23.5</v>
      </c>
      <c r="I39153">
        <v>6.18</v>
      </c>
      <c r="J39153" s="1" t="s">
        <v>17</v>
      </c>
      <c r="K39153" s="1" t="s">
        <v>14</v>
      </c>
      <c r="L39153" s="3">
        <v>0.83099537037037041</v>
      </c>
      <c r="M39153" s="3">
        <v>0.84422453703703704</v>
      </c>
    </row>
    <row r="39154" spans="1:13" x14ac:dyDescent="0.3">
      <c r="A39154">
        <v>41877</v>
      </c>
      <c r="B39154" s="2">
        <v>45456.834976851853</v>
      </c>
      <c r="C39154" s="2">
        <v>45456.845370370371</v>
      </c>
      <c r="D39154">
        <v>2</v>
      </c>
      <c r="E39154">
        <v>5.5</v>
      </c>
      <c r="F39154">
        <v>263</v>
      </c>
      <c r="G39154">
        <v>79</v>
      </c>
      <c r="H39154">
        <v>18</v>
      </c>
      <c r="I39154">
        <v>4.26</v>
      </c>
      <c r="J39154" s="1" t="s">
        <v>19</v>
      </c>
      <c r="K39154" s="1" t="s">
        <v>14</v>
      </c>
      <c r="L39154" s="3">
        <v>0.83497685185185189</v>
      </c>
      <c r="M39154" s="3">
        <v>0.84537037037037033</v>
      </c>
    </row>
    <row r="39155" spans="1:13" x14ac:dyDescent="0.3">
      <c r="A39155">
        <v>41878</v>
      </c>
      <c r="B39155" s="2">
        <v>45456.861655092594</v>
      </c>
      <c r="C39155" s="2">
        <v>45456.866111111114</v>
      </c>
      <c r="D39155">
        <v>1</v>
      </c>
      <c r="E39155">
        <v>1.82</v>
      </c>
      <c r="F39155">
        <v>239</v>
      </c>
      <c r="G39155">
        <v>48</v>
      </c>
      <c r="H39155">
        <v>7.5</v>
      </c>
      <c r="I39155">
        <v>2.2599999999999998</v>
      </c>
      <c r="J39155" s="1" t="s">
        <v>15</v>
      </c>
      <c r="K39155" s="1" t="s">
        <v>14</v>
      </c>
      <c r="L39155" s="3">
        <v>0.86165509259259254</v>
      </c>
      <c r="M39155" s="3">
        <v>0.86611111111111116</v>
      </c>
    </row>
    <row r="39156" spans="1:13" x14ac:dyDescent="0.3">
      <c r="A39156">
        <v>41879</v>
      </c>
      <c r="B39156" s="2">
        <v>45456.838703703703</v>
      </c>
      <c r="C39156" s="2">
        <v>45456.847731481481</v>
      </c>
      <c r="D39156">
        <v>1</v>
      </c>
      <c r="E39156">
        <v>3.77</v>
      </c>
      <c r="F39156">
        <v>151</v>
      </c>
      <c r="G39156">
        <v>143</v>
      </c>
      <c r="H39156">
        <v>14</v>
      </c>
      <c r="I39156">
        <v>0</v>
      </c>
      <c r="J39156" s="1" t="s">
        <v>17</v>
      </c>
      <c r="K39156" s="1" t="s">
        <v>14</v>
      </c>
      <c r="L39156" s="3">
        <v>0.83870370370370373</v>
      </c>
      <c r="M39156" s="3">
        <v>0.84773148148148147</v>
      </c>
    </row>
    <row r="39157" spans="1:13" x14ac:dyDescent="0.3">
      <c r="A39157">
        <v>41880</v>
      </c>
      <c r="B39157" s="2">
        <v>45456.845231481479</v>
      </c>
      <c r="C39157" s="2">
        <v>45456.851331018515</v>
      </c>
      <c r="D39157">
        <v>1</v>
      </c>
      <c r="E39157">
        <v>1.53</v>
      </c>
      <c r="F39157">
        <v>24</v>
      </c>
      <c r="G39157">
        <v>239</v>
      </c>
      <c r="H39157">
        <v>8</v>
      </c>
      <c r="I39157">
        <v>0</v>
      </c>
      <c r="J39157" s="1" t="s">
        <v>18</v>
      </c>
      <c r="K39157" s="1" t="s">
        <v>16</v>
      </c>
      <c r="L39157" s="3">
        <v>0.84523148148148153</v>
      </c>
      <c r="M39157" s="3">
        <v>0.85133101851851856</v>
      </c>
    </row>
    <row r="39158" spans="1:13" x14ac:dyDescent="0.3">
      <c r="A39158">
        <v>41883</v>
      </c>
      <c r="B39158" s="2">
        <v>45456.842453703706</v>
      </c>
      <c r="C39158" s="2">
        <v>45456.855624999997</v>
      </c>
      <c r="D39158">
        <v>1</v>
      </c>
      <c r="E39158">
        <v>3.9</v>
      </c>
      <c r="F39158">
        <v>107</v>
      </c>
      <c r="G39158">
        <v>142</v>
      </c>
      <c r="H39158">
        <v>15.5</v>
      </c>
      <c r="I39158">
        <v>0</v>
      </c>
      <c r="J39158" s="1" t="s">
        <v>15</v>
      </c>
      <c r="K39158" s="1" t="s">
        <v>16</v>
      </c>
      <c r="L39158" s="3">
        <v>0.84245370370370365</v>
      </c>
      <c r="M39158" s="3">
        <v>0.85562499999999997</v>
      </c>
    </row>
    <row r="39159" spans="1:13" x14ac:dyDescent="0.3">
      <c r="A39159">
        <v>41884</v>
      </c>
      <c r="B39159" s="2">
        <v>45456.84</v>
      </c>
      <c r="C39159" s="2">
        <v>45456.844108796293</v>
      </c>
      <c r="D39159">
        <v>1</v>
      </c>
      <c r="E39159">
        <v>1.62</v>
      </c>
      <c r="F39159">
        <v>68</v>
      </c>
      <c r="G39159">
        <v>48</v>
      </c>
      <c r="H39159">
        <v>7</v>
      </c>
      <c r="I39159">
        <v>3.24</v>
      </c>
      <c r="J39159" s="1" t="s">
        <v>13</v>
      </c>
      <c r="K39159" s="1" t="s">
        <v>14</v>
      </c>
      <c r="L39159" s="3">
        <v>0.84</v>
      </c>
      <c r="M39159" s="3">
        <v>0.84410879629629632</v>
      </c>
    </row>
    <row r="39160" spans="1:13" x14ac:dyDescent="0.3">
      <c r="A39160">
        <v>41885</v>
      </c>
      <c r="B39160" s="2">
        <v>45456.844814814816</v>
      </c>
      <c r="C39160" s="2">
        <v>45456.851180555554</v>
      </c>
      <c r="D39160">
        <v>1</v>
      </c>
      <c r="E39160">
        <v>2.7</v>
      </c>
      <c r="F39160">
        <v>161</v>
      </c>
      <c r="G39160">
        <v>75</v>
      </c>
      <c r="H39160">
        <v>9.5</v>
      </c>
      <c r="I39160">
        <v>0</v>
      </c>
      <c r="J39160" s="1" t="s">
        <v>19</v>
      </c>
      <c r="K39160" s="1" t="s">
        <v>16</v>
      </c>
      <c r="L39160" s="3">
        <v>0.8448148148148148</v>
      </c>
      <c r="M39160" s="3">
        <v>0.85118055555555561</v>
      </c>
    </row>
    <row r="39161" spans="1:13" x14ac:dyDescent="0.3">
      <c r="A39161">
        <v>41886</v>
      </c>
      <c r="B39161" s="2">
        <v>45456.868472222224</v>
      </c>
      <c r="C39161" s="2">
        <v>45456.873553240737</v>
      </c>
      <c r="D39161">
        <v>1</v>
      </c>
      <c r="E39161">
        <v>1.4</v>
      </c>
      <c r="F39161">
        <v>7</v>
      </c>
      <c r="G39161">
        <v>179</v>
      </c>
      <c r="H39161">
        <v>7</v>
      </c>
      <c r="I39161">
        <v>2.75</v>
      </c>
      <c r="J39161" s="1" t="s">
        <v>17</v>
      </c>
      <c r="K39161" s="1" t="s">
        <v>14</v>
      </c>
      <c r="L39161" s="3">
        <v>0.8684722222222222</v>
      </c>
      <c r="M39161" s="3">
        <v>0.8735532407407407</v>
      </c>
    </row>
    <row r="39162" spans="1:13" x14ac:dyDescent="0.3">
      <c r="A39162">
        <v>41887</v>
      </c>
      <c r="B39162" s="2">
        <v>45456.872349537036</v>
      </c>
      <c r="C39162" s="2">
        <v>45456.883553240739</v>
      </c>
      <c r="D39162">
        <v>1</v>
      </c>
      <c r="E39162">
        <v>3.8</v>
      </c>
      <c r="F39162">
        <v>237</v>
      </c>
      <c r="G39162">
        <v>42</v>
      </c>
      <c r="H39162">
        <v>14.5</v>
      </c>
      <c r="I39162">
        <v>0</v>
      </c>
      <c r="J39162" s="1" t="s">
        <v>19</v>
      </c>
      <c r="K39162" s="1" t="s">
        <v>16</v>
      </c>
      <c r="L39162" s="3">
        <v>0.87234953703703699</v>
      </c>
      <c r="M39162" s="3">
        <v>0.88355324074074071</v>
      </c>
    </row>
    <row r="39163" spans="1:13" x14ac:dyDescent="0.3">
      <c r="A39163">
        <v>41888</v>
      </c>
      <c r="B39163" s="2">
        <v>45456.868923611109</v>
      </c>
      <c r="C39163" s="2">
        <v>45456.873645833337</v>
      </c>
      <c r="D39163">
        <v>1</v>
      </c>
      <c r="E39163">
        <v>1.8</v>
      </c>
      <c r="F39163">
        <v>142</v>
      </c>
      <c r="G39163">
        <v>237</v>
      </c>
      <c r="H39163">
        <v>7.5</v>
      </c>
      <c r="I39163">
        <v>0</v>
      </c>
      <c r="J39163" s="1" t="s">
        <v>13</v>
      </c>
      <c r="K39163" s="1" t="s">
        <v>16</v>
      </c>
      <c r="L39163" s="3">
        <v>0.86892361111111116</v>
      </c>
      <c r="M39163" s="3">
        <v>0.87364583333333334</v>
      </c>
    </row>
    <row r="39164" spans="1:13" x14ac:dyDescent="0.3">
      <c r="A39164">
        <v>41890</v>
      </c>
      <c r="B39164" s="2">
        <v>45456.859386574077</v>
      </c>
      <c r="C39164" s="2">
        <v>45456.867592592593</v>
      </c>
      <c r="D39164">
        <v>3</v>
      </c>
      <c r="E39164">
        <v>1.93</v>
      </c>
      <c r="F39164">
        <v>141</v>
      </c>
      <c r="G39164">
        <v>143</v>
      </c>
      <c r="H39164">
        <v>10</v>
      </c>
      <c r="I39164">
        <v>4.1399999999999997</v>
      </c>
      <c r="J39164" s="1" t="s">
        <v>19</v>
      </c>
      <c r="K39164" s="1" t="s">
        <v>14</v>
      </c>
      <c r="L39164" s="3">
        <v>0.85938657407407404</v>
      </c>
      <c r="M39164" s="3">
        <v>0.86759259259259258</v>
      </c>
    </row>
    <row r="39165" spans="1:13" x14ac:dyDescent="0.3">
      <c r="A39165">
        <v>41891</v>
      </c>
      <c r="B39165" s="2">
        <v>45456.868645833332</v>
      </c>
      <c r="C39165" s="2">
        <v>45456.878946759258</v>
      </c>
      <c r="D39165">
        <v>1</v>
      </c>
      <c r="E39165">
        <v>5.21</v>
      </c>
      <c r="F39165">
        <v>159</v>
      </c>
      <c r="G39165">
        <v>213</v>
      </c>
      <c r="H39165">
        <v>16.5</v>
      </c>
      <c r="I39165">
        <v>0</v>
      </c>
      <c r="J39165" s="1" t="s">
        <v>17</v>
      </c>
      <c r="K39165" s="1" t="s">
        <v>16</v>
      </c>
      <c r="L39165" s="3">
        <v>0.86864583333333334</v>
      </c>
      <c r="M39165" s="3">
        <v>0.87894675925925925</v>
      </c>
    </row>
    <row r="39166" spans="1:13" x14ac:dyDescent="0.3">
      <c r="A39166">
        <v>41892</v>
      </c>
      <c r="B39166" s="2">
        <v>45456.860601851855</v>
      </c>
      <c r="C39166" s="2">
        <v>45456.864583333336</v>
      </c>
      <c r="D39166">
        <v>1</v>
      </c>
      <c r="E39166">
        <v>1.2</v>
      </c>
      <c r="F39166">
        <v>162</v>
      </c>
      <c r="G39166">
        <v>50</v>
      </c>
      <c r="H39166">
        <v>6</v>
      </c>
      <c r="I39166">
        <v>0</v>
      </c>
      <c r="J39166" s="1" t="s">
        <v>19</v>
      </c>
      <c r="K39166" s="1" t="s">
        <v>16</v>
      </c>
      <c r="L39166" s="3">
        <v>0.8606018518518519</v>
      </c>
      <c r="M39166" s="3">
        <v>0.86458333333333337</v>
      </c>
    </row>
    <row r="39167" spans="1:13" x14ac:dyDescent="0.3">
      <c r="A39167">
        <v>41893</v>
      </c>
      <c r="B39167" s="2">
        <v>45456.848287037035</v>
      </c>
      <c r="C39167" s="2">
        <v>45456.852731481478</v>
      </c>
      <c r="D39167">
        <v>3</v>
      </c>
      <c r="E39167">
        <v>1.1599999999999999</v>
      </c>
      <c r="F39167">
        <v>263</v>
      </c>
      <c r="G39167">
        <v>237</v>
      </c>
      <c r="H39167">
        <v>6.5</v>
      </c>
      <c r="I39167">
        <v>3.09</v>
      </c>
      <c r="J39167" s="1" t="s">
        <v>19</v>
      </c>
      <c r="K39167" s="1" t="s">
        <v>14</v>
      </c>
      <c r="L39167" s="3">
        <v>0.84828703703703701</v>
      </c>
      <c r="M39167" s="3">
        <v>0.85273148148148148</v>
      </c>
    </row>
    <row r="39168" spans="1:13" x14ac:dyDescent="0.3">
      <c r="A39168">
        <v>41894</v>
      </c>
      <c r="B39168" s="2">
        <v>45456.862291666665</v>
      </c>
      <c r="C39168" s="2">
        <v>45456.865127314813</v>
      </c>
      <c r="D39168">
        <v>1</v>
      </c>
      <c r="E39168">
        <v>1.5</v>
      </c>
      <c r="F39168">
        <v>263</v>
      </c>
      <c r="G39168">
        <v>229</v>
      </c>
      <c r="H39168">
        <v>6</v>
      </c>
      <c r="I39168">
        <v>1.95</v>
      </c>
      <c r="J39168" s="1" t="s">
        <v>19</v>
      </c>
      <c r="K39168" s="1" t="s">
        <v>14</v>
      </c>
      <c r="L39168" s="3">
        <v>0.86229166666666668</v>
      </c>
      <c r="M39168" s="3">
        <v>0.86512731481481486</v>
      </c>
    </row>
    <row r="39169" spans="1:13" x14ac:dyDescent="0.3">
      <c r="A39169">
        <v>41896</v>
      </c>
      <c r="B39169" s="2">
        <v>45456.839467592596</v>
      </c>
      <c r="C39169" s="2">
        <v>45456.848402777781</v>
      </c>
      <c r="D39169">
        <v>1</v>
      </c>
      <c r="E39169">
        <v>5.35</v>
      </c>
      <c r="F39169">
        <v>229</v>
      </c>
      <c r="G39169">
        <v>140</v>
      </c>
      <c r="H39169">
        <v>17.5</v>
      </c>
      <c r="I39169">
        <v>4.26</v>
      </c>
      <c r="J39169" s="1" t="s">
        <v>18</v>
      </c>
      <c r="K39169" s="1" t="s">
        <v>14</v>
      </c>
      <c r="L39169" s="3">
        <v>0.83946759259259263</v>
      </c>
      <c r="M39169" s="3">
        <v>0.84840277777777773</v>
      </c>
    </row>
    <row r="39170" spans="1:13" x14ac:dyDescent="0.3">
      <c r="A39170">
        <v>41897</v>
      </c>
      <c r="B39170" s="2">
        <v>45456.872627314813</v>
      </c>
      <c r="C39170" s="2">
        <v>45456.87709490741</v>
      </c>
      <c r="D39170">
        <v>1</v>
      </c>
      <c r="E39170">
        <v>2</v>
      </c>
      <c r="F39170">
        <v>170</v>
      </c>
      <c r="G39170">
        <v>140</v>
      </c>
      <c r="H39170">
        <v>8</v>
      </c>
      <c r="I39170">
        <v>2.95</v>
      </c>
      <c r="J39170" s="1" t="s">
        <v>13</v>
      </c>
      <c r="K39170" s="1" t="s">
        <v>14</v>
      </c>
      <c r="L39170" s="3">
        <v>0.87262731481481481</v>
      </c>
      <c r="M39170" s="3">
        <v>0.87709490740740736</v>
      </c>
    </row>
    <row r="39171" spans="1:13" x14ac:dyDescent="0.3">
      <c r="A39171">
        <v>41898</v>
      </c>
      <c r="B39171" s="2">
        <v>45456.871562499997</v>
      </c>
      <c r="C39171" s="2">
        <v>45456.878680555557</v>
      </c>
      <c r="D39171">
        <v>4</v>
      </c>
      <c r="E39171">
        <v>5.54</v>
      </c>
      <c r="F39171">
        <v>87</v>
      </c>
      <c r="G39171">
        <v>140</v>
      </c>
      <c r="H39171">
        <v>16.5</v>
      </c>
      <c r="I39171">
        <v>4.0599999999999996</v>
      </c>
      <c r="J39171" s="1" t="s">
        <v>18</v>
      </c>
      <c r="K39171" s="1" t="s">
        <v>14</v>
      </c>
      <c r="L39171" s="3">
        <v>0.87156250000000002</v>
      </c>
      <c r="M39171" s="3">
        <v>0.87868055555555558</v>
      </c>
    </row>
    <row r="39172" spans="1:13" x14ac:dyDescent="0.3">
      <c r="A39172">
        <v>41901</v>
      </c>
      <c r="B39172" s="2">
        <v>45456.849687499998</v>
      </c>
      <c r="C39172" s="2">
        <v>45456.854895833334</v>
      </c>
      <c r="D39172">
        <v>1</v>
      </c>
      <c r="E39172">
        <v>2.06</v>
      </c>
      <c r="F39172">
        <v>142</v>
      </c>
      <c r="G39172">
        <v>238</v>
      </c>
      <c r="H39172">
        <v>8.5</v>
      </c>
      <c r="I39172">
        <v>2.46</v>
      </c>
      <c r="J39172" s="1" t="s">
        <v>18</v>
      </c>
      <c r="K39172" s="1" t="s">
        <v>14</v>
      </c>
      <c r="L39172" s="3">
        <v>0.84968750000000004</v>
      </c>
      <c r="M39172" s="3">
        <v>0.8548958333333333</v>
      </c>
    </row>
    <row r="39173" spans="1:13" x14ac:dyDescent="0.3">
      <c r="A39173">
        <v>41902</v>
      </c>
      <c r="B39173" s="2">
        <v>45456.83666666667</v>
      </c>
      <c r="C39173" s="2">
        <v>45456.851053240738</v>
      </c>
      <c r="D39173">
        <v>2</v>
      </c>
      <c r="E39173">
        <v>5.76</v>
      </c>
      <c r="F39173">
        <v>238</v>
      </c>
      <c r="G39173">
        <v>90</v>
      </c>
      <c r="H39173">
        <v>21</v>
      </c>
      <c r="I39173">
        <v>0</v>
      </c>
      <c r="J39173" s="1" t="s">
        <v>19</v>
      </c>
      <c r="K39173" s="1" t="s">
        <v>16</v>
      </c>
      <c r="L39173" s="3">
        <v>0.83666666666666667</v>
      </c>
      <c r="M39173" s="3">
        <v>0.85105324074074074</v>
      </c>
    </row>
    <row r="39174" spans="1:13" x14ac:dyDescent="0.3">
      <c r="A39174">
        <v>41903</v>
      </c>
      <c r="B39174" s="2">
        <v>45456.855636574073</v>
      </c>
      <c r="C39174" s="2">
        <v>45456.860891203702</v>
      </c>
      <c r="D39174">
        <v>2</v>
      </c>
      <c r="E39174">
        <v>1.81</v>
      </c>
      <c r="F39174">
        <v>234</v>
      </c>
      <c r="G39174">
        <v>48</v>
      </c>
      <c r="H39174">
        <v>8</v>
      </c>
      <c r="I39174">
        <v>2.36</v>
      </c>
      <c r="J39174" s="1" t="s">
        <v>19</v>
      </c>
      <c r="K39174" s="1" t="s">
        <v>14</v>
      </c>
      <c r="L39174" s="3">
        <v>0.85563657407407412</v>
      </c>
      <c r="M39174" s="3">
        <v>0.86089120370370376</v>
      </c>
    </row>
    <row r="39175" spans="1:13" x14ac:dyDescent="0.3">
      <c r="A39175">
        <v>41904</v>
      </c>
      <c r="B39175" s="2">
        <v>45456.855428240742</v>
      </c>
      <c r="C39175" s="2">
        <v>45456.860289351855</v>
      </c>
      <c r="D39175">
        <v>1</v>
      </c>
      <c r="E39175">
        <v>1.46</v>
      </c>
      <c r="F39175">
        <v>138</v>
      </c>
      <c r="G39175">
        <v>129</v>
      </c>
      <c r="H39175">
        <v>7</v>
      </c>
      <c r="I39175">
        <v>0</v>
      </c>
      <c r="J39175" s="1" t="s">
        <v>15</v>
      </c>
      <c r="K39175" s="1" t="s">
        <v>16</v>
      </c>
      <c r="L39175" s="3">
        <v>0.85542824074074075</v>
      </c>
      <c r="M39175" s="3">
        <v>0.86028935185185185</v>
      </c>
    </row>
    <row r="39176" spans="1:13" x14ac:dyDescent="0.3">
      <c r="A39176">
        <v>41907</v>
      </c>
      <c r="B39176" s="2">
        <v>45456.858055555553</v>
      </c>
      <c r="C39176" s="2">
        <v>45456.871574074074</v>
      </c>
      <c r="D39176">
        <v>1</v>
      </c>
      <c r="E39176">
        <v>2.94</v>
      </c>
      <c r="F39176">
        <v>152</v>
      </c>
      <c r="G39176">
        <v>168</v>
      </c>
      <c r="H39176">
        <v>14.5</v>
      </c>
      <c r="I39176">
        <v>0</v>
      </c>
      <c r="J39176" s="1" t="s">
        <v>17</v>
      </c>
      <c r="K39176" s="1" t="s">
        <v>14</v>
      </c>
      <c r="L39176" s="3">
        <v>0.85805555555555557</v>
      </c>
      <c r="M39176" s="3">
        <v>0.87157407407407406</v>
      </c>
    </row>
    <row r="39177" spans="1:13" x14ac:dyDescent="0.3">
      <c r="A39177">
        <v>41908</v>
      </c>
      <c r="B39177" s="2">
        <v>45456.861944444441</v>
      </c>
      <c r="C39177" s="2">
        <v>45456.868078703701</v>
      </c>
      <c r="D39177">
        <v>1</v>
      </c>
      <c r="E39177">
        <v>1.65</v>
      </c>
      <c r="F39177">
        <v>236</v>
      </c>
      <c r="G39177">
        <v>238</v>
      </c>
      <c r="H39177">
        <v>8.5</v>
      </c>
      <c r="I39177">
        <v>2.46</v>
      </c>
      <c r="J39177" s="1" t="s">
        <v>13</v>
      </c>
      <c r="K39177" s="1" t="s">
        <v>14</v>
      </c>
      <c r="L39177" s="3">
        <v>0.8619444444444444</v>
      </c>
      <c r="M39177" s="3">
        <v>0.86807870370370366</v>
      </c>
    </row>
    <row r="39178" spans="1:13" x14ac:dyDescent="0.3">
      <c r="A39178">
        <v>41909</v>
      </c>
      <c r="B39178" s="2">
        <v>45456.83662037037</v>
      </c>
      <c r="C39178" s="2">
        <v>45456.842164351852</v>
      </c>
      <c r="D39178">
        <v>1</v>
      </c>
      <c r="E39178">
        <v>2.44</v>
      </c>
      <c r="F39178">
        <v>170</v>
      </c>
      <c r="G39178">
        <v>236</v>
      </c>
      <c r="H39178">
        <v>9.5</v>
      </c>
      <c r="I39178">
        <v>3.33</v>
      </c>
      <c r="J39178" s="1" t="s">
        <v>15</v>
      </c>
      <c r="K39178" s="1" t="s">
        <v>14</v>
      </c>
      <c r="L39178" s="3">
        <v>0.8366203703703704</v>
      </c>
      <c r="M39178" s="3">
        <v>0.8421643518518519</v>
      </c>
    </row>
    <row r="39179" spans="1:13" x14ac:dyDescent="0.3">
      <c r="A39179">
        <v>41910</v>
      </c>
      <c r="B39179" s="2">
        <v>45456.835775462961</v>
      </c>
      <c r="C39179" s="2">
        <v>45456.846493055556</v>
      </c>
      <c r="D39179">
        <v>1</v>
      </c>
      <c r="E39179">
        <v>2.68</v>
      </c>
      <c r="F39179">
        <v>142</v>
      </c>
      <c r="G39179">
        <v>234</v>
      </c>
      <c r="H39179">
        <v>12</v>
      </c>
      <c r="I39179">
        <v>4.59</v>
      </c>
      <c r="J39179" s="1" t="s">
        <v>19</v>
      </c>
      <c r="K39179" s="1" t="s">
        <v>14</v>
      </c>
      <c r="L39179" s="3">
        <v>0.83577546296296301</v>
      </c>
      <c r="M39179" s="3">
        <v>0.84649305555555554</v>
      </c>
    </row>
    <row r="39180" spans="1:13" x14ac:dyDescent="0.3">
      <c r="A39180">
        <v>41911</v>
      </c>
      <c r="B39180" s="2">
        <v>45456.840624999997</v>
      </c>
      <c r="C39180" s="2">
        <v>45456.851354166669</v>
      </c>
      <c r="D39180">
        <v>2</v>
      </c>
      <c r="E39180">
        <v>3.9</v>
      </c>
      <c r="F39180">
        <v>142</v>
      </c>
      <c r="G39180">
        <v>79</v>
      </c>
      <c r="H39180">
        <v>15</v>
      </c>
      <c r="I39180">
        <v>5.6</v>
      </c>
      <c r="J39180" s="1" t="s">
        <v>15</v>
      </c>
      <c r="K39180" s="1" t="s">
        <v>14</v>
      </c>
      <c r="L39180" s="3">
        <v>0.84062499999999996</v>
      </c>
      <c r="M39180" s="3">
        <v>0.85135416666666663</v>
      </c>
    </row>
    <row r="39181" spans="1:13" x14ac:dyDescent="0.3">
      <c r="A39181">
        <v>41912</v>
      </c>
      <c r="B39181" s="2">
        <v>45456.838564814818</v>
      </c>
      <c r="C39181" s="2">
        <v>45456.86042824074</v>
      </c>
      <c r="D39181">
        <v>1</v>
      </c>
      <c r="E39181">
        <v>16.75</v>
      </c>
      <c r="F39181">
        <v>49</v>
      </c>
      <c r="G39181">
        <v>185</v>
      </c>
      <c r="H39181">
        <v>46</v>
      </c>
      <c r="I39181">
        <v>0</v>
      </c>
      <c r="J39181" s="1" t="s">
        <v>13</v>
      </c>
      <c r="K39181" s="1" t="s">
        <v>16</v>
      </c>
      <c r="L39181" s="3">
        <v>0.83856481481481482</v>
      </c>
      <c r="M39181" s="3">
        <v>0.86042824074074076</v>
      </c>
    </row>
    <row r="39182" spans="1:13" x14ac:dyDescent="0.3">
      <c r="A39182">
        <v>41913</v>
      </c>
      <c r="B39182" s="2">
        <v>45456.843472222223</v>
      </c>
      <c r="C39182" s="2">
        <v>45456.847256944442</v>
      </c>
      <c r="D39182">
        <v>1</v>
      </c>
      <c r="E39182">
        <v>1.77</v>
      </c>
      <c r="F39182">
        <v>229</v>
      </c>
      <c r="G39182">
        <v>263</v>
      </c>
      <c r="H39182">
        <v>7</v>
      </c>
      <c r="I39182">
        <v>2.16</v>
      </c>
      <c r="J39182" s="1" t="s">
        <v>13</v>
      </c>
      <c r="K39182" s="1" t="s">
        <v>14</v>
      </c>
      <c r="L39182" s="3">
        <v>0.84347222222222218</v>
      </c>
      <c r="M39182" s="3">
        <v>0.84725694444444444</v>
      </c>
    </row>
    <row r="39183" spans="1:13" x14ac:dyDescent="0.3">
      <c r="A39183">
        <v>41914</v>
      </c>
      <c r="B39183" s="2">
        <v>45456.856307870374</v>
      </c>
      <c r="C39183" s="2">
        <v>45456.862511574072</v>
      </c>
      <c r="D39183">
        <v>1</v>
      </c>
      <c r="E39183">
        <v>2.92</v>
      </c>
      <c r="F39183">
        <v>158</v>
      </c>
      <c r="G39183">
        <v>142</v>
      </c>
      <c r="H39183">
        <v>10</v>
      </c>
      <c r="I39183">
        <v>4.1399999999999997</v>
      </c>
      <c r="J39183" s="1" t="s">
        <v>19</v>
      </c>
      <c r="K39183" s="1" t="s">
        <v>14</v>
      </c>
      <c r="L39183" s="3">
        <v>0.85630787037037037</v>
      </c>
      <c r="M39183" s="3">
        <v>0.86251157407407408</v>
      </c>
    </row>
    <row r="39184" spans="1:13" x14ac:dyDescent="0.3">
      <c r="A39184">
        <v>41915</v>
      </c>
      <c r="B39184" s="2">
        <v>45456.852372685185</v>
      </c>
      <c r="C39184" s="2">
        <v>45456.858854166669</v>
      </c>
      <c r="D39184">
        <v>1</v>
      </c>
      <c r="E39184">
        <v>1.34</v>
      </c>
      <c r="F39184">
        <v>249</v>
      </c>
      <c r="G39184">
        <v>148</v>
      </c>
      <c r="H39184">
        <v>7.5</v>
      </c>
      <c r="I39184">
        <v>2.83</v>
      </c>
      <c r="J39184" s="1" t="s">
        <v>17</v>
      </c>
      <c r="K39184" s="1" t="s">
        <v>14</v>
      </c>
      <c r="L39184" s="3">
        <v>0.85237268518518516</v>
      </c>
      <c r="M39184" s="3">
        <v>0.8588541666666667</v>
      </c>
    </row>
    <row r="39185" spans="1:13" x14ac:dyDescent="0.3">
      <c r="A39185">
        <v>41916</v>
      </c>
      <c r="B39185" s="2">
        <v>45456.825254629628</v>
      </c>
      <c r="C39185" s="2">
        <v>45456.830324074072</v>
      </c>
      <c r="D39185">
        <v>4</v>
      </c>
      <c r="E39185">
        <v>1.5</v>
      </c>
      <c r="F39185">
        <v>142</v>
      </c>
      <c r="G39185">
        <v>151</v>
      </c>
      <c r="H39185">
        <v>7.5</v>
      </c>
      <c r="I39185">
        <v>2.2599999999999998</v>
      </c>
      <c r="J39185" s="1" t="s">
        <v>19</v>
      </c>
      <c r="K39185" s="1" t="s">
        <v>14</v>
      </c>
      <c r="L39185" s="3">
        <v>0.82525462962962959</v>
      </c>
      <c r="M39185" s="3">
        <v>0.83032407407407405</v>
      </c>
    </row>
    <row r="39186" spans="1:13" x14ac:dyDescent="0.3">
      <c r="A39186">
        <v>41917</v>
      </c>
      <c r="B39186" s="2">
        <v>45456.846562500003</v>
      </c>
      <c r="C39186" s="2">
        <v>45456.849594907406</v>
      </c>
      <c r="D39186">
        <v>1</v>
      </c>
      <c r="E39186">
        <v>1.17</v>
      </c>
      <c r="F39186">
        <v>263</v>
      </c>
      <c r="G39186">
        <v>74</v>
      </c>
      <c r="H39186">
        <v>5.5</v>
      </c>
      <c r="I39186">
        <v>2.79</v>
      </c>
      <c r="J39186" s="1" t="s">
        <v>18</v>
      </c>
      <c r="K39186" s="1" t="s">
        <v>14</v>
      </c>
      <c r="L39186" s="3">
        <v>0.8465625</v>
      </c>
      <c r="M39186" s="3">
        <v>0.8495949074074074</v>
      </c>
    </row>
    <row r="39187" spans="1:13" x14ac:dyDescent="0.3">
      <c r="A39187">
        <v>41918</v>
      </c>
      <c r="B39187" s="2">
        <v>45456.841249999998</v>
      </c>
      <c r="C39187" s="2">
        <v>45456.844976851855</v>
      </c>
      <c r="D39187">
        <v>2</v>
      </c>
      <c r="E39187">
        <v>1.3</v>
      </c>
      <c r="F39187">
        <v>137</v>
      </c>
      <c r="G39187">
        <v>229</v>
      </c>
      <c r="H39187">
        <v>6.5</v>
      </c>
      <c r="I39187">
        <v>2.5499999999999998</v>
      </c>
      <c r="J39187" s="1" t="s">
        <v>15</v>
      </c>
      <c r="K39187" s="1" t="s">
        <v>14</v>
      </c>
      <c r="L39187" s="3">
        <v>0.84125000000000005</v>
      </c>
      <c r="M39187" s="3">
        <v>0.8449768518518519</v>
      </c>
    </row>
    <row r="39188" spans="1:13" x14ac:dyDescent="0.3">
      <c r="A39188">
        <v>41919</v>
      </c>
      <c r="B39188" s="2">
        <v>45456.855173611111</v>
      </c>
      <c r="C39188" s="2">
        <v>45456.875787037039</v>
      </c>
      <c r="D39188">
        <v>2</v>
      </c>
      <c r="E39188">
        <v>11.3</v>
      </c>
      <c r="F39188">
        <v>162</v>
      </c>
      <c r="G39188">
        <v>250</v>
      </c>
      <c r="H39188">
        <v>34</v>
      </c>
      <c r="I39188">
        <v>8</v>
      </c>
      <c r="J39188" s="1" t="s">
        <v>19</v>
      </c>
      <c r="K39188" s="1" t="s">
        <v>14</v>
      </c>
      <c r="L39188" s="3">
        <v>0.85517361111111112</v>
      </c>
      <c r="M39188" s="3">
        <v>0.87578703703703709</v>
      </c>
    </row>
    <row r="39189" spans="1:13" x14ac:dyDescent="0.3">
      <c r="A39189">
        <v>41920</v>
      </c>
      <c r="B39189" s="2">
        <v>45456.870983796296</v>
      </c>
      <c r="C39189" s="2">
        <v>45456.880173611113</v>
      </c>
      <c r="D39189">
        <v>2</v>
      </c>
      <c r="E39189">
        <v>3.99</v>
      </c>
      <c r="F39189">
        <v>90</v>
      </c>
      <c r="G39189">
        <v>236</v>
      </c>
      <c r="H39189">
        <v>13.5</v>
      </c>
      <c r="I39189">
        <v>3.46</v>
      </c>
      <c r="J39189" s="1" t="s">
        <v>13</v>
      </c>
      <c r="K39189" s="1" t="s">
        <v>14</v>
      </c>
      <c r="L39189" s="3">
        <v>0.8709837962962963</v>
      </c>
      <c r="M39189" s="3">
        <v>0.88017361111111114</v>
      </c>
    </row>
    <row r="39190" spans="1:13" x14ac:dyDescent="0.3">
      <c r="A39190">
        <v>41921</v>
      </c>
      <c r="B39190" s="2">
        <v>45456.839826388888</v>
      </c>
      <c r="C39190" s="2">
        <v>45456.844571759262</v>
      </c>
      <c r="D39190">
        <v>1</v>
      </c>
      <c r="E39190">
        <v>1.21</v>
      </c>
      <c r="F39190">
        <v>125</v>
      </c>
      <c r="G39190">
        <v>249</v>
      </c>
      <c r="H39190">
        <v>7</v>
      </c>
      <c r="I39190">
        <v>0</v>
      </c>
      <c r="J39190" s="1" t="s">
        <v>15</v>
      </c>
      <c r="K39190" s="1" t="s">
        <v>16</v>
      </c>
      <c r="L39190" s="3">
        <v>0.83982638888888894</v>
      </c>
      <c r="M39190" s="3">
        <v>0.84457175925925931</v>
      </c>
    </row>
    <row r="39191" spans="1:13" x14ac:dyDescent="0.3">
      <c r="A39191">
        <v>41922</v>
      </c>
      <c r="B39191" s="2">
        <v>45456.868692129632</v>
      </c>
      <c r="C39191" s="2">
        <v>45456.876203703701</v>
      </c>
      <c r="D39191">
        <v>1</v>
      </c>
      <c r="E39191">
        <v>3.23</v>
      </c>
      <c r="F39191">
        <v>48</v>
      </c>
      <c r="G39191">
        <v>24</v>
      </c>
      <c r="H39191">
        <v>11.5</v>
      </c>
      <c r="I39191">
        <v>3</v>
      </c>
      <c r="J39191" s="1" t="s">
        <v>13</v>
      </c>
      <c r="K39191" s="1" t="s">
        <v>14</v>
      </c>
      <c r="L39191" s="3">
        <v>0.86869212962962961</v>
      </c>
      <c r="M39191" s="3">
        <v>0.87620370370370371</v>
      </c>
    </row>
    <row r="39192" spans="1:13" x14ac:dyDescent="0.3">
      <c r="A39192">
        <v>41923</v>
      </c>
      <c r="B39192" s="2">
        <v>45456.859143518515</v>
      </c>
      <c r="C39192" s="2">
        <v>45456.864131944443</v>
      </c>
      <c r="D39192">
        <v>3</v>
      </c>
      <c r="E39192">
        <v>2.7</v>
      </c>
      <c r="F39192">
        <v>137</v>
      </c>
      <c r="G39192">
        <v>79</v>
      </c>
      <c r="H39192">
        <v>10</v>
      </c>
      <c r="I39192">
        <v>2.75</v>
      </c>
      <c r="J39192" s="1" t="s">
        <v>13</v>
      </c>
      <c r="K39192" s="1" t="s">
        <v>14</v>
      </c>
      <c r="L39192" s="3">
        <v>0.85914351851851856</v>
      </c>
      <c r="M39192" s="3">
        <v>0.86413194444444441</v>
      </c>
    </row>
    <row r="39193" spans="1:13" x14ac:dyDescent="0.3">
      <c r="A39193">
        <v>41924</v>
      </c>
      <c r="B39193" s="2">
        <v>45456.8440625</v>
      </c>
      <c r="C39193" s="2">
        <v>45456.847928240742</v>
      </c>
      <c r="D39193">
        <v>1</v>
      </c>
      <c r="E39193">
        <v>1.32</v>
      </c>
      <c r="F39193">
        <v>137</v>
      </c>
      <c r="G39193">
        <v>229</v>
      </c>
      <c r="H39193">
        <v>6.5</v>
      </c>
      <c r="I39193">
        <v>0</v>
      </c>
      <c r="J39193" s="1" t="s">
        <v>18</v>
      </c>
      <c r="K39193" s="1" t="s">
        <v>16</v>
      </c>
      <c r="L39193" s="3">
        <v>0.84406250000000005</v>
      </c>
      <c r="M39193" s="3">
        <v>0.84792824074074069</v>
      </c>
    </row>
    <row r="39194" spans="1:13" x14ac:dyDescent="0.3">
      <c r="A39194">
        <v>41925</v>
      </c>
      <c r="B39194" s="2">
        <v>45456.861562500002</v>
      </c>
      <c r="C39194" s="2">
        <v>45456.864317129628</v>
      </c>
      <c r="D39194">
        <v>1</v>
      </c>
      <c r="E39194">
        <v>1.43</v>
      </c>
      <c r="F39194">
        <v>170</v>
      </c>
      <c r="G39194">
        <v>140</v>
      </c>
      <c r="H39194">
        <v>6</v>
      </c>
      <c r="I39194">
        <v>1.47</v>
      </c>
      <c r="J39194" s="1" t="s">
        <v>13</v>
      </c>
      <c r="K39194" s="1" t="s">
        <v>14</v>
      </c>
      <c r="L39194" s="3">
        <v>0.86156250000000001</v>
      </c>
      <c r="M39194" s="3">
        <v>0.86431712962962959</v>
      </c>
    </row>
    <row r="39195" spans="1:13" x14ac:dyDescent="0.3">
      <c r="A39195">
        <v>41926</v>
      </c>
      <c r="B39195" s="2">
        <v>45456.801388888889</v>
      </c>
      <c r="C39195" s="2">
        <v>45456.805671296293</v>
      </c>
      <c r="D39195">
        <v>6</v>
      </c>
      <c r="E39195">
        <v>1.28</v>
      </c>
      <c r="F39195">
        <v>237</v>
      </c>
      <c r="G39195">
        <v>233</v>
      </c>
      <c r="H39195">
        <v>6.5</v>
      </c>
      <c r="I39195">
        <v>2.06</v>
      </c>
      <c r="J39195" s="1" t="s">
        <v>13</v>
      </c>
      <c r="K39195" s="1" t="s">
        <v>14</v>
      </c>
      <c r="L39195" s="3">
        <v>0.80138888888888893</v>
      </c>
      <c r="M39195" s="3">
        <v>0.8056712962962963</v>
      </c>
    </row>
    <row r="39196" spans="1:13" x14ac:dyDescent="0.3">
      <c r="A39196">
        <v>41927</v>
      </c>
      <c r="B39196" s="2">
        <v>45456.867291666669</v>
      </c>
      <c r="C39196" s="2">
        <v>45456.872523148151</v>
      </c>
      <c r="D39196">
        <v>1</v>
      </c>
      <c r="E39196">
        <v>1.5</v>
      </c>
      <c r="F39196">
        <v>186</v>
      </c>
      <c r="G39196">
        <v>107</v>
      </c>
      <c r="H39196">
        <v>7.5</v>
      </c>
      <c r="I39196">
        <v>0</v>
      </c>
      <c r="J39196" s="1" t="s">
        <v>15</v>
      </c>
      <c r="K39196" s="1" t="s">
        <v>16</v>
      </c>
      <c r="L39196" s="3">
        <v>0.86729166666666668</v>
      </c>
      <c r="M39196" s="3">
        <v>0.87252314814814813</v>
      </c>
    </row>
    <row r="39197" spans="1:13" x14ac:dyDescent="0.3">
      <c r="A39197">
        <v>41928</v>
      </c>
      <c r="B39197" s="2">
        <v>45456.83766203704</v>
      </c>
      <c r="C39197" s="2">
        <v>45456.846759259257</v>
      </c>
      <c r="D39197">
        <v>1</v>
      </c>
      <c r="E39197">
        <v>3.02</v>
      </c>
      <c r="F39197">
        <v>264</v>
      </c>
      <c r="G39197">
        <v>264</v>
      </c>
      <c r="H39197">
        <v>12</v>
      </c>
      <c r="I39197">
        <v>2.08</v>
      </c>
      <c r="J39197" s="1" t="s">
        <v>15</v>
      </c>
      <c r="K39197" s="1" t="s">
        <v>14</v>
      </c>
      <c r="L39197" s="3">
        <v>0.83766203703703701</v>
      </c>
      <c r="M39197" s="3">
        <v>0.84675925925925921</v>
      </c>
    </row>
    <row r="39198" spans="1:13" x14ac:dyDescent="0.3">
      <c r="A39198">
        <v>41929</v>
      </c>
      <c r="B39198" s="2">
        <v>45456.850937499999</v>
      </c>
      <c r="C39198" s="2">
        <v>45456.859432870369</v>
      </c>
      <c r="D39198">
        <v>1</v>
      </c>
      <c r="E39198">
        <v>3.73</v>
      </c>
      <c r="F39198">
        <v>75</v>
      </c>
      <c r="G39198">
        <v>48</v>
      </c>
      <c r="H39198">
        <v>13</v>
      </c>
      <c r="I39198">
        <v>0</v>
      </c>
      <c r="J39198" s="1" t="s">
        <v>15</v>
      </c>
      <c r="K39198" s="1" t="s">
        <v>16</v>
      </c>
      <c r="L39198" s="3">
        <v>0.85093750000000001</v>
      </c>
      <c r="M39198" s="3">
        <v>0.85943287037037042</v>
      </c>
    </row>
    <row r="39199" spans="1:13" x14ac:dyDescent="0.3">
      <c r="A39199">
        <v>41930</v>
      </c>
      <c r="B39199" s="2">
        <v>45456.852893518517</v>
      </c>
      <c r="C39199" s="2">
        <v>45456.858344907407</v>
      </c>
      <c r="D39199">
        <v>1</v>
      </c>
      <c r="E39199">
        <v>2.2400000000000002</v>
      </c>
      <c r="F39199">
        <v>43</v>
      </c>
      <c r="G39199">
        <v>68</v>
      </c>
      <c r="H39199">
        <v>8.5</v>
      </c>
      <c r="I39199">
        <v>1</v>
      </c>
      <c r="J39199" s="1" t="s">
        <v>13</v>
      </c>
      <c r="K39199" s="1" t="s">
        <v>14</v>
      </c>
      <c r="L39199" s="3">
        <v>0.85289351851851847</v>
      </c>
      <c r="M39199" s="3">
        <v>0.85834490740740743</v>
      </c>
    </row>
    <row r="39200" spans="1:13" x14ac:dyDescent="0.3">
      <c r="A39200">
        <v>41931</v>
      </c>
      <c r="B39200" s="2">
        <v>45456.859386574077</v>
      </c>
      <c r="C39200" s="2">
        <v>45456.866620370369</v>
      </c>
      <c r="D39200">
        <v>1</v>
      </c>
      <c r="E39200">
        <v>1.6</v>
      </c>
      <c r="F39200">
        <v>249</v>
      </c>
      <c r="G39200">
        <v>79</v>
      </c>
      <c r="H39200">
        <v>8.5</v>
      </c>
      <c r="I39200">
        <v>0</v>
      </c>
      <c r="J39200" s="1" t="s">
        <v>19</v>
      </c>
      <c r="K39200" s="1" t="s">
        <v>16</v>
      </c>
      <c r="L39200" s="3">
        <v>0.85938657407407404</v>
      </c>
      <c r="M39200" s="3">
        <v>0.86662037037037032</v>
      </c>
    </row>
    <row r="39201" spans="1:13" x14ac:dyDescent="0.3">
      <c r="A39201">
        <v>41932</v>
      </c>
      <c r="B39201" s="2">
        <v>45456.839756944442</v>
      </c>
      <c r="C39201" s="2">
        <v>45456.843055555553</v>
      </c>
      <c r="D39201">
        <v>6</v>
      </c>
      <c r="E39201">
        <v>1.42</v>
      </c>
      <c r="F39201">
        <v>263</v>
      </c>
      <c r="G39201">
        <v>74</v>
      </c>
      <c r="H39201">
        <v>6</v>
      </c>
      <c r="I39201">
        <v>0</v>
      </c>
      <c r="J39201" s="1" t="s">
        <v>17</v>
      </c>
      <c r="K39201" s="1" t="s">
        <v>16</v>
      </c>
      <c r="L39201" s="3">
        <v>0.83975694444444449</v>
      </c>
      <c r="M39201" s="3">
        <v>0.84305555555555556</v>
      </c>
    </row>
    <row r="39202" spans="1:13" x14ac:dyDescent="0.3">
      <c r="A39202">
        <v>41933</v>
      </c>
      <c r="B39202" s="2">
        <v>45456.836550925924</v>
      </c>
      <c r="C39202" s="2">
        <v>45456.850717592592</v>
      </c>
      <c r="D39202">
        <v>1</v>
      </c>
      <c r="E39202">
        <v>11.3</v>
      </c>
      <c r="F39202">
        <v>27</v>
      </c>
      <c r="G39202">
        <v>124</v>
      </c>
      <c r="H39202">
        <v>31.5</v>
      </c>
      <c r="I39202">
        <v>6.45</v>
      </c>
      <c r="J39202" s="1" t="s">
        <v>13</v>
      </c>
      <c r="K39202" s="1" t="s">
        <v>14</v>
      </c>
      <c r="L39202" s="3">
        <v>0.83655092592592595</v>
      </c>
      <c r="M39202" s="3">
        <v>0.85071759259259261</v>
      </c>
    </row>
    <row r="39203" spans="1:13" x14ac:dyDescent="0.3">
      <c r="A39203">
        <v>41934</v>
      </c>
      <c r="B39203" s="2">
        <v>45456.841249999998</v>
      </c>
      <c r="C39203" s="2">
        <v>45456.845486111109</v>
      </c>
      <c r="D39203">
        <v>1</v>
      </c>
      <c r="E39203">
        <v>1.67</v>
      </c>
      <c r="F39203">
        <v>237</v>
      </c>
      <c r="G39203">
        <v>142</v>
      </c>
      <c r="H39203">
        <v>7.5</v>
      </c>
      <c r="I39203">
        <v>3.39</v>
      </c>
      <c r="J39203" s="1" t="s">
        <v>19</v>
      </c>
      <c r="K39203" s="1" t="s">
        <v>14</v>
      </c>
      <c r="L39203" s="3">
        <v>0.84125000000000005</v>
      </c>
      <c r="M39203" s="3">
        <v>0.84548611111111116</v>
      </c>
    </row>
    <row r="39204" spans="1:13" x14ac:dyDescent="0.3">
      <c r="A39204">
        <v>41936</v>
      </c>
      <c r="B39204" s="2">
        <v>45456.841724537036</v>
      </c>
      <c r="C39204" s="2">
        <v>45456.851585648146</v>
      </c>
      <c r="D39204">
        <v>1</v>
      </c>
      <c r="E39204">
        <v>4</v>
      </c>
      <c r="F39204">
        <v>141</v>
      </c>
      <c r="G39204">
        <v>166</v>
      </c>
      <c r="H39204">
        <v>14.5</v>
      </c>
      <c r="I39204">
        <v>0</v>
      </c>
      <c r="J39204" s="1" t="s">
        <v>17</v>
      </c>
      <c r="K39204" s="1" t="s">
        <v>16</v>
      </c>
      <c r="L39204" s="3">
        <v>0.84172453703703709</v>
      </c>
      <c r="M39204" s="3">
        <v>0.85158564814814819</v>
      </c>
    </row>
    <row r="39205" spans="1:13" x14ac:dyDescent="0.3">
      <c r="A39205">
        <v>41937</v>
      </c>
      <c r="B39205" s="2">
        <v>45456.848692129628</v>
      </c>
      <c r="C39205" s="2">
        <v>45456.857395833336</v>
      </c>
      <c r="D39205">
        <v>2</v>
      </c>
      <c r="E39205">
        <v>2.2799999999999998</v>
      </c>
      <c r="F39205">
        <v>170</v>
      </c>
      <c r="G39205">
        <v>113</v>
      </c>
      <c r="H39205">
        <v>9.5</v>
      </c>
      <c r="I39205">
        <v>2.66</v>
      </c>
      <c r="J39205" s="1" t="s">
        <v>19</v>
      </c>
      <c r="K39205" s="1" t="s">
        <v>14</v>
      </c>
      <c r="L39205" s="3">
        <v>0.84869212962962959</v>
      </c>
      <c r="M39205" s="3">
        <v>0.85739583333333336</v>
      </c>
    </row>
    <row r="39206" spans="1:13" x14ac:dyDescent="0.3">
      <c r="A39206">
        <v>41938</v>
      </c>
      <c r="B39206" s="2">
        <v>45456.872766203705</v>
      </c>
      <c r="C39206" s="2">
        <v>45456.876076388886</v>
      </c>
      <c r="D39206">
        <v>2</v>
      </c>
      <c r="E39206">
        <v>1.17</v>
      </c>
      <c r="F39206">
        <v>43</v>
      </c>
      <c r="G39206">
        <v>162</v>
      </c>
      <c r="H39206">
        <v>6</v>
      </c>
      <c r="I39206">
        <v>1.5</v>
      </c>
      <c r="J39206" s="1" t="s">
        <v>13</v>
      </c>
      <c r="K39206" s="1" t="s">
        <v>14</v>
      </c>
      <c r="L39206" s="3">
        <v>0.87276620370370372</v>
      </c>
      <c r="M39206" s="3">
        <v>0.87607638888888884</v>
      </c>
    </row>
    <row r="39207" spans="1:13" x14ac:dyDescent="0.3">
      <c r="A39207">
        <v>41939</v>
      </c>
      <c r="B39207" s="2">
        <v>45456.841180555559</v>
      </c>
      <c r="C39207" s="2">
        <v>45456.85837962963</v>
      </c>
      <c r="D39207">
        <v>1</v>
      </c>
      <c r="E39207">
        <v>7.3</v>
      </c>
      <c r="F39207">
        <v>141</v>
      </c>
      <c r="G39207">
        <v>248</v>
      </c>
      <c r="H39207">
        <v>25</v>
      </c>
      <c r="I39207">
        <v>0</v>
      </c>
      <c r="J39207" s="1" t="s">
        <v>15</v>
      </c>
      <c r="K39207" s="1" t="s">
        <v>16</v>
      </c>
      <c r="L39207" s="3">
        <v>0.8411805555555556</v>
      </c>
      <c r="M39207" s="3">
        <v>0.85837962962962966</v>
      </c>
    </row>
    <row r="39208" spans="1:13" x14ac:dyDescent="0.3">
      <c r="A39208">
        <v>41940</v>
      </c>
      <c r="B39208" s="2">
        <v>45456.871539351851</v>
      </c>
      <c r="C39208" s="2">
        <v>45456.880798611113</v>
      </c>
      <c r="D39208">
        <v>1</v>
      </c>
      <c r="E39208">
        <v>3.73</v>
      </c>
      <c r="F39208">
        <v>41</v>
      </c>
      <c r="G39208">
        <v>244</v>
      </c>
      <c r="H39208">
        <v>14</v>
      </c>
      <c r="I39208">
        <v>0</v>
      </c>
      <c r="J39208" s="1" t="s">
        <v>17</v>
      </c>
      <c r="K39208" s="1" t="s">
        <v>16</v>
      </c>
      <c r="L39208" s="3">
        <v>0.87153935185185183</v>
      </c>
      <c r="M39208" s="3">
        <v>0.88079861111111113</v>
      </c>
    </row>
    <row r="39209" spans="1:13" x14ac:dyDescent="0.3">
      <c r="A39209">
        <v>41941</v>
      </c>
      <c r="B39209" s="2">
        <v>45456.84070601852</v>
      </c>
      <c r="C39209" s="2">
        <v>45456.844849537039</v>
      </c>
      <c r="D39209">
        <v>1</v>
      </c>
      <c r="E39209">
        <v>1.94</v>
      </c>
      <c r="F39209">
        <v>237</v>
      </c>
      <c r="G39209">
        <v>164</v>
      </c>
      <c r="H39209">
        <v>8</v>
      </c>
      <c r="I39209">
        <v>2.36</v>
      </c>
      <c r="J39209" s="1" t="s">
        <v>18</v>
      </c>
      <c r="K39209" s="1" t="s">
        <v>14</v>
      </c>
      <c r="L39209" s="3">
        <v>0.84070601851851856</v>
      </c>
      <c r="M39209" s="3">
        <v>0.84484953703703702</v>
      </c>
    </row>
    <row r="39210" spans="1:13" x14ac:dyDescent="0.3">
      <c r="A39210">
        <v>41943</v>
      </c>
      <c r="B39210" s="2">
        <v>45456.867129629631</v>
      </c>
      <c r="C39210" s="2">
        <v>45456.875405092593</v>
      </c>
      <c r="D39210">
        <v>1</v>
      </c>
      <c r="E39210">
        <v>2.25</v>
      </c>
      <c r="F39210">
        <v>68</v>
      </c>
      <c r="G39210">
        <v>79</v>
      </c>
      <c r="H39210">
        <v>10.5</v>
      </c>
      <c r="I39210">
        <v>2</v>
      </c>
      <c r="J39210" s="1" t="s">
        <v>19</v>
      </c>
      <c r="K39210" s="1" t="s">
        <v>14</v>
      </c>
      <c r="L39210" s="3">
        <v>0.86712962962962958</v>
      </c>
      <c r="M39210" s="3">
        <v>0.87540509259259258</v>
      </c>
    </row>
    <row r="39211" spans="1:13" x14ac:dyDescent="0.3">
      <c r="A39211">
        <v>41944</v>
      </c>
      <c r="B39211" s="2">
        <v>45456.872118055559</v>
      </c>
      <c r="C39211" s="2">
        <v>45456.876655092594</v>
      </c>
      <c r="D39211">
        <v>1</v>
      </c>
      <c r="E39211">
        <v>1.3</v>
      </c>
      <c r="F39211">
        <v>90</v>
      </c>
      <c r="G39211">
        <v>137</v>
      </c>
      <c r="H39211">
        <v>7</v>
      </c>
      <c r="I39211">
        <v>0</v>
      </c>
      <c r="J39211" s="1" t="s">
        <v>18</v>
      </c>
      <c r="K39211" s="1" t="s">
        <v>16</v>
      </c>
      <c r="L39211" s="3">
        <v>0.87211805555555555</v>
      </c>
      <c r="M39211" s="3">
        <v>0.87665509259259256</v>
      </c>
    </row>
    <row r="39212" spans="1:13" x14ac:dyDescent="0.3">
      <c r="A39212">
        <v>41945</v>
      </c>
      <c r="B39212" s="2">
        <v>45456.854780092595</v>
      </c>
      <c r="C39212" s="2">
        <v>45456.865011574075</v>
      </c>
      <c r="D39212">
        <v>1</v>
      </c>
      <c r="E39212">
        <v>3.99</v>
      </c>
      <c r="F39212">
        <v>233</v>
      </c>
      <c r="G39212">
        <v>7</v>
      </c>
      <c r="H39212">
        <v>14.5</v>
      </c>
      <c r="I39212">
        <v>0</v>
      </c>
      <c r="J39212" s="1" t="s">
        <v>18</v>
      </c>
      <c r="K39212" s="1" t="s">
        <v>16</v>
      </c>
      <c r="L39212" s="3">
        <v>0.85478009259259258</v>
      </c>
      <c r="M39212" s="3">
        <v>0.86501157407407403</v>
      </c>
    </row>
    <row r="39213" spans="1:13" x14ac:dyDescent="0.3">
      <c r="A39213">
        <v>41946</v>
      </c>
      <c r="B39213" s="2">
        <v>45456.837754629632</v>
      </c>
      <c r="C39213" s="2">
        <v>45456.845821759256</v>
      </c>
      <c r="D39213">
        <v>6</v>
      </c>
      <c r="E39213">
        <v>3.44</v>
      </c>
      <c r="F39213">
        <v>50</v>
      </c>
      <c r="G39213">
        <v>166</v>
      </c>
      <c r="H39213">
        <v>11.5</v>
      </c>
      <c r="I39213">
        <v>3.06</v>
      </c>
      <c r="J39213" s="1" t="s">
        <v>18</v>
      </c>
      <c r="K39213" s="1" t="s">
        <v>14</v>
      </c>
      <c r="L39213" s="3">
        <v>0.83775462962962965</v>
      </c>
      <c r="M39213" s="3">
        <v>0.84582175925925929</v>
      </c>
    </row>
    <row r="39214" spans="1:13" x14ac:dyDescent="0.3">
      <c r="A39214">
        <v>41947</v>
      </c>
      <c r="B39214" s="2">
        <v>45456.850613425922</v>
      </c>
      <c r="C39214" s="2">
        <v>45456.856689814813</v>
      </c>
      <c r="D39214">
        <v>2</v>
      </c>
      <c r="E39214">
        <v>1.85</v>
      </c>
      <c r="F39214">
        <v>231</v>
      </c>
      <c r="G39214">
        <v>88</v>
      </c>
      <c r="H39214">
        <v>8</v>
      </c>
      <c r="I39214">
        <v>0</v>
      </c>
      <c r="J39214" s="1" t="s">
        <v>15</v>
      </c>
      <c r="K39214" s="1" t="s">
        <v>16</v>
      </c>
      <c r="L39214" s="3">
        <v>0.85061342592592593</v>
      </c>
      <c r="M39214" s="3">
        <v>0.85668981481481477</v>
      </c>
    </row>
    <row r="39215" spans="1:13" x14ac:dyDescent="0.3">
      <c r="A39215">
        <v>41948</v>
      </c>
      <c r="B39215" s="2">
        <v>45456.87228009259</v>
      </c>
      <c r="C39215" s="2">
        <v>45456.88113425926</v>
      </c>
      <c r="D39215">
        <v>1</v>
      </c>
      <c r="E39215">
        <v>3.5</v>
      </c>
      <c r="F39215">
        <v>239</v>
      </c>
      <c r="G39215">
        <v>164</v>
      </c>
      <c r="H39215">
        <v>13</v>
      </c>
      <c r="I39215">
        <v>0</v>
      </c>
      <c r="J39215" s="1" t="s">
        <v>15</v>
      </c>
      <c r="K39215" s="1" t="s">
        <v>14</v>
      </c>
      <c r="L39215" s="3">
        <v>0.87228009259259254</v>
      </c>
      <c r="M39215" s="3">
        <v>0.88113425925925926</v>
      </c>
    </row>
    <row r="39216" spans="1:13" x14ac:dyDescent="0.3">
      <c r="A39216">
        <v>41949</v>
      </c>
      <c r="B39216" s="2">
        <v>45456.837858796294</v>
      </c>
      <c r="C39216" s="2">
        <v>45456.843935185185</v>
      </c>
      <c r="D39216">
        <v>1</v>
      </c>
      <c r="E39216">
        <v>1.8</v>
      </c>
      <c r="F39216">
        <v>249</v>
      </c>
      <c r="G39216">
        <v>68</v>
      </c>
      <c r="H39216">
        <v>8.5</v>
      </c>
      <c r="I39216">
        <v>3.05</v>
      </c>
      <c r="J39216" s="1" t="s">
        <v>19</v>
      </c>
      <c r="K39216" s="1" t="s">
        <v>14</v>
      </c>
      <c r="L39216" s="3">
        <v>0.83785879629629634</v>
      </c>
      <c r="M39216" s="3">
        <v>0.84393518518518518</v>
      </c>
    </row>
    <row r="39217" spans="1:13" x14ac:dyDescent="0.3">
      <c r="A39217">
        <v>41950</v>
      </c>
      <c r="B39217" s="2">
        <v>45456.842523148145</v>
      </c>
      <c r="C39217" s="2">
        <v>45456.851423611108</v>
      </c>
      <c r="D39217">
        <v>1</v>
      </c>
      <c r="E39217">
        <v>3.3</v>
      </c>
      <c r="F39217">
        <v>114</v>
      </c>
      <c r="G39217">
        <v>48</v>
      </c>
      <c r="H39217">
        <v>12.5</v>
      </c>
      <c r="I39217">
        <v>5</v>
      </c>
      <c r="J39217" s="1" t="s">
        <v>13</v>
      </c>
      <c r="K39217" s="1" t="s">
        <v>14</v>
      </c>
      <c r="L39217" s="3">
        <v>0.8425231481481481</v>
      </c>
      <c r="M39217" s="3">
        <v>0.85142361111111109</v>
      </c>
    </row>
    <row r="39218" spans="1:13" x14ac:dyDescent="0.3">
      <c r="A39218">
        <v>41951</v>
      </c>
      <c r="B39218" s="2">
        <v>45456.842395833337</v>
      </c>
      <c r="C39218" s="2">
        <v>45456.848703703705</v>
      </c>
      <c r="D39218">
        <v>1</v>
      </c>
      <c r="E39218">
        <v>2.7</v>
      </c>
      <c r="F39218">
        <v>79</v>
      </c>
      <c r="G39218">
        <v>229</v>
      </c>
      <c r="H39218">
        <v>10.5</v>
      </c>
      <c r="I39218">
        <v>1.5</v>
      </c>
      <c r="J39218" s="1" t="s">
        <v>17</v>
      </c>
      <c r="K39218" s="1" t="s">
        <v>14</v>
      </c>
      <c r="L39218" s="3">
        <v>0.84239583333333334</v>
      </c>
      <c r="M39218" s="3">
        <v>0.84870370370370374</v>
      </c>
    </row>
    <row r="39219" spans="1:13" x14ac:dyDescent="0.3">
      <c r="A39219">
        <v>41952</v>
      </c>
      <c r="B39219" s="2">
        <v>45456.86818287037</v>
      </c>
      <c r="C39219" s="2">
        <v>45456.873402777775</v>
      </c>
      <c r="D39219">
        <v>1</v>
      </c>
      <c r="E39219">
        <v>1.4</v>
      </c>
      <c r="F39219">
        <v>140</v>
      </c>
      <c r="G39219">
        <v>236</v>
      </c>
      <c r="H39219">
        <v>7.5</v>
      </c>
      <c r="I39219">
        <v>3.35</v>
      </c>
      <c r="J39219" s="1" t="s">
        <v>18</v>
      </c>
      <c r="K39219" s="1" t="s">
        <v>14</v>
      </c>
      <c r="L39219" s="3">
        <v>0.86818287037037034</v>
      </c>
      <c r="M39219" s="3">
        <v>0.87340277777777775</v>
      </c>
    </row>
    <row r="39220" spans="1:13" x14ac:dyDescent="0.3">
      <c r="A39220">
        <v>41953</v>
      </c>
      <c r="B39220" s="2">
        <v>45456.843634259261</v>
      </c>
      <c r="C39220" s="2">
        <v>45456.851307870369</v>
      </c>
      <c r="D39220">
        <v>2</v>
      </c>
      <c r="E39220">
        <v>2.72</v>
      </c>
      <c r="F39220">
        <v>231</v>
      </c>
      <c r="G39220">
        <v>65</v>
      </c>
      <c r="H39220">
        <v>11</v>
      </c>
      <c r="I39220">
        <v>0</v>
      </c>
      <c r="J39220" s="1" t="s">
        <v>15</v>
      </c>
      <c r="K39220" s="1" t="s">
        <v>16</v>
      </c>
      <c r="L39220" s="3">
        <v>0.84363425925925928</v>
      </c>
      <c r="M39220" s="3">
        <v>0.85130787037037037</v>
      </c>
    </row>
    <row r="39221" spans="1:13" x14ac:dyDescent="0.3">
      <c r="A39221">
        <v>41954</v>
      </c>
      <c r="B39221" s="2">
        <v>45456.852453703701</v>
      </c>
      <c r="C39221" s="2">
        <v>45456.856874999998</v>
      </c>
      <c r="D39221">
        <v>1</v>
      </c>
      <c r="E39221">
        <v>2</v>
      </c>
      <c r="F39221">
        <v>79</v>
      </c>
      <c r="G39221">
        <v>229</v>
      </c>
      <c r="H39221">
        <v>8</v>
      </c>
      <c r="I39221">
        <v>2.36</v>
      </c>
      <c r="J39221" s="1" t="s">
        <v>19</v>
      </c>
      <c r="K39221" s="1" t="s">
        <v>14</v>
      </c>
      <c r="L39221" s="3">
        <v>0.85245370370370366</v>
      </c>
      <c r="M39221" s="3">
        <v>0.85687500000000005</v>
      </c>
    </row>
    <row r="39222" spans="1:13" x14ac:dyDescent="0.3">
      <c r="A39222">
        <v>41955</v>
      </c>
      <c r="B39222" s="2">
        <v>45456.854155092595</v>
      </c>
      <c r="C39222" s="2">
        <v>45456.865474537037</v>
      </c>
      <c r="D39222">
        <v>1</v>
      </c>
      <c r="E39222">
        <v>5.13</v>
      </c>
      <c r="F39222">
        <v>237</v>
      </c>
      <c r="G39222">
        <v>223</v>
      </c>
      <c r="H39222">
        <v>17.5</v>
      </c>
      <c r="I39222">
        <v>0</v>
      </c>
      <c r="J39222" s="1" t="s">
        <v>15</v>
      </c>
      <c r="K39222" s="1" t="s">
        <v>16</v>
      </c>
      <c r="L39222" s="3">
        <v>0.85415509259259259</v>
      </c>
      <c r="M39222" s="3">
        <v>0.86547453703703703</v>
      </c>
    </row>
    <row r="39223" spans="1:13" x14ac:dyDescent="0.3">
      <c r="A39223">
        <v>41957</v>
      </c>
      <c r="B39223" s="2">
        <v>45456.858472222222</v>
      </c>
      <c r="C39223" s="2">
        <v>45456.871967592589</v>
      </c>
      <c r="D39223">
        <v>1</v>
      </c>
      <c r="E39223">
        <v>9.64</v>
      </c>
      <c r="F39223">
        <v>138</v>
      </c>
      <c r="G39223">
        <v>234</v>
      </c>
      <c r="H39223">
        <v>27.5</v>
      </c>
      <c r="I39223">
        <v>7.48</v>
      </c>
      <c r="J39223" s="1" t="s">
        <v>13</v>
      </c>
      <c r="K39223" s="1" t="s">
        <v>14</v>
      </c>
      <c r="L39223" s="3">
        <v>0.85847222222222219</v>
      </c>
      <c r="M39223" s="3">
        <v>0.8719675925925926</v>
      </c>
    </row>
    <row r="39224" spans="1:13" x14ac:dyDescent="0.3">
      <c r="A39224">
        <v>41958</v>
      </c>
      <c r="B39224" s="2">
        <v>45456.851018518515</v>
      </c>
      <c r="C39224" s="2">
        <v>45456.854224537034</v>
      </c>
      <c r="D39224">
        <v>1</v>
      </c>
      <c r="E39224">
        <v>1.3</v>
      </c>
      <c r="F39224">
        <v>239</v>
      </c>
      <c r="G39224">
        <v>151</v>
      </c>
      <c r="H39224">
        <v>6</v>
      </c>
      <c r="I39224">
        <v>1.95</v>
      </c>
      <c r="J39224" s="1" t="s">
        <v>18</v>
      </c>
      <c r="K39224" s="1" t="s">
        <v>14</v>
      </c>
      <c r="L39224" s="3">
        <v>0.85101851851851851</v>
      </c>
      <c r="M39224" s="3">
        <v>0.85422453703703705</v>
      </c>
    </row>
    <row r="39225" spans="1:13" x14ac:dyDescent="0.3">
      <c r="A39225">
        <v>41959</v>
      </c>
      <c r="B39225" s="2">
        <v>45456.872581018521</v>
      </c>
      <c r="C39225" s="2">
        <v>45456.877766203703</v>
      </c>
      <c r="D39225">
        <v>1</v>
      </c>
      <c r="E39225">
        <v>1.6</v>
      </c>
      <c r="F39225">
        <v>68</v>
      </c>
      <c r="G39225">
        <v>162</v>
      </c>
      <c r="H39225">
        <v>7.5</v>
      </c>
      <c r="I39225">
        <v>0.56999999999999995</v>
      </c>
      <c r="J39225" s="1" t="s">
        <v>18</v>
      </c>
      <c r="K39225" s="1" t="s">
        <v>14</v>
      </c>
      <c r="L39225" s="3">
        <v>0.87258101851851855</v>
      </c>
      <c r="M39225" s="3">
        <v>0.87776620370370373</v>
      </c>
    </row>
    <row r="39226" spans="1:13" x14ac:dyDescent="0.3">
      <c r="A39226">
        <v>41960</v>
      </c>
      <c r="B39226" s="2">
        <v>45456.852337962962</v>
      </c>
      <c r="C39226" s="2">
        <v>45456.855023148149</v>
      </c>
      <c r="D39226">
        <v>1</v>
      </c>
      <c r="E39226">
        <v>1.1000000000000001</v>
      </c>
      <c r="F39226">
        <v>186</v>
      </c>
      <c r="G39226">
        <v>230</v>
      </c>
      <c r="H39226">
        <v>5.5</v>
      </c>
      <c r="I39226">
        <v>1.95</v>
      </c>
      <c r="J39226" s="1" t="s">
        <v>13</v>
      </c>
      <c r="K39226" s="1" t="s">
        <v>14</v>
      </c>
      <c r="L39226" s="3">
        <v>0.85233796296296294</v>
      </c>
      <c r="M39226" s="3">
        <v>0.85502314814814817</v>
      </c>
    </row>
    <row r="39227" spans="1:13" x14ac:dyDescent="0.3">
      <c r="A39227">
        <v>41961</v>
      </c>
      <c r="B39227" s="2">
        <v>45456.869930555556</v>
      </c>
      <c r="C39227" s="2">
        <v>45456.88585648148</v>
      </c>
      <c r="D39227">
        <v>1</v>
      </c>
      <c r="E39227">
        <v>8.9</v>
      </c>
      <c r="F39227">
        <v>100</v>
      </c>
      <c r="G39227">
        <v>243</v>
      </c>
      <c r="H39227">
        <v>27.5</v>
      </c>
      <c r="I39227">
        <v>0</v>
      </c>
      <c r="J39227" s="1" t="s">
        <v>18</v>
      </c>
      <c r="K39227" s="1" t="s">
        <v>14</v>
      </c>
      <c r="L39227" s="3">
        <v>0.86993055555555554</v>
      </c>
      <c r="M39227" s="3">
        <v>0.88585648148148144</v>
      </c>
    </row>
    <row r="39228" spans="1:13" x14ac:dyDescent="0.3">
      <c r="A39228">
        <v>41962</v>
      </c>
      <c r="B39228" s="2">
        <v>45456.861817129633</v>
      </c>
      <c r="C39228" s="2">
        <v>45456.865949074076</v>
      </c>
      <c r="D39228">
        <v>1</v>
      </c>
      <c r="E39228">
        <v>1.17</v>
      </c>
      <c r="F39228">
        <v>237</v>
      </c>
      <c r="G39228">
        <v>229</v>
      </c>
      <c r="H39228">
        <v>6.5</v>
      </c>
      <c r="I39228">
        <v>1</v>
      </c>
      <c r="J39228" s="1" t="s">
        <v>13</v>
      </c>
      <c r="K39228" s="1" t="s">
        <v>14</v>
      </c>
      <c r="L39228" s="3">
        <v>0.86181712962962964</v>
      </c>
      <c r="M39228" s="3">
        <v>0.86594907407407407</v>
      </c>
    </row>
    <row r="39229" spans="1:13" x14ac:dyDescent="0.3">
      <c r="A39229">
        <v>41963</v>
      </c>
      <c r="B39229" s="2">
        <v>45456.848321759258</v>
      </c>
      <c r="C39229" s="2">
        <v>45456.851018518515</v>
      </c>
      <c r="D39229">
        <v>1</v>
      </c>
      <c r="E39229">
        <v>1.02</v>
      </c>
      <c r="F39229">
        <v>141</v>
      </c>
      <c r="G39229">
        <v>262</v>
      </c>
      <c r="H39229">
        <v>5.5</v>
      </c>
      <c r="I39229">
        <v>1.86</v>
      </c>
      <c r="J39229" s="1" t="s">
        <v>17</v>
      </c>
      <c r="K39229" s="1" t="s">
        <v>14</v>
      </c>
      <c r="L39229" s="3">
        <v>0.84832175925925923</v>
      </c>
      <c r="M39229" s="3">
        <v>0.85101851851851851</v>
      </c>
    </row>
    <row r="39230" spans="1:13" x14ac:dyDescent="0.3">
      <c r="A39230">
        <v>41965</v>
      </c>
      <c r="B39230" s="2">
        <v>45456.85087962963</v>
      </c>
      <c r="C39230" s="2">
        <v>45456.863368055558</v>
      </c>
      <c r="D39230">
        <v>1</v>
      </c>
      <c r="E39230">
        <v>3.43</v>
      </c>
      <c r="F39230">
        <v>239</v>
      </c>
      <c r="G39230">
        <v>74</v>
      </c>
      <c r="H39230">
        <v>14.5</v>
      </c>
      <c r="I39230">
        <v>0</v>
      </c>
      <c r="J39230" s="1" t="s">
        <v>18</v>
      </c>
      <c r="K39230" s="1" t="s">
        <v>16</v>
      </c>
      <c r="L39230" s="3">
        <v>0.8508796296296296</v>
      </c>
      <c r="M39230" s="3">
        <v>0.86336805555555551</v>
      </c>
    </row>
    <row r="39231" spans="1:13" x14ac:dyDescent="0.3">
      <c r="A39231">
        <v>41966</v>
      </c>
      <c r="B39231" s="2">
        <v>45456.848611111112</v>
      </c>
      <c r="C39231" s="2">
        <v>45456.85564814815</v>
      </c>
      <c r="D39231">
        <v>1</v>
      </c>
      <c r="E39231">
        <v>1.6</v>
      </c>
      <c r="F39231">
        <v>107</v>
      </c>
      <c r="G39231">
        <v>231</v>
      </c>
      <c r="H39231">
        <v>9</v>
      </c>
      <c r="I39231">
        <v>2</v>
      </c>
      <c r="J39231" s="1" t="s">
        <v>18</v>
      </c>
      <c r="K39231" s="1" t="s">
        <v>14</v>
      </c>
      <c r="L39231" s="3">
        <v>0.84861111111111109</v>
      </c>
      <c r="M39231" s="3">
        <v>0.85564814814814816</v>
      </c>
    </row>
    <row r="39232" spans="1:13" x14ac:dyDescent="0.3">
      <c r="A39232">
        <v>41967</v>
      </c>
      <c r="B39232" s="2">
        <v>45456.832592592589</v>
      </c>
      <c r="C39232" s="2">
        <v>45456.835312499999</v>
      </c>
      <c r="D39232">
        <v>1</v>
      </c>
      <c r="E39232">
        <v>1.19</v>
      </c>
      <c r="F39232">
        <v>75</v>
      </c>
      <c r="G39232">
        <v>74</v>
      </c>
      <c r="H39232">
        <v>5.5</v>
      </c>
      <c r="I39232">
        <v>0</v>
      </c>
      <c r="J39232" s="1" t="s">
        <v>15</v>
      </c>
      <c r="K39232" s="1" t="s">
        <v>16</v>
      </c>
      <c r="L39232" s="3">
        <v>0.83259259259259255</v>
      </c>
      <c r="M39232" s="3">
        <v>0.83531250000000001</v>
      </c>
    </row>
    <row r="39233" spans="1:13" x14ac:dyDescent="0.3">
      <c r="A39233">
        <v>41968</v>
      </c>
      <c r="B39233" s="2">
        <v>45456.831562500003</v>
      </c>
      <c r="C39233" s="2">
        <v>45456.838993055557</v>
      </c>
      <c r="D39233">
        <v>3</v>
      </c>
      <c r="E39233">
        <v>3.01</v>
      </c>
      <c r="F39233">
        <v>163</v>
      </c>
      <c r="G39233">
        <v>79</v>
      </c>
      <c r="H39233">
        <v>11.5</v>
      </c>
      <c r="I39233">
        <v>3.06</v>
      </c>
      <c r="J39233" s="1" t="s">
        <v>17</v>
      </c>
      <c r="K39233" s="1" t="s">
        <v>14</v>
      </c>
      <c r="L39233" s="3">
        <v>0.83156249999999998</v>
      </c>
      <c r="M39233" s="3">
        <v>0.83899305555555559</v>
      </c>
    </row>
    <row r="39234" spans="1:13" x14ac:dyDescent="0.3">
      <c r="A39234">
        <v>41969</v>
      </c>
      <c r="B39234" s="2">
        <v>45456.874756944446</v>
      </c>
      <c r="C39234" s="2">
        <v>45456.88652777778</v>
      </c>
      <c r="D39234">
        <v>1</v>
      </c>
      <c r="E39234">
        <v>5</v>
      </c>
      <c r="F39234">
        <v>48</v>
      </c>
      <c r="G39234">
        <v>179</v>
      </c>
      <c r="H39234">
        <v>17.5</v>
      </c>
      <c r="I39234">
        <v>2</v>
      </c>
      <c r="J39234" s="1" t="s">
        <v>13</v>
      </c>
      <c r="K39234" s="1" t="s">
        <v>14</v>
      </c>
      <c r="L39234" s="3">
        <v>0.87475694444444441</v>
      </c>
      <c r="M39234" s="3">
        <v>0.8865277777777778</v>
      </c>
    </row>
    <row r="39235" spans="1:13" x14ac:dyDescent="0.3">
      <c r="A39235">
        <v>41970</v>
      </c>
      <c r="B39235" s="2">
        <v>45456.854803240742</v>
      </c>
      <c r="C39235" s="2">
        <v>45456.862800925926</v>
      </c>
      <c r="D39235">
        <v>2</v>
      </c>
      <c r="E39235">
        <v>3.08</v>
      </c>
      <c r="F39235">
        <v>211</v>
      </c>
      <c r="G39235">
        <v>246</v>
      </c>
      <c r="H39235">
        <v>12</v>
      </c>
      <c r="I39235">
        <v>0</v>
      </c>
      <c r="J39235" s="1" t="s">
        <v>13</v>
      </c>
      <c r="K39235" s="1" t="s">
        <v>16</v>
      </c>
      <c r="L39235" s="3">
        <v>0.85480324074074077</v>
      </c>
      <c r="M39235" s="3">
        <v>0.86280092592592594</v>
      </c>
    </row>
    <row r="39236" spans="1:13" x14ac:dyDescent="0.3">
      <c r="A39236">
        <v>41971</v>
      </c>
      <c r="B39236" s="2">
        <v>45456.867581018516</v>
      </c>
      <c r="C39236" s="2">
        <v>45456.87158564815</v>
      </c>
      <c r="D39236">
        <v>1</v>
      </c>
      <c r="E39236">
        <v>1.28</v>
      </c>
      <c r="F39236">
        <v>68</v>
      </c>
      <c r="G39236">
        <v>162</v>
      </c>
      <c r="H39236">
        <v>6.5</v>
      </c>
      <c r="I39236">
        <v>0</v>
      </c>
      <c r="J39236" s="1" t="s">
        <v>19</v>
      </c>
      <c r="K39236" s="1" t="s">
        <v>16</v>
      </c>
      <c r="L39236" s="3">
        <v>0.86758101851851854</v>
      </c>
      <c r="M39236" s="3">
        <v>0.8715856481481481</v>
      </c>
    </row>
    <row r="39237" spans="1:13" x14ac:dyDescent="0.3">
      <c r="A39237">
        <v>41972</v>
      </c>
      <c r="B39237" s="2">
        <v>45456.839722222219</v>
      </c>
      <c r="C39237" s="2">
        <v>45456.852222222224</v>
      </c>
      <c r="D39237">
        <v>1</v>
      </c>
      <c r="E39237">
        <v>4.5999999999999996</v>
      </c>
      <c r="F39237">
        <v>239</v>
      </c>
      <c r="G39237">
        <v>249</v>
      </c>
      <c r="H39237">
        <v>17.5</v>
      </c>
      <c r="I39237">
        <v>4.25</v>
      </c>
      <c r="J39237" s="1" t="s">
        <v>13</v>
      </c>
      <c r="K39237" s="1" t="s">
        <v>14</v>
      </c>
      <c r="L39237" s="3">
        <v>0.83972222222222226</v>
      </c>
      <c r="M39237" s="3">
        <v>0.85222222222222221</v>
      </c>
    </row>
    <row r="39238" spans="1:13" x14ac:dyDescent="0.3">
      <c r="A39238">
        <v>41973</v>
      </c>
      <c r="B39238" s="2">
        <v>45456.871793981481</v>
      </c>
      <c r="C39238" s="2">
        <v>45456.887453703705</v>
      </c>
      <c r="D39238">
        <v>1</v>
      </c>
      <c r="E39238">
        <v>6.2</v>
      </c>
      <c r="F39238">
        <v>90</v>
      </c>
      <c r="G39238">
        <v>41</v>
      </c>
      <c r="H39238">
        <v>22</v>
      </c>
      <c r="I39238">
        <v>0</v>
      </c>
      <c r="J39238" s="1" t="s">
        <v>19</v>
      </c>
      <c r="K39238" s="1" t="s">
        <v>16</v>
      </c>
      <c r="L39238" s="3">
        <v>0.87179398148148146</v>
      </c>
      <c r="M39238" s="3">
        <v>0.88745370370370369</v>
      </c>
    </row>
    <row r="39239" spans="1:13" x14ac:dyDescent="0.3">
      <c r="A39239">
        <v>41974</v>
      </c>
      <c r="B39239" s="2">
        <v>45456.8669212963</v>
      </c>
      <c r="C39239" s="2">
        <v>45456.86891203704</v>
      </c>
      <c r="D39239">
        <v>1</v>
      </c>
      <c r="E39239">
        <v>1.4</v>
      </c>
      <c r="F39239">
        <v>237</v>
      </c>
      <c r="G39239">
        <v>170</v>
      </c>
      <c r="H39239">
        <v>6</v>
      </c>
      <c r="I39239">
        <v>2</v>
      </c>
      <c r="J39239" s="1" t="s">
        <v>13</v>
      </c>
      <c r="K39239" s="1" t="s">
        <v>14</v>
      </c>
      <c r="L39239" s="3">
        <v>0.86692129629629633</v>
      </c>
      <c r="M39239" s="3">
        <v>0.86891203703703701</v>
      </c>
    </row>
    <row r="39240" spans="1:13" x14ac:dyDescent="0.3">
      <c r="A39240">
        <v>41976</v>
      </c>
      <c r="B39240" s="2">
        <v>45456.843831018516</v>
      </c>
      <c r="C39240" s="2">
        <v>45456.849756944444</v>
      </c>
      <c r="D39240">
        <v>3</v>
      </c>
      <c r="E39240">
        <v>1.4</v>
      </c>
      <c r="F39240">
        <v>74</v>
      </c>
      <c r="G39240">
        <v>42</v>
      </c>
      <c r="H39240">
        <v>7.5</v>
      </c>
      <c r="I39240">
        <v>0</v>
      </c>
      <c r="J39240" s="1" t="s">
        <v>18</v>
      </c>
      <c r="K39240" s="1" t="s">
        <v>16</v>
      </c>
      <c r="L39240" s="3">
        <v>0.84383101851851849</v>
      </c>
      <c r="M39240" s="3">
        <v>0.8497569444444445</v>
      </c>
    </row>
    <row r="39241" spans="1:13" x14ac:dyDescent="0.3">
      <c r="A39241">
        <v>41977</v>
      </c>
      <c r="B39241" s="2">
        <v>45456.860497685186</v>
      </c>
      <c r="C39241" s="2">
        <v>45456.869004629632</v>
      </c>
      <c r="D39241">
        <v>3</v>
      </c>
      <c r="E39241">
        <v>1.6</v>
      </c>
      <c r="F39241">
        <v>166</v>
      </c>
      <c r="G39241">
        <v>75</v>
      </c>
      <c r="H39241">
        <v>9.5</v>
      </c>
      <c r="I39241">
        <v>0</v>
      </c>
      <c r="J39241" s="1" t="s">
        <v>13</v>
      </c>
      <c r="K39241" s="1" t="s">
        <v>16</v>
      </c>
      <c r="L39241" s="3">
        <v>0.86049768518518521</v>
      </c>
      <c r="M39241" s="3">
        <v>0.86900462962962965</v>
      </c>
    </row>
    <row r="39242" spans="1:13" x14ac:dyDescent="0.3">
      <c r="A39242">
        <v>41978</v>
      </c>
      <c r="B39242" s="2">
        <v>45456.836435185185</v>
      </c>
      <c r="C39242" s="2">
        <v>45456.846331018518</v>
      </c>
      <c r="D39242">
        <v>1</v>
      </c>
      <c r="E39242">
        <v>3.7</v>
      </c>
      <c r="F39242">
        <v>140</v>
      </c>
      <c r="G39242">
        <v>7</v>
      </c>
      <c r="H39242">
        <v>14.5</v>
      </c>
      <c r="I39242">
        <v>0</v>
      </c>
      <c r="J39242" s="1" t="s">
        <v>19</v>
      </c>
      <c r="K39242" s="1" t="s">
        <v>16</v>
      </c>
      <c r="L39242" s="3">
        <v>0.83643518518518523</v>
      </c>
      <c r="M39242" s="3">
        <v>0.84633101851851855</v>
      </c>
    </row>
    <row r="39243" spans="1:13" x14ac:dyDescent="0.3">
      <c r="A39243">
        <v>41979</v>
      </c>
      <c r="B39243" s="2">
        <v>45456.857060185182</v>
      </c>
      <c r="C39243" s="2">
        <v>45456.863206018519</v>
      </c>
      <c r="D39243">
        <v>1</v>
      </c>
      <c r="E39243">
        <v>3.11</v>
      </c>
      <c r="F39243">
        <v>48</v>
      </c>
      <c r="G39243">
        <v>166</v>
      </c>
      <c r="H39243">
        <v>10.5</v>
      </c>
      <c r="I39243">
        <v>2.86</v>
      </c>
      <c r="J39243" s="1" t="s">
        <v>18</v>
      </c>
      <c r="K39243" s="1" t="s">
        <v>14</v>
      </c>
      <c r="L39243" s="3">
        <v>0.85706018518518523</v>
      </c>
      <c r="M39243" s="3">
        <v>0.86320601851851853</v>
      </c>
    </row>
    <row r="39244" spans="1:13" x14ac:dyDescent="0.3">
      <c r="A39244">
        <v>41980</v>
      </c>
      <c r="B39244" s="2">
        <v>45456.846712962964</v>
      </c>
      <c r="C39244" s="2">
        <v>45456.856921296298</v>
      </c>
      <c r="D39244">
        <v>1</v>
      </c>
      <c r="E39244">
        <v>3.76</v>
      </c>
      <c r="F39244">
        <v>234</v>
      </c>
      <c r="G39244">
        <v>263</v>
      </c>
      <c r="H39244">
        <v>14.5</v>
      </c>
      <c r="I39244">
        <v>1.83</v>
      </c>
      <c r="J39244" s="1" t="s">
        <v>13</v>
      </c>
      <c r="K39244" s="1" t="s">
        <v>14</v>
      </c>
      <c r="L39244" s="3">
        <v>0.84671296296296295</v>
      </c>
      <c r="M39244" s="3">
        <v>0.85692129629629632</v>
      </c>
    </row>
    <row r="39245" spans="1:13" x14ac:dyDescent="0.3">
      <c r="A39245">
        <v>41981</v>
      </c>
      <c r="B39245" s="2">
        <v>45456.843078703707</v>
      </c>
      <c r="C39245" s="2">
        <v>45456.85083333333</v>
      </c>
      <c r="D39245">
        <v>1</v>
      </c>
      <c r="E39245">
        <v>2.1</v>
      </c>
      <c r="F39245">
        <v>79</v>
      </c>
      <c r="G39245">
        <v>186</v>
      </c>
      <c r="H39245">
        <v>10</v>
      </c>
      <c r="I39245">
        <v>5</v>
      </c>
      <c r="J39245" s="1" t="s">
        <v>19</v>
      </c>
      <c r="K39245" s="1" t="s">
        <v>14</v>
      </c>
      <c r="L39245" s="3">
        <v>0.84307870370370375</v>
      </c>
      <c r="M39245" s="3">
        <v>0.85083333333333333</v>
      </c>
    </row>
    <row r="39246" spans="1:13" x14ac:dyDescent="0.3">
      <c r="A39246">
        <v>41983</v>
      </c>
      <c r="B39246" s="2">
        <v>45456.850983796299</v>
      </c>
      <c r="C39246" s="2">
        <v>45456.855740740742</v>
      </c>
      <c r="D39246">
        <v>1</v>
      </c>
      <c r="E39246">
        <v>1.05</v>
      </c>
      <c r="F39246">
        <v>114</v>
      </c>
      <c r="G39246">
        <v>79</v>
      </c>
      <c r="H39246">
        <v>6</v>
      </c>
      <c r="I39246">
        <v>0</v>
      </c>
      <c r="J39246" s="1" t="s">
        <v>13</v>
      </c>
      <c r="K39246" s="1" t="s">
        <v>16</v>
      </c>
      <c r="L39246" s="3">
        <v>0.85098379629629628</v>
      </c>
      <c r="M39246" s="3">
        <v>0.85574074074074069</v>
      </c>
    </row>
    <row r="39247" spans="1:13" x14ac:dyDescent="0.3">
      <c r="A39247">
        <v>41984</v>
      </c>
      <c r="B39247" s="2">
        <v>45456.845370370371</v>
      </c>
      <c r="C39247" s="2">
        <v>45456.855324074073</v>
      </c>
      <c r="D39247">
        <v>1</v>
      </c>
      <c r="E39247">
        <v>9.1</v>
      </c>
      <c r="F39247">
        <v>70</v>
      </c>
      <c r="G39247">
        <v>141</v>
      </c>
      <c r="H39247">
        <v>25.5</v>
      </c>
      <c r="I39247">
        <v>8.85</v>
      </c>
      <c r="J39247" s="1" t="s">
        <v>19</v>
      </c>
      <c r="K39247" s="1" t="s">
        <v>14</v>
      </c>
      <c r="L39247" s="3">
        <v>0.84537037037037033</v>
      </c>
      <c r="M39247" s="3">
        <v>0.85532407407407407</v>
      </c>
    </row>
    <row r="39248" spans="1:13" x14ac:dyDescent="0.3">
      <c r="A39248">
        <v>41985</v>
      </c>
      <c r="B39248" s="2">
        <v>45456.856145833335</v>
      </c>
      <c r="C39248" s="2">
        <v>45456.860833333332</v>
      </c>
      <c r="D39248">
        <v>1</v>
      </c>
      <c r="E39248">
        <v>2.6</v>
      </c>
      <c r="F39248">
        <v>229</v>
      </c>
      <c r="G39248">
        <v>79</v>
      </c>
      <c r="H39248">
        <v>9</v>
      </c>
      <c r="I39248">
        <v>1</v>
      </c>
      <c r="J39248" s="1" t="s">
        <v>17</v>
      </c>
      <c r="K39248" s="1" t="s">
        <v>14</v>
      </c>
      <c r="L39248" s="3">
        <v>0.85614583333333338</v>
      </c>
      <c r="M39248" s="3">
        <v>0.86083333333333334</v>
      </c>
    </row>
    <row r="39249" spans="1:13" x14ac:dyDescent="0.3">
      <c r="A39249">
        <v>41986</v>
      </c>
      <c r="B39249" s="2">
        <v>45456.847569444442</v>
      </c>
      <c r="C39249" s="2">
        <v>45456.851412037038</v>
      </c>
      <c r="D39249">
        <v>2</v>
      </c>
      <c r="E39249">
        <v>1.42</v>
      </c>
      <c r="F39249">
        <v>249</v>
      </c>
      <c r="G39249">
        <v>231</v>
      </c>
      <c r="H39249">
        <v>6.5</v>
      </c>
      <c r="I39249">
        <v>2.06</v>
      </c>
      <c r="J39249" s="1" t="s">
        <v>19</v>
      </c>
      <c r="K39249" s="1" t="s">
        <v>14</v>
      </c>
      <c r="L39249" s="3">
        <v>0.84756944444444449</v>
      </c>
      <c r="M39249" s="3">
        <v>0.85141203703703705</v>
      </c>
    </row>
    <row r="39250" spans="1:13" x14ac:dyDescent="0.3">
      <c r="A39250">
        <v>41987</v>
      </c>
      <c r="B39250" s="2">
        <v>45456.849861111114</v>
      </c>
      <c r="C39250" s="2">
        <v>45456.857430555552</v>
      </c>
      <c r="D39250">
        <v>2</v>
      </c>
      <c r="E39250">
        <v>2.8</v>
      </c>
      <c r="F39250">
        <v>90</v>
      </c>
      <c r="G39250">
        <v>142</v>
      </c>
      <c r="H39250">
        <v>11</v>
      </c>
      <c r="I39250">
        <v>2.95</v>
      </c>
      <c r="J39250" s="1" t="s">
        <v>13</v>
      </c>
      <c r="K39250" s="1" t="s">
        <v>14</v>
      </c>
      <c r="L39250" s="3">
        <v>0.84986111111111107</v>
      </c>
      <c r="M39250" s="3">
        <v>0.85743055555555558</v>
      </c>
    </row>
    <row r="39251" spans="1:13" x14ac:dyDescent="0.3">
      <c r="A39251">
        <v>41988</v>
      </c>
      <c r="B39251" s="2">
        <v>45456.868715277778</v>
      </c>
      <c r="C39251" s="2">
        <v>45456.878807870373</v>
      </c>
      <c r="D39251">
        <v>1</v>
      </c>
      <c r="E39251">
        <v>3.2</v>
      </c>
      <c r="F39251">
        <v>186</v>
      </c>
      <c r="G39251">
        <v>148</v>
      </c>
      <c r="H39251">
        <v>13</v>
      </c>
      <c r="I39251">
        <v>3.35</v>
      </c>
      <c r="J39251" s="1" t="s">
        <v>17</v>
      </c>
      <c r="K39251" s="1" t="s">
        <v>14</v>
      </c>
      <c r="L39251" s="3">
        <v>0.86871527777777779</v>
      </c>
      <c r="M39251" s="3">
        <v>0.87880787037037034</v>
      </c>
    </row>
    <row r="39252" spans="1:13" x14ac:dyDescent="0.3">
      <c r="A39252">
        <v>41990</v>
      </c>
      <c r="B39252" s="2">
        <v>45456.841493055559</v>
      </c>
      <c r="C39252" s="2">
        <v>45456.847743055558</v>
      </c>
      <c r="D39252">
        <v>2</v>
      </c>
      <c r="E39252">
        <v>2.0299999999999998</v>
      </c>
      <c r="F39252">
        <v>137</v>
      </c>
      <c r="G39252">
        <v>230</v>
      </c>
      <c r="H39252">
        <v>9</v>
      </c>
      <c r="I39252">
        <v>1.92</v>
      </c>
      <c r="J39252" s="1" t="s">
        <v>17</v>
      </c>
      <c r="K39252" s="1" t="s">
        <v>14</v>
      </c>
      <c r="L39252" s="3">
        <v>0.84149305555555554</v>
      </c>
      <c r="M39252" s="3">
        <v>0.84774305555555551</v>
      </c>
    </row>
    <row r="39253" spans="1:13" x14ac:dyDescent="0.3">
      <c r="A39253">
        <v>41991</v>
      </c>
      <c r="B39253" s="2">
        <v>45456.86141203704</v>
      </c>
      <c r="C39253" s="2">
        <v>45456.867511574077</v>
      </c>
      <c r="D39253">
        <v>2</v>
      </c>
      <c r="E39253">
        <v>3.83</v>
      </c>
      <c r="F39253">
        <v>141</v>
      </c>
      <c r="G39253">
        <v>79</v>
      </c>
      <c r="H39253">
        <v>12</v>
      </c>
      <c r="I39253">
        <v>4.74</v>
      </c>
      <c r="J39253" s="1" t="s">
        <v>13</v>
      </c>
      <c r="K39253" s="1" t="s">
        <v>14</v>
      </c>
      <c r="L39253" s="3">
        <v>0.86141203703703706</v>
      </c>
      <c r="M39253" s="3">
        <v>0.86751157407407409</v>
      </c>
    </row>
    <row r="39254" spans="1:13" x14ac:dyDescent="0.3">
      <c r="A39254">
        <v>41992</v>
      </c>
      <c r="B39254" s="2">
        <v>45456.870393518519</v>
      </c>
      <c r="C39254" s="2">
        <v>45456.876701388886</v>
      </c>
      <c r="D39254">
        <v>1</v>
      </c>
      <c r="E39254">
        <v>3.73</v>
      </c>
      <c r="F39254">
        <v>79</v>
      </c>
      <c r="G39254">
        <v>262</v>
      </c>
      <c r="H39254">
        <v>12</v>
      </c>
      <c r="I39254">
        <v>4.74</v>
      </c>
      <c r="J39254" s="1" t="s">
        <v>18</v>
      </c>
      <c r="K39254" s="1" t="s">
        <v>14</v>
      </c>
      <c r="L39254" s="3">
        <v>0.87039351851851854</v>
      </c>
      <c r="M39254" s="3">
        <v>0.87670138888888893</v>
      </c>
    </row>
    <row r="39255" spans="1:13" x14ac:dyDescent="0.3">
      <c r="A39255">
        <v>41993</v>
      </c>
      <c r="B39255" s="2">
        <v>45456.845625000002</v>
      </c>
      <c r="C39255" s="2">
        <v>45456.851782407408</v>
      </c>
      <c r="D39255">
        <v>1</v>
      </c>
      <c r="E39255">
        <v>2.5</v>
      </c>
      <c r="F39255">
        <v>239</v>
      </c>
      <c r="G39255">
        <v>74</v>
      </c>
      <c r="H39255">
        <v>9.5</v>
      </c>
      <c r="I39255">
        <v>0</v>
      </c>
      <c r="J39255" s="1" t="s">
        <v>15</v>
      </c>
      <c r="K39255" s="1" t="s">
        <v>16</v>
      </c>
      <c r="L39255" s="3">
        <v>0.84562499999999996</v>
      </c>
      <c r="M39255" s="3">
        <v>0.8517824074074074</v>
      </c>
    </row>
    <row r="39256" spans="1:13" x14ac:dyDescent="0.3">
      <c r="A39256">
        <v>41994</v>
      </c>
      <c r="B39256" s="2">
        <v>45456.861284722225</v>
      </c>
      <c r="C39256" s="2">
        <v>45456.866284722222</v>
      </c>
      <c r="D39256">
        <v>2</v>
      </c>
      <c r="E39256">
        <v>1.49</v>
      </c>
      <c r="F39256">
        <v>48</v>
      </c>
      <c r="G39256">
        <v>246</v>
      </c>
      <c r="H39256">
        <v>7.5</v>
      </c>
      <c r="I39256">
        <v>2.83</v>
      </c>
      <c r="J39256" s="1" t="s">
        <v>19</v>
      </c>
      <c r="K39256" s="1" t="s">
        <v>14</v>
      </c>
      <c r="L39256" s="3">
        <v>0.86128472222222219</v>
      </c>
      <c r="M39256" s="3">
        <v>0.86628472222222219</v>
      </c>
    </row>
    <row r="39257" spans="1:13" x14ac:dyDescent="0.3">
      <c r="A39257">
        <v>41995</v>
      </c>
      <c r="B39257" s="2">
        <v>45456.862210648149</v>
      </c>
      <c r="C39257" s="2">
        <v>45456.872974537036</v>
      </c>
      <c r="D39257">
        <v>1</v>
      </c>
      <c r="E39257">
        <v>7.91</v>
      </c>
      <c r="F39257">
        <v>138</v>
      </c>
      <c r="G39257">
        <v>263</v>
      </c>
      <c r="H39257">
        <v>24</v>
      </c>
      <c r="I39257">
        <v>6.78</v>
      </c>
      <c r="J39257" s="1" t="s">
        <v>18</v>
      </c>
      <c r="K39257" s="1" t="s">
        <v>14</v>
      </c>
      <c r="L39257" s="3">
        <v>0.86221064814814818</v>
      </c>
      <c r="M39257" s="3">
        <v>0.87297453703703709</v>
      </c>
    </row>
    <row r="39258" spans="1:13" x14ac:dyDescent="0.3">
      <c r="A39258">
        <v>41997</v>
      </c>
      <c r="B39258" s="2">
        <v>45456.840370370373</v>
      </c>
      <c r="C39258" s="2">
        <v>45456.846134259256</v>
      </c>
      <c r="D39258">
        <v>1</v>
      </c>
      <c r="E39258">
        <v>1.77</v>
      </c>
      <c r="F39258">
        <v>249</v>
      </c>
      <c r="G39258">
        <v>170</v>
      </c>
      <c r="H39258">
        <v>8.5</v>
      </c>
      <c r="I39258">
        <v>0</v>
      </c>
      <c r="J39258" s="1" t="s">
        <v>15</v>
      </c>
      <c r="K39258" s="1" t="s">
        <v>16</v>
      </c>
      <c r="L39258" s="3">
        <v>0.84037037037037032</v>
      </c>
      <c r="M39258" s="3">
        <v>0.84613425925925922</v>
      </c>
    </row>
    <row r="39259" spans="1:13" x14ac:dyDescent="0.3">
      <c r="A39259">
        <v>41998</v>
      </c>
      <c r="B39259" s="2">
        <v>45456.849074074074</v>
      </c>
      <c r="C39259" s="2">
        <v>45456.85297453704</v>
      </c>
      <c r="D39259">
        <v>1</v>
      </c>
      <c r="E39259">
        <v>2.38</v>
      </c>
      <c r="F39259">
        <v>170</v>
      </c>
      <c r="G39259">
        <v>263</v>
      </c>
      <c r="H39259">
        <v>8</v>
      </c>
      <c r="I39259">
        <v>3</v>
      </c>
      <c r="J39259" s="1" t="s">
        <v>15</v>
      </c>
      <c r="K39259" s="1" t="s">
        <v>14</v>
      </c>
      <c r="L39259" s="3">
        <v>0.84907407407407409</v>
      </c>
      <c r="M39259" s="3">
        <v>0.85297453703703707</v>
      </c>
    </row>
    <row r="39260" spans="1:13" x14ac:dyDescent="0.3">
      <c r="A39260">
        <v>41999</v>
      </c>
      <c r="B39260" s="2">
        <v>45456.869143518517</v>
      </c>
      <c r="C39260" s="2">
        <v>45456.877847222226</v>
      </c>
      <c r="D39260">
        <v>1</v>
      </c>
      <c r="E39260">
        <v>7.38</v>
      </c>
      <c r="F39260">
        <v>170</v>
      </c>
      <c r="G39260">
        <v>95</v>
      </c>
      <c r="H39260">
        <v>22</v>
      </c>
      <c r="I39260">
        <v>4</v>
      </c>
      <c r="J39260" s="1" t="s">
        <v>13</v>
      </c>
      <c r="K39260" s="1" t="s">
        <v>14</v>
      </c>
      <c r="L39260" s="3">
        <v>0.86914351851851857</v>
      </c>
      <c r="M39260" s="3">
        <v>0.87784722222222222</v>
      </c>
    </row>
    <row r="39261" spans="1:13" x14ac:dyDescent="0.3">
      <c r="A39261">
        <v>42000</v>
      </c>
      <c r="B39261" s="2">
        <v>45456.84951388889</v>
      </c>
      <c r="C39261" s="2">
        <v>45456.858912037038</v>
      </c>
      <c r="D39261">
        <v>1</v>
      </c>
      <c r="E39261">
        <v>2.69</v>
      </c>
      <c r="F39261">
        <v>43</v>
      </c>
      <c r="G39261">
        <v>41</v>
      </c>
      <c r="H39261">
        <v>12</v>
      </c>
      <c r="I39261">
        <v>3.16</v>
      </c>
      <c r="J39261" s="1" t="s">
        <v>19</v>
      </c>
      <c r="K39261" s="1" t="s">
        <v>14</v>
      </c>
      <c r="L39261" s="3">
        <v>0.8495138888888889</v>
      </c>
      <c r="M39261" s="3">
        <v>0.858912037037037</v>
      </c>
    </row>
    <row r="39262" spans="1:13" x14ac:dyDescent="0.3">
      <c r="A39262">
        <v>42001</v>
      </c>
      <c r="B39262" s="2">
        <v>45456.865208333336</v>
      </c>
      <c r="C39262" s="2">
        <v>45456.874918981484</v>
      </c>
      <c r="D39262">
        <v>1</v>
      </c>
      <c r="E39262">
        <v>2.6</v>
      </c>
      <c r="F39262">
        <v>229</v>
      </c>
      <c r="G39262">
        <v>90</v>
      </c>
      <c r="H39262">
        <v>12</v>
      </c>
      <c r="I39262">
        <v>2</v>
      </c>
      <c r="J39262" s="1" t="s">
        <v>17</v>
      </c>
      <c r="K39262" s="1" t="s">
        <v>14</v>
      </c>
      <c r="L39262" s="3">
        <v>0.86520833333333336</v>
      </c>
      <c r="M39262" s="3">
        <v>0.87491898148148151</v>
      </c>
    </row>
    <row r="39263" spans="1:13" x14ac:dyDescent="0.3">
      <c r="A39263">
        <v>42003</v>
      </c>
      <c r="B39263" s="2">
        <v>45456.81689814815</v>
      </c>
      <c r="C39263" s="2">
        <v>45456.832349537035</v>
      </c>
      <c r="D39263">
        <v>1</v>
      </c>
      <c r="E39263">
        <v>7.41</v>
      </c>
      <c r="F39263">
        <v>87</v>
      </c>
      <c r="G39263">
        <v>193</v>
      </c>
      <c r="H39263">
        <v>23.5</v>
      </c>
      <c r="I39263">
        <v>0</v>
      </c>
      <c r="J39263" s="1" t="s">
        <v>13</v>
      </c>
      <c r="K39263" s="1" t="s">
        <v>16</v>
      </c>
      <c r="L39263" s="3">
        <v>0.8168981481481481</v>
      </c>
      <c r="M39263" s="3">
        <v>0.83234953703703707</v>
      </c>
    </row>
    <row r="39264" spans="1:13" x14ac:dyDescent="0.3">
      <c r="A39264">
        <v>42004</v>
      </c>
      <c r="B39264" s="2">
        <v>45456.843692129631</v>
      </c>
      <c r="C39264" s="2">
        <v>45456.864849537036</v>
      </c>
      <c r="D39264">
        <v>1</v>
      </c>
      <c r="E39264">
        <v>11.7</v>
      </c>
      <c r="F39264">
        <v>236</v>
      </c>
      <c r="G39264">
        <v>61</v>
      </c>
      <c r="H39264">
        <v>36</v>
      </c>
      <c r="I39264">
        <v>7.95</v>
      </c>
      <c r="J39264" s="1" t="s">
        <v>18</v>
      </c>
      <c r="K39264" s="1" t="s">
        <v>14</v>
      </c>
      <c r="L39264" s="3">
        <v>0.84369212962962958</v>
      </c>
      <c r="M39264" s="3">
        <v>0.86484953703703704</v>
      </c>
    </row>
    <row r="39265" spans="1:13" x14ac:dyDescent="0.3">
      <c r="A39265">
        <v>42005</v>
      </c>
      <c r="B39265" s="2">
        <v>45456.860474537039</v>
      </c>
      <c r="C39265" s="2">
        <v>45456.865914351853</v>
      </c>
      <c r="D39265">
        <v>2</v>
      </c>
      <c r="E39265">
        <v>1.75</v>
      </c>
      <c r="F39265">
        <v>170</v>
      </c>
      <c r="G39265">
        <v>48</v>
      </c>
      <c r="H39265">
        <v>8</v>
      </c>
      <c r="I39265">
        <v>2.36</v>
      </c>
      <c r="J39265" s="1" t="s">
        <v>17</v>
      </c>
      <c r="K39265" s="1" t="s">
        <v>14</v>
      </c>
      <c r="L39265" s="3">
        <v>0.86047453703703702</v>
      </c>
      <c r="M39265" s="3">
        <v>0.86591435185185184</v>
      </c>
    </row>
    <row r="39266" spans="1:13" x14ac:dyDescent="0.3">
      <c r="A39266">
        <v>42006</v>
      </c>
      <c r="B39266" s="2">
        <v>45456.835150462961</v>
      </c>
      <c r="C39266" s="2">
        <v>45456.841296296298</v>
      </c>
      <c r="D39266">
        <v>1</v>
      </c>
      <c r="E39266">
        <v>1.6</v>
      </c>
      <c r="F39266">
        <v>75</v>
      </c>
      <c r="G39266">
        <v>236</v>
      </c>
      <c r="H39266">
        <v>8</v>
      </c>
      <c r="I39266">
        <v>2</v>
      </c>
      <c r="J39266" s="1" t="s">
        <v>17</v>
      </c>
      <c r="K39266" s="1" t="s">
        <v>14</v>
      </c>
      <c r="L39266" s="3">
        <v>0.83515046296296291</v>
      </c>
      <c r="M39266" s="3">
        <v>0.84129629629629632</v>
      </c>
    </row>
    <row r="39267" spans="1:13" x14ac:dyDescent="0.3">
      <c r="A39267">
        <v>42007</v>
      </c>
      <c r="B39267" s="2">
        <v>45456.851145833331</v>
      </c>
      <c r="C39267" s="2">
        <v>45456.857847222222</v>
      </c>
      <c r="D39267">
        <v>1</v>
      </c>
      <c r="E39267">
        <v>2.16</v>
      </c>
      <c r="F39267">
        <v>186</v>
      </c>
      <c r="G39267">
        <v>224</v>
      </c>
      <c r="H39267">
        <v>9</v>
      </c>
      <c r="I39267">
        <v>0</v>
      </c>
      <c r="J39267" s="1" t="s">
        <v>13</v>
      </c>
      <c r="K39267" s="1" t="s">
        <v>16</v>
      </c>
      <c r="L39267" s="3">
        <v>0.85114583333333338</v>
      </c>
      <c r="M39267" s="3">
        <v>0.85784722222222221</v>
      </c>
    </row>
    <row r="39268" spans="1:13" x14ac:dyDescent="0.3">
      <c r="A39268">
        <v>42008</v>
      </c>
      <c r="B39268" s="2">
        <v>45456.834537037037</v>
      </c>
      <c r="C39268" s="2">
        <v>45456.842453703706</v>
      </c>
      <c r="D39268">
        <v>3</v>
      </c>
      <c r="E39268">
        <v>5.78</v>
      </c>
      <c r="F39268">
        <v>151</v>
      </c>
      <c r="G39268">
        <v>243</v>
      </c>
      <c r="H39268">
        <v>17.5</v>
      </c>
      <c r="I39268">
        <v>0</v>
      </c>
      <c r="J39268" s="1" t="s">
        <v>15</v>
      </c>
      <c r="K39268" s="1" t="s">
        <v>16</v>
      </c>
      <c r="L39268" s="3">
        <v>0.83453703703703708</v>
      </c>
      <c r="M39268" s="3">
        <v>0.84245370370370365</v>
      </c>
    </row>
    <row r="39269" spans="1:13" x14ac:dyDescent="0.3">
      <c r="A39269">
        <v>42009</v>
      </c>
      <c r="B39269" s="2">
        <v>45456.867083333331</v>
      </c>
      <c r="C39269" s="2">
        <v>45456.873124999998</v>
      </c>
      <c r="D39269">
        <v>2</v>
      </c>
      <c r="E39269">
        <v>6.67</v>
      </c>
      <c r="F39269">
        <v>132</v>
      </c>
      <c r="G39269">
        <v>28</v>
      </c>
      <c r="H39269">
        <v>19</v>
      </c>
      <c r="I39269">
        <v>2</v>
      </c>
      <c r="J39269" s="1" t="s">
        <v>17</v>
      </c>
      <c r="K39269" s="1" t="s">
        <v>14</v>
      </c>
      <c r="L39269" s="3">
        <v>0.86708333333333332</v>
      </c>
      <c r="M39269" s="3">
        <v>0.87312500000000004</v>
      </c>
    </row>
    <row r="39270" spans="1:13" x14ac:dyDescent="0.3">
      <c r="A39270">
        <v>42010</v>
      </c>
      <c r="B39270" s="2">
        <v>45456.8356712963</v>
      </c>
      <c r="C39270" s="2">
        <v>45456.850034722222</v>
      </c>
      <c r="D39270">
        <v>4</v>
      </c>
      <c r="E39270">
        <v>7.61</v>
      </c>
      <c r="F39270">
        <v>48</v>
      </c>
      <c r="G39270">
        <v>243</v>
      </c>
      <c r="H39270">
        <v>24.5</v>
      </c>
      <c r="I39270">
        <v>1</v>
      </c>
      <c r="J39270" s="1" t="s">
        <v>13</v>
      </c>
      <c r="K39270" s="1" t="s">
        <v>14</v>
      </c>
      <c r="L39270" s="3">
        <v>0.83567129629629633</v>
      </c>
      <c r="M39270" s="3">
        <v>0.85003472222222221</v>
      </c>
    </row>
    <row r="39271" spans="1:13" x14ac:dyDescent="0.3">
      <c r="A39271">
        <v>42011</v>
      </c>
      <c r="B39271" s="2">
        <v>45456.834664351853</v>
      </c>
      <c r="C39271" s="2">
        <v>45456.840648148151</v>
      </c>
      <c r="D39271">
        <v>1</v>
      </c>
      <c r="E39271">
        <v>2.2999999999999998</v>
      </c>
      <c r="F39271">
        <v>249</v>
      </c>
      <c r="G39271">
        <v>87</v>
      </c>
      <c r="H39271">
        <v>8.5</v>
      </c>
      <c r="I39271">
        <v>2.35</v>
      </c>
      <c r="J39271" s="1" t="s">
        <v>18</v>
      </c>
      <c r="K39271" s="1" t="s">
        <v>14</v>
      </c>
      <c r="L39271" s="3">
        <v>0.83466435185185184</v>
      </c>
      <c r="M39271" s="3">
        <v>0.84064814814814814</v>
      </c>
    </row>
    <row r="39272" spans="1:13" x14ac:dyDescent="0.3">
      <c r="A39272">
        <v>42012</v>
      </c>
      <c r="B39272" s="2">
        <v>45456.834756944445</v>
      </c>
      <c r="C39272" s="2">
        <v>45456.848645833335</v>
      </c>
      <c r="D39272">
        <v>1</v>
      </c>
      <c r="E39272">
        <v>4.42</v>
      </c>
      <c r="F39272">
        <v>144</v>
      </c>
      <c r="G39272">
        <v>189</v>
      </c>
      <c r="H39272">
        <v>17</v>
      </c>
      <c r="I39272">
        <v>7.5</v>
      </c>
      <c r="J39272" s="1" t="s">
        <v>13</v>
      </c>
      <c r="K39272" s="1" t="s">
        <v>14</v>
      </c>
      <c r="L39272" s="3">
        <v>0.83475694444444448</v>
      </c>
      <c r="M39272" s="3">
        <v>0.84864583333333332</v>
      </c>
    </row>
    <row r="39273" spans="1:13" x14ac:dyDescent="0.3">
      <c r="A39273">
        <v>42013</v>
      </c>
      <c r="B39273" s="2">
        <v>45456.85974537037</v>
      </c>
      <c r="C39273" s="2">
        <v>45456.867349537039</v>
      </c>
      <c r="D39273">
        <v>3</v>
      </c>
      <c r="E39273">
        <v>1.59</v>
      </c>
      <c r="F39273">
        <v>262</v>
      </c>
      <c r="G39273">
        <v>239</v>
      </c>
      <c r="H39273">
        <v>9</v>
      </c>
      <c r="I39273">
        <v>0</v>
      </c>
      <c r="J39273" s="1" t="s">
        <v>18</v>
      </c>
      <c r="K39273" s="1" t="s">
        <v>16</v>
      </c>
      <c r="L39273" s="3">
        <v>0.85974537037037035</v>
      </c>
      <c r="M39273" s="3">
        <v>0.86734953703703699</v>
      </c>
    </row>
    <row r="39274" spans="1:13" x14ac:dyDescent="0.3">
      <c r="A39274">
        <v>42016</v>
      </c>
      <c r="B39274" s="2">
        <v>45456.89634259259</v>
      </c>
      <c r="C39274" s="2">
        <v>45456.902615740742</v>
      </c>
      <c r="D39274">
        <v>2</v>
      </c>
      <c r="E39274">
        <v>1.3</v>
      </c>
      <c r="F39274">
        <v>42</v>
      </c>
      <c r="G39274">
        <v>41</v>
      </c>
      <c r="H39274">
        <v>7.5</v>
      </c>
      <c r="I39274">
        <v>1.75</v>
      </c>
      <c r="J39274" s="1" t="s">
        <v>13</v>
      </c>
      <c r="K39274" s="1" t="s">
        <v>14</v>
      </c>
      <c r="L39274" s="3">
        <v>0.89634259259259264</v>
      </c>
      <c r="M39274" s="3">
        <v>0.90261574074074069</v>
      </c>
    </row>
    <row r="39275" spans="1:13" x14ac:dyDescent="0.3">
      <c r="A39275">
        <v>42017</v>
      </c>
      <c r="B39275" s="2">
        <v>45456.890196759261</v>
      </c>
      <c r="C39275" s="2">
        <v>45456.893935185188</v>
      </c>
      <c r="D39275">
        <v>1</v>
      </c>
      <c r="E39275">
        <v>1.8</v>
      </c>
      <c r="F39275">
        <v>186</v>
      </c>
      <c r="G39275">
        <v>50</v>
      </c>
      <c r="H39275">
        <v>7</v>
      </c>
      <c r="I39275">
        <v>2.7</v>
      </c>
      <c r="J39275" s="1" t="s">
        <v>13</v>
      </c>
      <c r="K39275" s="1" t="s">
        <v>14</v>
      </c>
      <c r="L39275" s="3">
        <v>0.89019675925925923</v>
      </c>
      <c r="M39275" s="3">
        <v>0.89393518518518522</v>
      </c>
    </row>
    <row r="39276" spans="1:13" x14ac:dyDescent="0.3">
      <c r="A39276">
        <v>42018</v>
      </c>
      <c r="B39276" s="2">
        <v>45456.879212962966</v>
      </c>
      <c r="C39276" s="2">
        <v>45456.891550925924</v>
      </c>
      <c r="D39276">
        <v>1</v>
      </c>
      <c r="E39276">
        <v>3.2</v>
      </c>
      <c r="F39276">
        <v>141</v>
      </c>
      <c r="G39276">
        <v>48</v>
      </c>
      <c r="H39276">
        <v>14.5</v>
      </c>
      <c r="I39276">
        <v>0</v>
      </c>
      <c r="J39276" s="1" t="s">
        <v>13</v>
      </c>
      <c r="K39276" s="1" t="s">
        <v>20</v>
      </c>
      <c r="L39276" s="3">
        <v>0.87921296296296292</v>
      </c>
      <c r="M39276" s="3">
        <v>0.89155092592592589</v>
      </c>
    </row>
    <row r="39277" spans="1:13" x14ac:dyDescent="0.3">
      <c r="A39277">
        <v>42019</v>
      </c>
      <c r="B39277" s="2">
        <v>45456.898506944446</v>
      </c>
      <c r="C39277" s="2">
        <v>45456.902013888888</v>
      </c>
      <c r="D39277">
        <v>1</v>
      </c>
      <c r="E39277">
        <v>1.7</v>
      </c>
      <c r="F39277">
        <v>48</v>
      </c>
      <c r="G39277">
        <v>239</v>
      </c>
      <c r="H39277">
        <v>7</v>
      </c>
      <c r="I39277">
        <v>2.16</v>
      </c>
      <c r="J39277" s="1" t="s">
        <v>13</v>
      </c>
      <c r="K39277" s="1" t="s">
        <v>14</v>
      </c>
      <c r="L39277" s="3">
        <v>0.89850694444444446</v>
      </c>
      <c r="M39277" s="3">
        <v>0.90201388888888889</v>
      </c>
    </row>
    <row r="39278" spans="1:13" x14ac:dyDescent="0.3">
      <c r="A39278">
        <v>42020</v>
      </c>
      <c r="B39278" s="2">
        <v>45456.908460648148</v>
      </c>
      <c r="C39278" s="2">
        <v>45456.912164351852</v>
      </c>
      <c r="D39278">
        <v>1</v>
      </c>
      <c r="E39278">
        <v>1.3</v>
      </c>
      <c r="F39278">
        <v>239</v>
      </c>
      <c r="G39278">
        <v>142</v>
      </c>
      <c r="H39278">
        <v>6.5</v>
      </c>
      <c r="I39278">
        <v>1.7</v>
      </c>
      <c r="J39278" s="1" t="s">
        <v>18</v>
      </c>
      <c r="K39278" s="1" t="s">
        <v>14</v>
      </c>
      <c r="L39278" s="3">
        <v>0.9084606481481482</v>
      </c>
      <c r="M39278" s="3">
        <v>0.91216435185185185</v>
      </c>
    </row>
    <row r="39279" spans="1:13" x14ac:dyDescent="0.3">
      <c r="A39279">
        <v>42021</v>
      </c>
      <c r="B39279" s="2">
        <v>45456.910578703704</v>
      </c>
      <c r="C39279" s="2">
        <v>45456.916516203702</v>
      </c>
      <c r="D39279">
        <v>1</v>
      </c>
      <c r="E39279">
        <v>2.1</v>
      </c>
      <c r="F39279">
        <v>87</v>
      </c>
      <c r="G39279">
        <v>65</v>
      </c>
      <c r="H39279">
        <v>9.5</v>
      </c>
      <c r="I39279">
        <v>2.2000000000000002</v>
      </c>
      <c r="J39279" s="1" t="s">
        <v>18</v>
      </c>
      <c r="K39279" s="1" t="s">
        <v>14</v>
      </c>
      <c r="L39279" s="3">
        <v>0.91057870370370375</v>
      </c>
      <c r="M39279" s="3">
        <v>0.91651620370370368</v>
      </c>
    </row>
    <row r="39280" spans="1:13" x14ac:dyDescent="0.3">
      <c r="A39280">
        <v>42022</v>
      </c>
      <c r="B39280" s="2">
        <v>45456.877800925926</v>
      </c>
      <c r="C39280" s="2">
        <v>45456.880520833336</v>
      </c>
      <c r="D39280">
        <v>2</v>
      </c>
      <c r="E39280">
        <v>1.1000000000000001</v>
      </c>
      <c r="F39280">
        <v>239</v>
      </c>
      <c r="G39280">
        <v>151</v>
      </c>
      <c r="H39280">
        <v>5.5</v>
      </c>
      <c r="I39280">
        <v>0</v>
      </c>
      <c r="J39280" s="1" t="s">
        <v>18</v>
      </c>
      <c r="K39280" s="1" t="s">
        <v>16</v>
      </c>
      <c r="L39280" s="3">
        <v>0.87780092592592596</v>
      </c>
      <c r="M39280" s="3">
        <v>0.88052083333333331</v>
      </c>
    </row>
    <row r="39281" spans="1:13" x14ac:dyDescent="0.3">
      <c r="A39281">
        <v>42024</v>
      </c>
      <c r="B39281" s="2">
        <v>45456.880254629628</v>
      </c>
      <c r="C39281" s="2">
        <v>45456.895648148151</v>
      </c>
      <c r="D39281">
        <v>2</v>
      </c>
      <c r="E39281">
        <v>8.5</v>
      </c>
      <c r="F39281">
        <v>248</v>
      </c>
      <c r="G39281">
        <v>140</v>
      </c>
      <c r="H39281">
        <v>25</v>
      </c>
      <c r="I39281">
        <v>3</v>
      </c>
      <c r="J39281" s="1" t="s">
        <v>19</v>
      </c>
      <c r="K39281" s="1" t="s">
        <v>14</v>
      </c>
      <c r="L39281" s="3">
        <v>0.88025462962962964</v>
      </c>
      <c r="M39281" s="3">
        <v>0.89564814814814819</v>
      </c>
    </row>
    <row r="39282" spans="1:13" x14ac:dyDescent="0.3">
      <c r="A39282">
        <v>42025</v>
      </c>
      <c r="B39282" s="2">
        <v>45456.893414351849</v>
      </c>
      <c r="C39282" s="2">
        <v>45456.903124999997</v>
      </c>
      <c r="D39282">
        <v>1</v>
      </c>
      <c r="E39282">
        <v>3.07</v>
      </c>
      <c r="F39282">
        <v>143</v>
      </c>
      <c r="G39282">
        <v>170</v>
      </c>
      <c r="H39282">
        <v>12.5</v>
      </c>
      <c r="I39282">
        <v>0.3</v>
      </c>
      <c r="J39282" s="1" t="s">
        <v>17</v>
      </c>
      <c r="K39282" s="1" t="s">
        <v>14</v>
      </c>
      <c r="L39282" s="3">
        <v>0.89341435185185181</v>
      </c>
      <c r="M39282" s="3">
        <v>0.90312499999999996</v>
      </c>
    </row>
    <row r="39283" spans="1:13" x14ac:dyDescent="0.3">
      <c r="A39283">
        <v>42027</v>
      </c>
      <c r="B39283" s="2">
        <v>45456.88957175926</v>
      </c>
      <c r="C39283" s="2">
        <v>45456.902962962966</v>
      </c>
      <c r="D39283">
        <v>2</v>
      </c>
      <c r="E39283">
        <v>6.4</v>
      </c>
      <c r="F39283">
        <v>238</v>
      </c>
      <c r="G39283">
        <v>231</v>
      </c>
      <c r="H39283">
        <v>21.5</v>
      </c>
      <c r="I39283">
        <v>2.5</v>
      </c>
      <c r="J39283" s="1" t="s">
        <v>15</v>
      </c>
      <c r="K39283" s="1" t="s">
        <v>14</v>
      </c>
      <c r="L39283" s="3">
        <v>0.88957175925925924</v>
      </c>
      <c r="M39283" s="3">
        <v>0.90296296296296297</v>
      </c>
    </row>
    <row r="39284" spans="1:13" x14ac:dyDescent="0.3">
      <c r="A39284">
        <v>42028</v>
      </c>
      <c r="B39284" s="2">
        <v>45456.889085648145</v>
      </c>
      <c r="C39284" s="2">
        <v>45456.892083333332</v>
      </c>
      <c r="D39284">
        <v>2</v>
      </c>
      <c r="E39284">
        <v>1.0900000000000001</v>
      </c>
      <c r="F39284">
        <v>263</v>
      </c>
      <c r="G39284">
        <v>141</v>
      </c>
      <c r="H39284">
        <v>5.5</v>
      </c>
      <c r="I39284">
        <v>1.86</v>
      </c>
      <c r="J39284" s="1" t="s">
        <v>17</v>
      </c>
      <c r="K39284" s="1" t="s">
        <v>14</v>
      </c>
      <c r="L39284" s="3">
        <v>0.88908564814814817</v>
      </c>
      <c r="M39284" s="3">
        <v>0.89208333333333334</v>
      </c>
    </row>
    <row r="39285" spans="1:13" x14ac:dyDescent="0.3">
      <c r="A39285">
        <v>42029</v>
      </c>
      <c r="B39285" s="2">
        <v>45456.898877314816</v>
      </c>
      <c r="C39285" s="2">
        <v>45456.907175925924</v>
      </c>
      <c r="D39285">
        <v>1</v>
      </c>
      <c r="E39285">
        <v>2.25</v>
      </c>
      <c r="F39285">
        <v>166</v>
      </c>
      <c r="G39285">
        <v>74</v>
      </c>
      <c r="H39285">
        <v>10.5</v>
      </c>
      <c r="I39285">
        <v>0</v>
      </c>
      <c r="J39285" s="1" t="s">
        <v>13</v>
      </c>
      <c r="K39285" s="1" t="s">
        <v>16</v>
      </c>
      <c r="L39285" s="3">
        <v>0.89887731481481481</v>
      </c>
      <c r="M39285" s="3">
        <v>0.90717592592592589</v>
      </c>
    </row>
    <row r="39286" spans="1:13" x14ac:dyDescent="0.3">
      <c r="A39286">
        <v>42030</v>
      </c>
      <c r="B39286" s="2">
        <v>45456.875775462962</v>
      </c>
      <c r="C39286" s="2">
        <v>45456.904317129629</v>
      </c>
      <c r="D39286">
        <v>1</v>
      </c>
      <c r="E39286">
        <v>14.6</v>
      </c>
      <c r="F39286">
        <v>68</v>
      </c>
      <c r="G39286">
        <v>213</v>
      </c>
      <c r="H39286">
        <v>45</v>
      </c>
      <c r="I39286">
        <v>0</v>
      </c>
      <c r="J39286" s="1" t="s">
        <v>13</v>
      </c>
      <c r="K39286" s="1" t="s">
        <v>16</v>
      </c>
      <c r="L39286" s="3">
        <v>0.87577546296296294</v>
      </c>
      <c r="M39286" s="3">
        <v>0.90431712962962962</v>
      </c>
    </row>
    <row r="39287" spans="1:13" x14ac:dyDescent="0.3">
      <c r="A39287">
        <v>42031</v>
      </c>
      <c r="B39287" s="2">
        <v>45456.9</v>
      </c>
      <c r="C39287" s="2">
        <v>45456.905057870368</v>
      </c>
      <c r="D39287">
        <v>1</v>
      </c>
      <c r="E39287">
        <v>1.8</v>
      </c>
      <c r="F39287">
        <v>79</v>
      </c>
      <c r="G39287">
        <v>170</v>
      </c>
      <c r="H39287">
        <v>8</v>
      </c>
      <c r="I39287">
        <v>2.8</v>
      </c>
      <c r="J39287" s="1" t="s">
        <v>13</v>
      </c>
      <c r="K39287" s="1" t="s">
        <v>14</v>
      </c>
      <c r="L39287" s="3">
        <v>0.9</v>
      </c>
      <c r="M39287" s="3">
        <v>0.90505787037037033</v>
      </c>
    </row>
    <row r="39288" spans="1:13" x14ac:dyDescent="0.3">
      <c r="A39288">
        <v>42032</v>
      </c>
      <c r="B39288" s="2">
        <v>45456.915370370371</v>
      </c>
      <c r="C39288" s="2">
        <v>45456.918923611112</v>
      </c>
      <c r="D39288">
        <v>1</v>
      </c>
      <c r="E39288">
        <v>1.4</v>
      </c>
      <c r="F39288">
        <v>232</v>
      </c>
      <c r="G39288">
        <v>107</v>
      </c>
      <c r="H39288">
        <v>6.5</v>
      </c>
      <c r="I39288">
        <v>0</v>
      </c>
      <c r="J39288" s="1" t="s">
        <v>19</v>
      </c>
      <c r="K39288" s="1" t="s">
        <v>16</v>
      </c>
      <c r="L39288" s="3">
        <v>0.91537037037037039</v>
      </c>
      <c r="M39288" s="3">
        <v>0.91892361111111109</v>
      </c>
    </row>
    <row r="39289" spans="1:13" x14ac:dyDescent="0.3">
      <c r="A39289">
        <v>42033</v>
      </c>
      <c r="B39289" s="2">
        <v>45456.878761574073</v>
      </c>
      <c r="C39289" s="2">
        <v>45456.886886574073</v>
      </c>
      <c r="D39289">
        <v>1</v>
      </c>
      <c r="E39289">
        <v>7.35</v>
      </c>
      <c r="F39289">
        <v>138</v>
      </c>
      <c r="G39289">
        <v>75</v>
      </c>
      <c r="H39289">
        <v>20.5</v>
      </c>
      <c r="I39289">
        <v>5</v>
      </c>
      <c r="J39289" s="1" t="s">
        <v>13</v>
      </c>
      <c r="K39289" s="1" t="s">
        <v>14</v>
      </c>
      <c r="L39289" s="3">
        <v>0.87876157407407407</v>
      </c>
      <c r="M39289" s="3">
        <v>0.88688657407407412</v>
      </c>
    </row>
    <row r="39290" spans="1:13" x14ac:dyDescent="0.3">
      <c r="A39290">
        <v>42034</v>
      </c>
      <c r="B39290" s="2">
        <v>45456.899351851855</v>
      </c>
      <c r="C39290" s="2">
        <v>45456.906041666669</v>
      </c>
      <c r="D39290">
        <v>1</v>
      </c>
      <c r="E39290">
        <v>1.58</v>
      </c>
      <c r="F39290">
        <v>209</v>
      </c>
      <c r="G39290">
        <v>148</v>
      </c>
      <c r="H39290">
        <v>8</v>
      </c>
      <c r="I39290">
        <v>1.18</v>
      </c>
      <c r="J39290" s="1" t="s">
        <v>17</v>
      </c>
      <c r="K39290" s="1" t="s">
        <v>14</v>
      </c>
      <c r="L39290" s="3">
        <v>0.89935185185185185</v>
      </c>
      <c r="M39290" s="3">
        <v>0.90604166666666663</v>
      </c>
    </row>
    <row r="39291" spans="1:13" x14ac:dyDescent="0.3">
      <c r="A39291">
        <v>42035</v>
      </c>
      <c r="B39291" s="2">
        <v>45456.907604166663</v>
      </c>
      <c r="C39291" s="2">
        <v>45456.920057870368</v>
      </c>
      <c r="D39291">
        <v>1</v>
      </c>
      <c r="E39291">
        <v>5.15</v>
      </c>
      <c r="F39291">
        <v>75</v>
      </c>
      <c r="G39291">
        <v>60</v>
      </c>
      <c r="H39291">
        <v>18</v>
      </c>
      <c r="I39291">
        <v>0</v>
      </c>
      <c r="J39291" s="1" t="s">
        <v>18</v>
      </c>
      <c r="K39291" s="1" t="s">
        <v>16</v>
      </c>
      <c r="L39291" s="3">
        <v>0.90760416666666666</v>
      </c>
      <c r="M39291" s="3">
        <v>0.92005787037037035</v>
      </c>
    </row>
    <row r="39292" spans="1:13" x14ac:dyDescent="0.3">
      <c r="A39292">
        <v>42036</v>
      </c>
      <c r="B39292" s="2">
        <v>45456.913993055554</v>
      </c>
      <c r="C39292" s="2">
        <v>45456.926307870373</v>
      </c>
      <c r="D39292">
        <v>1</v>
      </c>
      <c r="E39292">
        <v>6.6</v>
      </c>
      <c r="F39292">
        <v>140</v>
      </c>
      <c r="G39292">
        <v>217</v>
      </c>
      <c r="H39292">
        <v>21</v>
      </c>
      <c r="I39292">
        <v>0</v>
      </c>
      <c r="J39292" s="1" t="s">
        <v>15</v>
      </c>
      <c r="K39292" s="1" t="s">
        <v>16</v>
      </c>
      <c r="L39292" s="3">
        <v>0.91399305555555554</v>
      </c>
      <c r="M39292" s="3">
        <v>0.92630787037037032</v>
      </c>
    </row>
    <row r="39293" spans="1:13" x14ac:dyDescent="0.3">
      <c r="A39293">
        <v>42037</v>
      </c>
      <c r="B39293" s="2">
        <v>45456.878645833334</v>
      </c>
      <c r="C39293" s="2">
        <v>45456.881041666667</v>
      </c>
      <c r="D39293">
        <v>1</v>
      </c>
      <c r="E39293">
        <v>1.48</v>
      </c>
      <c r="F39293">
        <v>229</v>
      </c>
      <c r="G39293">
        <v>263</v>
      </c>
      <c r="H39293">
        <v>6</v>
      </c>
      <c r="I39293">
        <v>1.96</v>
      </c>
      <c r="J39293" s="1" t="s">
        <v>18</v>
      </c>
      <c r="K39293" s="1" t="s">
        <v>14</v>
      </c>
      <c r="L39293" s="3">
        <v>0.87864583333333335</v>
      </c>
      <c r="M39293" s="3">
        <v>0.88104166666666661</v>
      </c>
    </row>
    <row r="39294" spans="1:13" x14ac:dyDescent="0.3">
      <c r="A39294">
        <v>42038</v>
      </c>
      <c r="B39294" s="2">
        <v>45456.875856481478</v>
      </c>
      <c r="C39294" s="2">
        <v>45456.880300925928</v>
      </c>
      <c r="D39294">
        <v>1</v>
      </c>
      <c r="E39294">
        <v>1.29</v>
      </c>
      <c r="F39294">
        <v>137</v>
      </c>
      <c r="G39294">
        <v>164</v>
      </c>
      <c r="H39294">
        <v>6.5</v>
      </c>
      <c r="I39294">
        <v>2.06</v>
      </c>
      <c r="J39294" s="1" t="s">
        <v>13</v>
      </c>
      <c r="K39294" s="1" t="s">
        <v>14</v>
      </c>
      <c r="L39294" s="3">
        <v>0.87585648148148143</v>
      </c>
      <c r="M39294" s="3">
        <v>0.8803009259259259</v>
      </c>
    </row>
    <row r="39295" spans="1:13" x14ac:dyDescent="0.3">
      <c r="A39295">
        <v>42039</v>
      </c>
      <c r="B39295" s="2">
        <v>45456.886076388888</v>
      </c>
      <c r="C39295" s="2">
        <v>45456.894131944442</v>
      </c>
      <c r="D39295">
        <v>1</v>
      </c>
      <c r="E39295">
        <v>2.29</v>
      </c>
      <c r="F39295">
        <v>164</v>
      </c>
      <c r="G39295">
        <v>48</v>
      </c>
      <c r="H39295">
        <v>10</v>
      </c>
      <c r="I39295">
        <v>2.76</v>
      </c>
      <c r="J39295" s="1" t="s">
        <v>18</v>
      </c>
      <c r="K39295" s="1" t="s">
        <v>14</v>
      </c>
      <c r="L39295" s="3">
        <v>0.88607638888888884</v>
      </c>
      <c r="M39295" s="3">
        <v>0.89413194444444444</v>
      </c>
    </row>
    <row r="39296" spans="1:13" x14ac:dyDescent="0.3">
      <c r="A39296">
        <v>42040</v>
      </c>
      <c r="B39296" s="2">
        <v>45456.903113425928</v>
      </c>
      <c r="C39296" s="2">
        <v>45456.912106481483</v>
      </c>
      <c r="D39296">
        <v>1</v>
      </c>
      <c r="E39296">
        <v>3.18</v>
      </c>
      <c r="F39296">
        <v>238</v>
      </c>
      <c r="G39296">
        <v>42</v>
      </c>
      <c r="H39296">
        <v>12</v>
      </c>
      <c r="I39296">
        <v>3.16</v>
      </c>
      <c r="J39296" s="1" t="s">
        <v>18</v>
      </c>
      <c r="K39296" s="1" t="s">
        <v>14</v>
      </c>
      <c r="L39296" s="3">
        <v>0.90311342592592592</v>
      </c>
      <c r="M39296" s="3">
        <v>0.91210648148148143</v>
      </c>
    </row>
    <row r="39297" spans="1:13" x14ac:dyDescent="0.3">
      <c r="A39297">
        <v>42041</v>
      </c>
      <c r="B39297" s="2">
        <v>45456.890567129631</v>
      </c>
      <c r="C39297" s="2">
        <v>45456.900949074072</v>
      </c>
      <c r="D39297">
        <v>1</v>
      </c>
      <c r="E39297">
        <v>2.8</v>
      </c>
      <c r="F39297">
        <v>263</v>
      </c>
      <c r="G39297">
        <v>48</v>
      </c>
      <c r="H39297">
        <v>13</v>
      </c>
      <c r="I39297">
        <v>1</v>
      </c>
      <c r="J39297" s="1" t="s">
        <v>17</v>
      </c>
      <c r="K39297" s="1" t="s">
        <v>14</v>
      </c>
      <c r="L39297" s="3">
        <v>0.89056712962962958</v>
      </c>
      <c r="M39297" s="3">
        <v>0.9009490740740741</v>
      </c>
    </row>
    <row r="39298" spans="1:13" x14ac:dyDescent="0.3">
      <c r="A39298">
        <v>42042</v>
      </c>
      <c r="B39298" s="2">
        <v>45456.884953703702</v>
      </c>
      <c r="C39298" s="2">
        <v>45456.896006944444</v>
      </c>
      <c r="D39298">
        <v>1</v>
      </c>
      <c r="E39298">
        <v>3.57</v>
      </c>
      <c r="F39298">
        <v>100</v>
      </c>
      <c r="G39298">
        <v>262</v>
      </c>
      <c r="H39298">
        <v>14</v>
      </c>
      <c r="I39298">
        <v>2</v>
      </c>
      <c r="J39298" s="1" t="s">
        <v>17</v>
      </c>
      <c r="K39298" s="1" t="s">
        <v>14</v>
      </c>
      <c r="L39298" s="3">
        <v>0.88495370370370374</v>
      </c>
      <c r="M39298" s="3">
        <v>0.8960069444444444</v>
      </c>
    </row>
    <row r="39299" spans="1:13" x14ac:dyDescent="0.3">
      <c r="A39299">
        <v>42043</v>
      </c>
      <c r="B39299" s="2">
        <v>45456.881192129629</v>
      </c>
      <c r="C39299" s="2">
        <v>45456.888831018521</v>
      </c>
      <c r="D39299">
        <v>1</v>
      </c>
      <c r="E39299">
        <v>1.8</v>
      </c>
      <c r="F39299">
        <v>41</v>
      </c>
      <c r="G39299">
        <v>42</v>
      </c>
      <c r="H39299">
        <v>9.5</v>
      </c>
      <c r="I39299">
        <v>0</v>
      </c>
      <c r="J39299" s="1" t="s">
        <v>13</v>
      </c>
      <c r="K39299" s="1" t="s">
        <v>16</v>
      </c>
      <c r="L39299" s="3">
        <v>0.88119212962962967</v>
      </c>
      <c r="M39299" s="3">
        <v>0.88883101851851853</v>
      </c>
    </row>
    <row r="39300" spans="1:13" x14ac:dyDescent="0.3">
      <c r="A39300">
        <v>42044</v>
      </c>
      <c r="B39300" s="2">
        <v>45456.885844907411</v>
      </c>
      <c r="C39300" s="2">
        <v>45456.89439814815</v>
      </c>
      <c r="D39300">
        <v>1</v>
      </c>
      <c r="E39300">
        <v>3.11</v>
      </c>
      <c r="F39300">
        <v>79</v>
      </c>
      <c r="G39300">
        <v>80</v>
      </c>
      <c r="H39300">
        <v>12.5</v>
      </c>
      <c r="I39300">
        <v>3.26</v>
      </c>
      <c r="J39300" s="1" t="s">
        <v>15</v>
      </c>
      <c r="K39300" s="1" t="s">
        <v>14</v>
      </c>
      <c r="L39300" s="3">
        <v>0.8858449074074074</v>
      </c>
      <c r="M39300" s="3">
        <v>0.89439814814814811</v>
      </c>
    </row>
    <row r="39301" spans="1:13" x14ac:dyDescent="0.3">
      <c r="A39301">
        <v>42045</v>
      </c>
      <c r="B39301" s="2">
        <v>45456.889849537038</v>
      </c>
      <c r="C39301" s="2">
        <v>45456.895902777775</v>
      </c>
      <c r="D39301">
        <v>1</v>
      </c>
      <c r="E39301">
        <v>1.82</v>
      </c>
      <c r="F39301">
        <v>48</v>
      </c>
      <c r="G39301">
        <v>141</v>
      </c>
      <c r="H39301">
        <v>8</v>
      </c>
      <c r="I39301">
        <v>0</v>
      </c>
      <c r="J39301" s="1" t="s">
        <v>15</v>
      </c>
      <c r="K39301" s="1" t="s">
        <v>16</v>
      </c>
      <c r="L39301" s="3">
        <v>0.88984953703703706</v>
      </c>
      <c r="M39301" s="3">
        <v>0.89590277777777783</v>
      </c>
    </row>
    <row r="39302" spans="1:13" x14ac:dyDescent="0.3">
      <c r="A39302">
        <v>42047</v>
      </c>
      <c r="B39302" s="2">
        <v>45456.883599537039</v>
      </c>
      <c r="C39302" s="2">
        <v>45456.888310185182</v>
      </c>
      <c r="D39302">
        <v>1</v>
      </c>
      <c r="E39302">
        <v>1.8</v>
      </c>
      <c r="F39302">
        <v>249</v>
      </c>
      <c r="G39302">
        <v>13</v>
      </c>
      <c r="H39302">
        <v>7.5</v>
      </c>
      <c r="I39302">
        <v>1.5</v>
      </c>
      <c r="J39302" s="1" t="s">
        <v>18</v>
      </c>
      <c r="K39302" s="1" t="s">
        <v>14</v>
      </c>
      <c r="L39302" s="3">
        <v>0.88359953703703709</v>
      </c>
      <c r="M39302" s="3">
        <v>0.88831018518518523</v>
      </c>
    </row>
    <row r="39303" spans="1:13" x14ac:dyDescent="0.3">
      <c r="A39303">
        <v>42048</v>
      </c>
      <c r="B39303" s="2">
        <v>45456.893113425926</v>
      </c>
      <c r="C39303" s="2">
        <v>45456.899525462963</v>
      </c>
      <c r="D39303">
        <v>1</v>
      </c>
      <c r="E39303">
        <v>3.57</v>
      </c>
      <c r="F39303">
        <v>141</v>
      </c>
      <c r="G39303">
        <v>148</v>
      </c>
      <c r="H39303">
        <v>12</v>
      </c>
      <c r="I39303">
        <v>1.58</v>
      </c>
      <c r="J39303" s="1" t="s">
        <v>17</v>
      </c>
      <c r="K39303" s="1" t="s">
        <v>14</v>
      </c>
      <c r="L39303" s="3">
        <v>0.89311342592592591</v>
      </c>
      <c r="M39303" s="3">
        <v>0.89952546296296299</v>
      </c>
    </row>
    <row r="39304" spans="1:13" x14ac:dyDescent="0.3">
      <c r="A39304">
        <v>42049</v>
      </c>
      <c r="B39304" s="2">
        <v>45456.902974537035</v>
      </c>
      <c r="C39304" s="2">
        <v>45456.913495370369</v>
      </c>
      <c r="D39304">
        <v>1</v>
      </c>
      <c r="E39304">
        <v>3.8</v>
      </c>
      <c r="F39304">
        <v>141</v>
      </c>
      <c r="G39304">
        <v>112</v>
      </c>
      <c r="H39304">
        <v>14.5</v>
      </c>
      <c r="I39304">
        <v>0</v>
      </c>
      <c r="J39304" s="1" t="s">
        <v>13</v>
      </c>
      <c r="K39304" s="1" t="s">
        <v>16</v>
      </c>
      <c r="L39304" s="3">
        <v>0.90297453703703701</v>
      </c>
      <c r="M39304" s="3">
        <v>0.91349537037037032</v>
      </c>
    </row>
    <row r="39305" spans="1:13" x14ac:dyDescent="0.3">
      <c r="A39305">
        <v>42050</v>
      </c>
      <c r="B39305" s="2">
        <v>45456.896319444444</v>
      </c>
      <c r="C39305" s="2">
        <v>45456.902708333335</v>
      </c>
      <c r="D39305">
        <v>1</v>
      </c>
      <c r="E39305">
        <v>2.73</v>
      </c>
      <c r="F39305">
        <v>48</v>
      </c>
      <c r="G39305">
        <v>249</v>
      </c>
      <c r="H39305">
        <v>10</v>
      </c>
      <c r="I39305">
        <v>4.1399999999999997</v>
      </c>
      <c r="J39305" s="1" t="s">
        <v>18</v>
      </c>
      <c r="K39305" s="1" t="s">
        <v>14</v>
      </c>
      <c r="L39305" s="3">
        <v>0.89631944444444445</v>
      </c>
      <c r="M39305" s="3">
        <v>0.90270833333333333</v>
      </c>
    </row>
    <row r="39306" spans="1:13" x14ac:dyDescent="0.3">
      <c r="A39306">
        <v>42051</v>
      </c>
      <c r="B39306" s="2">
        <v>45456.891863425924</v>
      </c>
      <c r="C39306" s="2">
        <v>45456.894305555557</v>
      </c>
      <c r="D39306">
        <v>1</v>
      </c>
      <c r="E39306">
        <v>1.38</v>
      </c>
      <c r="F39306">
        <v>233</v>
      </c>
      <c r="G39306">
        <v>141</v>
      </c>
      <c r="H39306">
        <v>5.5</v>
      </c>
      <c r="I39306">
        <v>2.79</v>
      </c>
      <c r="J39306" s="1" t="s">
        <v>17</v>
      </c>
      <c r="K39306" s="1" t="s">
        <v>14</v>
      </c>
      <c r="L39306" s="3">
        <v>0.89186342592592593</v>
      </c>
      <c r="M39306" s="3">
        <v>0.89430555555555558</v>
      </c>
    </row>
    <row r="39307" spans="1:13" x14ac:dyDescent="0.3">
      <c r="A39307">
        <v>42052</v>
      </c>
      <c r="B39307" s="2">
        <v>45456.883773148147</v>
      </c>
      <c r="C39307" s="2">
        <v>45456.885972222219</v>
      </c>
      <c r="D39307">
        <v>4</v>
      </c>
      <c r="E39307">
        <v>1.37</v>
      </c>
      <c r="F39307">
        <v>142</v>
      </c>
      <c r="G39307">
        <v>151</v>
      </c>
      <c r="H39307">
        <v>5.5</v>
      </c>
      <c r="I39307">
        <v>2.79</v>
      </c>
      <c r="J39307" s="1" t="s">
        <v>15</v>
      </c>
      <c r="K39307" s="1" t="s">
        <v>14</v>
      </c>
      <c r="L39307" s="3">
        <v>0.88377314814814811</v>
      </c>
      <c r="M39307" s="3">
        <v>0.88597222222222227</v>
      </c>
    </row>
    <row r="39308" spans="1:13" x14ac:dyDescent="0.3">
      <c r="A39308">
        <v>42053</v>
      </c>
      <c r="B39308" s="2">
        <v>45456.895798611113</v>
      </c>
      <c r="C39308" s="2">
        <v>45456.900833333333</v>
      </c>
      <c r="D39308">
        <v>2</v>
      </c>
      <c r="E39308">
        <v>1.52</v>
      </c>
      <c r="F39308">
        <v>239</v>
      </c>
      <c r="G39308">
        <v>236</v>
      </c>
      <c r="H39308">
        <v>7.5</v>
      </c>
      <c r="I39308">
        <v>0</v>
      </c>
      <c r="J39308" s="1" t="s">
        <v>17</v>
      </c>
      <c r="K39308" s="1" t="s">
        <v>16</v>
      </c>
      <c r="L39308" s="3">
        <v>0.89579861111111114</v>
      </c>
      <c r="M39308" s="3">
        <v>0.90083333333333337</v>
      </c>
    </row>
    <row r="39309" spans="1:13" x14ac:dyDescent="0.3">
      <c r="A39309">
        <v>42054</v>
      </c>
      <c r="B39309" s="2">
        <v>45456.897002314814</v>
      </c>
      <c r="C39309" s="2">
        <v>45456.902650462966</v>
      </c>
      <c r="D39309">
        <v>1</v>
      </c>
      <c r="E39309">
        <v>2.0099999999999998</v>
      </c>
      <c r="F39309">
        <v>230</v>
      </c>
      <c r="G39309">
        <v>141</v>
      </c>
      <c r="H39309">
        <v>8.5</v>
      </c>
      <c r="I39309">
        <v>2.46</v>
      </c>
      <c r="J39309" s="1" t="s">
        <v>13</v>
      </c>
      <c r="K39309" s="1" t="s">
        <v>14</v>
      </c>
      <c r="L39309" s="3">
        <v>0.89700231481481485</v>
      </c>
      <c r="M39309" s="3">
        <v>0.90265046296296292</v>
      </c>
    </row>
    <row r="39310" spans="1:13" x14ac:dyDescent="0.3">
      <c r="A39310">
        <v>42055</v>
      </c>
      <c r="B39310" s="2">
        <v>45456.909398148149</v>
      </c>
      <c r="C39310" s="2">
        <v>45456.917754629627</v>
      </c>
      <c r="D39310">
        <v>1</v>
      </c>
      <c r="E39310">
        <v>3.18</v>
      </c>
      <c r="F39310">
        <v>239</v>
      </c>
      <c r="G39310">
        <v>229</v>
      </c>
      <c r="H39310">
        <v>12</v>
      </c>
      <c r="I39310">
        <v>2</v>
      </c>
      <c r="J39310" s="1" t="s">
        <v>15</v>
      </c>
      <c r="K39310" s="1" t="s">
        <v>14</v>
      </c>
      <c r="L39310" s="3">
        <v>0.90939814814814812</v>
      </c>
      <c r="M39310" s="3">
        <v>0.91775462962962961</v>
      </c>
    </row>
    <row r="39311" spans="1:13" x14ac:dyDescent="0.3">
      <c r="A39311">
        <v>42056</v>
      </c>
      <c r="B39311" s="2">
        <v>45456.908101851855</v>
      </c>
      <c r="C39311" s="2">
        <v>45456.918333333335</v>
      </c>
      <c r="D39311">
        <v>1</v>
      </c>
      <c r="E39311">
        <v>2.9</v>
      </c>
      <c r="F39311">
        <v>144</v>
      </c>
      <c r="G39311">
        <v>100</v>
      </c>
      <c r="H39311">
        <v>11</v>
      </c>
      <c r="I39311">
        <v>0</v>
      </c>
      <c r="J39311" s="1" t="s">
        <v>19</v>
      </c>
      <c r="K39311" s="1" t="s">
        <v>16</v>
      </c>
      <c r="L39311" s="3">
        <v>0.90810185185185188</v>
      </c>
      <c r="M39311" s="3">
        <v>0.91833333333333333</v>
      </c>
    </row>
    <row r="39312" spans="1:13" x14ac:dyDescent="0.3">
      <c r="A39312">
        <v>42058</v>
      </c>
      <c r="B39312" s="2">
        <v>45456.902326388888</v>
      </c>
      <c r="C39312" s="2">
        <v>45456.906712962962</v>
      </c>
      <c r="D39312">
        <v>1</v>
      </c>
      <c r="E39312">
        <v>1.45</v>
      </c>
      <c r="F39312">
        <v>236</v>
      </c>
      <c r="G39312">
        <v>237</v>
      </c>
      <c r="H39312">
        <v>7</v>
      </c>
      <c r="I39312">
        <v>2.7</v>
      </c>
      <c r="J39312" s="1" t="s">
        <v>13</v>
      </c>
      <c r="K39312" s="1" t="s">
        <v>14</v>
      </c>
      <c r="L39312" s="3">
        <v>0.90232638888888894</v>
      </c>
      <c r="M39312" s="3">
        <v>0.906712962962963</v>
      </c>
    </row>
    <row r="39313" spans="1:13" x14ac:dyDescent="0.3">
      <c r="A39313">
        <v>42059</v>
      </c>
      <c r="B39313" s="2">
        <v>45456.888067129628</v>
      </c>
      <c r="C39313" s="2">
        <v>45456.892685185187</v>
      </c>
      <c r="D39313">
        <v>1</v>
      </c>
      <c r="E39313">
        <v>1.3</v>
      </c>
      <c r="F39313">
        <v>114</v>
      </c>
      <c r="G39313">
        <v>79</v>
      </c>
      <c r="H39313">
        <v>6.5</v>
      </c>
      <c r="I39313">
        <v>0</v>
      </c>
      <c r="J39313" s="1" t="s">
        <v>17</v>
      </c>
      <c r="K39313" s="1" t="s">
        <v>16</v>
      </c>
      <c r="L39313" s="3">
        <v>0.88806712962962964</v>
      </c>
      <c r="M39313" s="3">
        <v>0.89268518518518514</v>
      </c>
    </row>
    <row r="39314" spans="1:13" x14ac:dyDescent="0.3">
      <c r="A39314">
        <v>42060</v>
      </c>
      <c r="B39314" s="2">
        <v>45456.878645833334</v>
      </c>
      <c r="C39314" s="2">
        <v>45456.885474537034</v>
      </c>
      <c r="D39314">
        <v>1</v>
      </c>
      <c r="E39314">
        <v>3.8</v>
      </c>
      <c r="F39314">
        <v>233</v>
      </c>
      <c r="G39314">
        <v>74</v>
      </c>
      <c r="H39314">
        <v>12</v>
      </c>
      <c r="I39314">
        <v>1</v>
      </c>
      <c r="J39314" s="1" t="s">
        <v>13</v>
      </c>
      <c r="K39314" s="1" t="s">
        <v>14</v>
      </c>
      <c r="L39314" s="3">
        <v>0.87864583333333335</v>
      </c>
      <c r="M39314" s="3">
        <v>0.88547453703703705</v>
      </c>
    </row>
    <row r="39315" spans="1:13" x14ac:dyDescent="0.3">
      <c r="A39315">
        <v>42061</v>
      </c>
      <c r="B39315" s="2">
        <v>45456.879004629627</v>
      </c>
      <c r="C39315" s="2">
        <v>45456.885636574072</v>
      </c>
      <c r="D39315">
        <v>1</v>
      </c>
      <c r="E39315">
        <v>2.15</v>
      </c>
      <c r="F39315">
        <v>230</v>
      </c>
      <c r="G39315">
        <v>137</v>
      </c>
      <c r="H39315">
        <v>9.5</v>
      </c>
      <c r="I39315">
        <v>2.5</v>
      </c>
      <c r="J39315" s="1" t="s">
        <v>13</v>
      </c>
      <c r="K39315" s="1" t="s">
        <v>14</v>
      </c>
      <c r="L39315" s="3">
        <v>0.87900462962962966</v>
      </c>
      <c r="M39315" s="3">
        <v>0.88563657407407403</v>
      </c>
    </row>
    <row r="39316" spans="1:13" x14ac:dyDescent="0.3">
      <c r="A39316">
        <v>42062</v>
      </c>
      <c r="B39316" s="2">
        <v>45456.900937500002</v>
      </c>
      <c r="C39316" s="2">
        <v>45456.909143518518</v>
      </c>
      <c r="D39316">
        <v>1</v>
      </c>
      <c r="E39316">
        <v>7.11</v>
      </c>
      <c r="F39316">
        <v>48</v>
      </c>
      <c r="G39316">
        <v>244</v>
      </c>
      <c r="H39316">
        <v>21</v>
      </c>
      <c r="I39316">
        <v>0</v>
      </c>
      <c r="J39316" s="1" t="s">
        <v>13</v>
      </c>
      <c r="K39316" s="1" t="s">
        <v>16</v>
      </c>
      <c r="L39316" s="3">
        <v>0.90093749999999995</v>
      </c>
      <c r="M39316" s="3">
        <v>0.90914351851851849</v>
      </c>
    </row>
    <row r="39317" spans="1:13" x14ac:dyDescent="0.3">
      <c r="A39317">
        <v>42063</v>
      </c>
      <c r="B39317" s="2">
        <v>45456.912129629629</v>
      </c>
      <c r="C39317" s="2">
        <v>45456.921724537038</v>
      </c>
      <c r="D39317">
        <v>1</v>
      </c>
      <c r="E39317">
        <v>5.78</v>
      </c>
      <c r="F39317">
        <v>244</v>
      </c>
      <c r="G39317">
        <v>143</v>
      </c>
      <c r="H39317">
        <v>18</v>
      </c>
      <c r="I39317">
        <v>0</v>
      </c>
      <c r="J39317" s="1" t="s">
        <v>13</v>
      </c>
      <c r="K39317" s="1" t="s">
        <v>16</v>
      </c>
      <c r="L39317" s="3">
        <v>0.91212962962962962</v>
      </c>
      <c r="M39317" s="3">
        <v>0.92172453703703705</v>
      </c>
    </row>
    <row r="39318" spans="1:13" x14ac:dyDescent="0.3">
      <c r="A39318">
        <v>42064</v>
      </c>
      <c r="B39318" s="2">
        <v>45456.876944444448</v>
      </c>
      <c r="C39318" s="2">
        <v>45456.89534722222</v>
      </c>
      <c r="D39318">
        <v>1</v>
      </c>
      <c r="E39318">
        <v>10.55</v>
      </c>
      <c r="F39318">
        <v>143</v>
      </c>
      <c r="G39318">
        <v>257</v>
      </c>
      <c r="H39318">
        <v>32</v>
      </c>
      <c r="I39318">
        <v>0</v>
      </c>
      <c r="J39318" s="1" t="s">
        <v>17</v>
      </c>
      <c r="K39318" s="1" t="s">
        <v>16</v>
      </c>
      <c r="L39318" s="3">
        <v>0.87694444444444442</v>
      </c>
      <c r="M39318" s="3">
        <v>0.89534722222222218</v>
      </c>
    </row>
    <row r="39319" spans="1:13" x14ac:dyDescent="0.3">
      <c r="A39319">
        <v>42065</v>
      </c>
      <c r="B39319" s="2">
        <v>45456.910138888888</v>
      </c>
      <c r="C39319" s="2">
        <v>45456.919907407406</v>
      </c>
      <c r="D39319">
        <v>1</v>
      </c>
      <c r="E39319">
        <v>4.37</v>
      </c>
      <c r="F39319">
        <v>141</v>
      </c>
      <c r="G39319">
        <v>211</v>
      </c>
      <c r="H39319">
        <v>14.5</v>
      </c>
      <c r="I39319">
        <v>1.83</v>
      </c>
      <c r="J39319" s="1" t="s">
        <v>13</v>
      </c>
      <c r="K39319" s="1" t="s">
        <v>14</v>
      </c>
      <c r="L39319" s="3">
        <v>0.91013888888888894</v>
      </c>
      <c r="M39319" s="3">
        <v>0.9199074074074074</v>
      </c>
    </row>
    <row r="39320" spans="1:13" x14ac:dyDescent="0.3">
      <c r="A39320">
        <v>42066</v>
      </c>
      <c r="B39320" s="2">
        <v>45456.898668981485</v>
      </c>
      <c r="C39320" s="2">
        <v>45456.906608796293</v>
      </c>
      <c r="D39320">
        <v>1</v>
      </c>
      <c r="E39320">
        <v>2.5299999999999998</v>
      </c>
      <c r="F39320">
        <v>263</v>
      </c>
      <c r="G39320">
        <v>168</v>
      </c>
      <c r="H39320">
        <v>9</v>
      </c>
      <c r="I39320">
        <v>0</v>
      </c>
      <c r="J39320" s="1" t="s">
        <v>13</v>
      </c>
      <c r="K39320" s="1" t="s">
        <v>16</v>
      </c>
      <c r="L39320" s="3">
        <v>0.89866898148148144</v>
      </c>
      <c r="M39320" s="3">
        <v>0.90660879629629632</v>
      </c>
    </row>
    <row r="39321" spans="1:13" x14ac:dyDescent="0.3">
      <c r="A39321">
        <v>42067</v>
      </c>
      <c r="B39321" s="2">
        <v>45456.87672453704</v>
      </c>
      <c r="C39321" s="2">
        <v>45456.881273148145</v>
      </c>
      <c r="D39321">
        <v>1</v>
      </c>
      <c r="E39321">
        <v>2.27</v>
      </c>
      <c r="F39321">
        <v>263</v>
      </c>
      <c r="G39321">
        <v>229</v>
      </c>
      <c r="H39321">
        <v>8</v>
      </c>
      <c r="I39321">
        <v>1</v>
      </c>
      <c r="J39321" s="1" t="s">
        <v>19</v>
      </c>
      <c r="K39321" s="1" t="s">
        <v>14</v>
      </c>
      <c r="L39321" s="3">
        <v>0.87672453703703701</v>
      </c>
      <c r="M39321" s="3">
        <v>0.88127314814814817</v>
      </c>
    </row>
    <row r="39322" spans="1:13" x14ac:dyDescent="0.3">
      <c r="A39322">
        <v>42068</v>
      </c>
      <c r="B39322" s="2">
        <v>45456.91306712963</v>
      </c>
      <c r="C39322" s="2">
        <v>45456.928900462961</v>
      </c>
      <c r="D39322">
        <v>1</v>
      </c>
      <c r="E39322">
        <v>6.06</v>
      </c>
      <c r="F39322">
        <v>142</v>
      </c>
      <c r="G39322">
        <v>83</v>
      </c>
      <c r="H39322">
        <v>22</v>
      </c>
      <c r="I39322">
        <v>5.16</v>
      </c>
      <c r="J39322" s="1" t="s">
        <v>19</v>
      </c>
      <c r="K39322" s="1" t="s">
        <v>14</v>
      </c>
      <c r="L39322" s="3">
        <v>0.91306712962962966</v>
      </c>
      <c r="M39322" s="3">
        <v>0.92890046296296291</v>
      </c>
    </row>
    <row r="39323" spans="1:13" x14ac:dyDescent="0.3">
      <c r="A39323">
        <v>42070</v>
      </c>
      <c r="B39323" s="2">
        <v>45456.913530092592</v>
      </c>
      <c r="C39323" s="2">
        <v>45456.919085648151</v>
      </c>
      <c r="D39323">
        <v>1</v>
      </c>
      <c r="E39323">
        <v>1.36</v>
      </c>
      <c r="F39323">
        <v>137</v>
      </c>
      <c r="G39323">
        <v>186</v>
      </c>
      <c r="H39323">
        <v>7.5</v>
      </c>
      <c r="I39323">
        <v>2.2599999999999998</v>
      </c>
      <c r="J39323" s="1" t="s">
        <v>15</v>
      </c>
      <c r="K39323" s="1" t="s">
        <v>14</v>
      </c>
      <c r="L39323" s="3">
        <v>0.91353009259259255</v>
      </c>
      <c r="M39323" s="3">
        <v>0.91908564814814819</v>
      </c>
    </row>
    <row r="39324" spans="1:13" x14ac:dyDescent="0.3">
      <c r="A39324">
        <v>42071</v>
      </c>
      <c r="B39324" s="2">
        <v>45456.894143518519</v>
      </c>
      <c r="C39324" s="2">
        <v>45456.901296296295</v>
      </c>
      <c r="D39324">
        <v>1</v>
      </c>
      <c r="E39324">
        <v>2.2999999999999998</v>
      </c>
      <c r="F39324">
        <v>158</v>
      </c>
      <c r="G39324">
        <v>50</v>
      </c>
      <c r="H39324">
        <v>9.5</v>
      </c>
      <c r="I39324">
        <v>2.66</v>
      </c>
      <c r="J39324" s="1" t="s">
        <v>17</v>
      </c>
      <c r="K39324" s="1" t="s">
        <v>14</v>
      </c>
      <c r="L39324" s="3">
        <v>0.89414351851851848</v>
      </c>
      <c r="M39324" s="3">
        <v>0.90129629629629626</v>
      </c>
    </row>
    <row r="39325" spans="1:13" x14ac:dyDescent="0.3">
      <c r="A39325">
        <v>42072</v>
      </c>
      <c r="B39325" s="2">
        <v>45456.885567129626</v>
      </c>
      <c r="C39325" s="2">
        <v>45456.892974537041</v>
      </c>
      <c r="D39325">
        <v>1</v>
      </c>
      <c r="E39325">
        <v>2.8</v>
      </c>
      <c r="F39325">
        <v>239</v>
      </c>
      <c r="G39325">
        <v>229</v>
      </c>
      <c r="H39325">
        <v>10.5</v>
      </c>
      <c r="I39325">
        <v>2.85</v>
      </c>
      <c r="J39325" s="1" t="s">
        <v>13</v>
      </c>
      <c r="K39325" s="1" t="s">
        <v>14</v>
      </c>
      <c r="L39325" s="3">
        <v>0.88556712962962958</v>
      </c>
      <c r="M39325" s="3">
        <v>0.892974537037037</v>
      </c>
    </row>
    <row r="39326" spans="1:13" x14ac:dyDescent="0.3">
      <c r="A39326">
        <v>42074</v>
      </c>
      <c r="B39326" s="2">
        <v>45456.913414351853</v>
      </c>
      <c r="C39326" s="2">
        <v>45456.919374999998</v>
      </c>
      <c r="D39326">
        <v>2</v>
      </c>
      <c r="E39326">
        <v>1.6</v>
      </c>
      <c r="F39326">
        <v>239</v>
      </c>
      <c r="G39326">
        <v>48</v>
      </c>
      <c r="H39326">
        <v>8.5</v>
      </c>
      <c r="I39326">
        <v>2.4500000000000002</v>
      </c>
      <c r="J39326" s="1" t="s">
        <v>17</v>
      </c>
      <c r="K39326" s="1" t="s">
        <v>14</v>
      </c>
      <c r="L39326" s="3">
        <v>0.91341435185185182</v>
      </c>
      <c r="M39326" s="3">
        <v>0.91937500000000005</v>
      </c>
    </row>
    <row r="39327" spans="1:13" x14ac:dyDescent="0.3">
      <c r="A39327">
        <v>42077</v>
      </c>
      <c r="B39327" s="2">
        <v>45456.541284722225</v>
      </c>
      <c r="C39327" s="2">
        <v>45457.515266203707</v>
      </c>
      <c r="D39327">
        <v>1</v>
      </c>
      <c r="E39327">
        <v>8.8800000000000008</v>
      </c>
      <c r="F39327">
        <v>164</v>
      </c>
      <c r="G39327">
        <v>181</v>
      </c>
      <c r="H39327">
        <v>27.5</v>
      </c>
      <c r="I39327">
        <v>0</v>
      </c>
      <c r="J39327" s="1" t="s">
        <v>18</v>
      </c>
      <c r="K39327" s="1" t="s">
        <v>16</v>
      </c>
      <c r="L39327" s="3">
        <v>0.54128472222222224</v>
      </c>
      <c r="M39327" s="3">
        <v>0.51526620370370368</v>
      </c>
    </row>
    <row r="39328" spans="1:13" x14ac:dyDescent="0.3">
      <c r="A39328">
        <v>42079</v>
      </c>
      <c r="B39328" s="2">
        <v>45456.911724537036</v>
      </c>
      <c r="C39328" s="2">
        <v>45456.916041666664</v>
      </c>
      <c r="D39328">
        <v>2</v>
      </c>
      <c r="E39328">
        <v>1.4</v>
      </c>
      <c r="F39328">
        <v>48</v>
      </c>
      <c r="G39328">
        <v>164</v>
      </c>
      <c r="H39328">
        <v>6.5</v>
      </c>
      <c r="I39328">
        <v>2</v>
      </c>
      <c r="J39328" s="1" t="s">
        <v>13</v>
      </c>
      <c r="K39328" s="1" t="s">
        <v>14</v>
      </c>
      <c r="L39328" s="3">
        <v>0.91172453703703704</v>
      </c>
      <c r="M39328" s="3">
        <v>0.91604166666666664</v>
      </c>
    </row>
    <row r="39329" spans="1:13" x14ac:dyDescent="0.3">
      <c r="A39329">
        <v>42082</v>
      </c>
      <c r="B39329" s="2">
        <v>45456.881203703706</v>
      </c>
      <c r="C39329" s="2">
        <v>45456.885416666664</v>
      </c>
      <c r="D39329">
        <v>1</v>
      </c>
      <c r="E39329">
        <v>1.25</v>
      </c>
      <c r="F39329">
        <v>236</v>
      </c>
      <c r="G39329">
        <v>141</v>
      </c>
      <c r="H39329">
        <v>6.5</v>
      </c>
      <c r="I39329">
        <v>1</v>
      </c>
      <c r="J39329" s="1" t="s">
        <v>18</v>
      </c>
      <c r="K39329" s="1" t="s">
        <v>14</v>
      </c>
      <c r="L39329" s="3">
        <v>0.88120370370370371</v>
      </c>
      <c r="M39329" s="3">
        <v>0.88541666666666663</v>
      </c>
    </row>
    <row r="39330" spans="1:13" x14ac:dyDescent="0.3">
      <c r="A39330">
        <v>42083</v>
      </c>
      <c r="B39330" s="2">
        <v>45456.893414351849</v>
      </c>
      <c r="C39330" s="2">
        <v>45456.901643518519</v>
      </c>
      <c r="D39330">
        <v>1</v>
      </c>
      <c r="E39330">
        <v>2.93</v>
      </c>
      <c r="F39330">
        <v>230</v>
      </c>
      <c r="G39330">
        <v>114</v>
      </c>
      <c r="H39330">
        <v>11.5</v>
      </c>
      <c r="I39330">
        <v>1</v>
      </c>
      <c r="J39330" s="1" t="s">
        <v>13</v>
      </c>
      <c r="K39330" s="1" t="s">
        <v>14</v>
      </c>
      <c r="L39330" s="3">
        <v>0.89341435185185181</v>
      </c>
      <c r="M39330" s="3">
        <v>0.90164351851851854</v>
      </c>
    </row>
    <row r="39331" spans="1:13" x14ac:dyDescent="0.3">
      <c r="A39331">
        <v>42084</v>
      </c>
      <c r="B39331" s="2">
        <v>45456.902557870373</v>
      </c>
      <c r="C39331" s="2">
        <v>45456.912442129629</v>
      </c>
      <c r="D39331">
        <v>1</v>
      </c>
      <c r="E39331">
        <v>4.26</v>
      </c>
      <c r="F39331">
        <v>114</v>
      </c>
      <c r="G39331">
        <v>239</v>
      </c>
      <c r="H39331">
        <v>14.5</v>
      </c>
      <c r="I39331">
        <v>4.58</v>
      </c>
      <c r="J39331" s="1" t="s">
        <v>13</v>
      </c>
      <c r="K39331" s="1" t="s">
        <v>14</v>
      </c>
      <c r="L39331" s="3">
        <v>0.90255787037037039</v>
      </c>
      <c r="M39331" s="3">
        <v>0.91244212962962967</v>
      </c>
    </row>
    <row r="39332" spans="1:13" x14ac:dyDescent="0.3">
      <c r="A39332">
        <v>42085</v>
      </c>
      <c r="B39332" s="2">
        <v>45456.888043981482</v>
      </c>
      <c r="C39332" s="2">
        <v>45456.892372685186</v>
      </c>
      <c r="D39332">
        <v>2</v>
      </c>
      <c r="E39332">
        <v>2.29</v>
      </c>
      <c r="F39332">
        <v>229</v>
      </c>
      <c r="G39332">
        <v>262</v>
      </c>
      <c r="H39332">
        <v>8</v>
      </c>
      <c r="I39332">
        <v>2.36</v>
      </c>
      <c r="J39332" s="1" t="s">
        <v>13</v>
      </c>
      <c r="K39332" s="1" t="s">
        <v>14</v>
      </c>
      <c r="L39332" s="3">
        <v>0.88804398148148145</v>
      </c>
      <c r="M39332" s="3">
        <v>0.8923726851851852</v>
      </c>
    </row>
    <row r="39333" spans="1:13" x14ac:dyDescent="0.3">
      <c r="A39333">
        <v>42086</v>
      </c>
      <c r="B39333" s="2">
        <v>45456.907847222225</v>
      </c>
      <c r="C39333" s="2">
        <v>45456.91741898148</v>
      </c>
      <c r="D39333">
        <v>1</v>
      </c>
      <c r="E39333">
        <v>4.4800000000000004</v>
      </c>
      <c r="F39333">
        <v>113</v>
      </c>
      <c r="G39333">
        <v>236</v>
      </c>
      <c r="H39333">
        <v>14.5</v>
      </c>
      <c r="I39333">
        <v>3.66</v>
      </c>
      <c r="J39333" s="1" t="s">
        <v>13</v>
      </c>
      <c r="K39333" s="1" t="s">
        <v>14</v>
      </c>
      <c r="L39333" s="3">
        <v>0.90784722222222225</v>
      </c>
      <c r="M39333" s="3">
        <v>0.91741898148148149</v>
      </c>
    </row>
    <row r="39334" spans="1:13" x14ac:dyDescent="0.3">
      <c r="A39334">
        <v>42087</v>
      </c>
      <c r="B39334" s="2">
        <v>45456.880277777775</v>
      </c>
      <c r="C39334" s="2">
        <v>45456.890405092592</v>
      </c>
      <c r="D39334">
        <v>1</v>
      </c>
      <c r="E39334">
        <v>4.5</v>
      </c>
      <c r="F39334">
        <v>186</v>
      </c>
      <c r="G39334">
        <v>24</v>
      </c>
      <c r="H39334">
        <v>15.5</v>
      </c>
      <c r="I39334">
        <v>0</v>
      </c>
      <c r="J39334" s="1" t="s">
        <v>17</v>
      </c>
      <c r="K39334" s="1" t="s">
        <v>16</v>
      </c>
      <c r="L39334" s="3">
        <v>0.88027777777777783</v>
      </c>
      <c r="M39334" s="3">
        <v>0.8904050925925926</v>
      </c>
    </row>
    <row r="39335" spans="1:13" x14ac:dyDescent="0.3">
      <c r="A39335">
        <v>42088</v>
      </c>
      <c r="B39335" s="2">
        <v>45456.891770833332</v>
      </c>
      <c r="C39335" s="2">
        <v>45456.896423611113</v>
      </c>
      <c r="D39335">
        <v>2</v>
      </c>
      <c r="E39335">
        <v>1.5</v>
      </c>
      <c r="F39335">
        <v>24</v>
      </c>
      <c r="G39335">
        <v>152</v>
      </c>
      <c r="H39335">
        <v>7.5</v>
      </c>
      <c r="I39335">
        <v>0</v>
      </c>
      <c r="J39335" s="1" t="s">
        <v>15</v>
      </c>
      <c r="K39335" s="1" t="s">
        <v>16</v>
      </c>
      <c r="L39335" s="3">
        <v>0.89177083333333329</v>
      </c>
      <c r="M39335" s="3">
        <v>0.89642361111111113</v>
      </c>
    </row>
    <row r="39336" spans="1:13" x14ac:dyDescent="0.3">
      <c r="A39336">
        <v>42090</v>
      </c>
      <c r="B39336" s="2">
        <v>45456.875509259262</v>
      </c>
      <c r="C39336" s="2">
        <v>45456.881655092591</v>
      </c>
      <c r="D39336">
        <v>1</v>
      </c>
      <c r="E39336">
        <v>1.7</v>
      </c>
      <c r="F39336">
        <v>107</v>
      </c>
      <c r="G39336">
        <v>237</v>
      </c>
      <c r="H39336">
        <v>9</v>
      </c>
      <c r="I39336">
        <v>2.5499999999999998</v>
      </c>
      <c r="J39336" s="1" t="s">
        <v>13</v>
      </c>
      <c r="K39336" s="1" t="s">
        <v>14</v>
      </c>
      <c r="L39336" s="3">
        <v>0.87550925925925926</v>
      </c>
      <c r="M39336" s="3">
        <v>0.88165509259259256</v>
      </c>
    </row>
    <row r="39337" spans="1:13" x14ac:dyDescent="0.3">
      <c r="A39337">
        <v>42091</v>
      </c>
      <c r="B39337" s="2">
        <v>45456.902291666665</v>
      </c>
      <c r="C39337" s="2">
        <v>45456.922581018516</v>
      </c>
      <c r="D39337">
        <v>1</v>
      </c>
      <c r="E39337">
        <v>17.45</v>
      </c>
      <c r="F39337">
        <v>238</v>
      </c>
      <c r="G39337">
        <v>16</v>
      </c>
      <c r="H39337">
        <v>47</v>
      </c>
      <c r="I39337">
        <v>0</v>
      </c>
      <c r="J39337" s="1" t="s">
        <v>18</v>
      </c>
      <c r="K39337" s="1" t="s">
        <v>16</v>
      </c>
      <c r="L39337" s="3">
        <v>0.90229166666666671</v>
      </c>
      <c r="M39337" s="3">
        <v>0.92258101851851848</v>
      </c>
    </row>
    <row r="39338" spans="1:13" x14ac:dyDescent="0.3">
      <c r="A39338">
        <v>42092</v>
      </c>
      <c r="B39338" s="2">
        <v>45456.885972222219</v>
      </c>
      <c r="C39338" s="2">
        <v>45456.896666666667</v>
      </c>
      <c r="D39338">
        <v>1</v>
      </c>
      <c r="E39338">
        <v>4.04</v>
      </c>
      <c r="F39338">
        <v>170</v>
      </c>
      <c r="G39338">
        <v>239</v>
      </c>
      <c r="H39338">
        <v>14.5</v>
      </c>
      <c r="I39338">
        <v>0</v>
      </c>
      <c r="J39338" s="1" t="s">
        <v>13</v>
      </c>
      <c r="K39338" s="1" t="s">
        <v>16</v>
      </c>
      <c r="L39338" s="3">
        <v>0.88597222222222227</v>
      </c>
      <c r="M39338" s="3">
        <v>0.89666666666666661</v>
      </c>
    </row>
    <row r="39339" spans="1:13" x14ac:dyDescent="0.3">
      <c r="A39339">
        <v>42094</v>
      </c>
      <c r="B39339" s="2">
        <v>45456.907037037039</v>
      </c>
      <c r="C39339" s="2">
        <v>45456.92019675926</v>
      </c>
      <c r="D39339">
        <v>1</v>
      </c>
      <c r="E39339">
        <v>4.8499999999999996</v>
      </c>
      <c r="F39339">
        <v>161</v>
      </c>
      <c r="G39339">
        <v>231</v>
      </c>
      <c r="H39339">
        <v>17.5</v>
      </c>
      <c r="I39339">
        <v>5.32</v>
      </c>
      <c r="J39339" s="1" t="s">
        <v>17</v>
      </c>
      <c r="K39339" s="1" t="s">
        <v>14</v>
      </c>
      <c r="L39339" s="3">
        <v>0.90703703703703709</v>
      </c>
      <c r="M39339" s="3">
        <v>0.92019675925925926</v>
      </c>
    </row>
    <row r="39340" spans="1:13" x14ac:dyDescent="0.3">
      <c r="A39340">
        <v>42095</v>
      </c>
      <c r="B39340" s="2">
        <v>45456.875243055554</v>
      </c>
      <c r="C39340" s="2">
        <v>45456.895324074074</v>
      </c>
      <c r="D39340">
        <v>1</v>
      </c>
      <c r="E39340">
        <v>17.37</v>
      </c>
      <c r="F39340">
        <v>170</v>
      </c>
      <c r="G39340">
        <v>170</v>
      </c>
      <c r="H39340">
        <v>47</v>
      </c>
      <c r="I39340">
        <v>11.38</v>
      </c>
      <c r="J39340" s="1" t="s">
        <v>15</v>
      </c>
      <c r="K39340" s="1" t="s">
        <v>14</v>
      </c>
      <c r="L39340" s="3">
        <v>0.87524305555555559</v>
      </c>
      <c r="M39340" s="3">
        <v>0.89532407407407411</v>
      </c>
    </row>
    <row r="39341" spans="1:13" x14ac:dyDescent="0.3">
      <c r="A39341">
        <v>42096</v>
      </c>
      <c r="B39341" s="2">
        <v>45456.90042824074</v>
      </c>
      <c r="C39341" s="2">
        <v>45456.904340277775</v>
      </c>
      <c r="D39341">
        <v>1</v>
      </c>
      <c r="E39341">
        <v>2.36</v>
      </c>
      <c r="F39341">
        <v>140</v>
      </c>
      <c r="G39341">
        <v>233</v>
      </c>
      <c r="H39341">
        <v>8.5</v>
      </c>
      <c r="I39341">
        <v>0</v>
      </c>
      <c r="J39341" s="1" t="s">
        <v>19</v>
      </c>
      <c r="K39341" s="1" t="s">
        <v>16</v>
      </c>
      <c r="L39341" s="3">
        <v>0.90042824074074079</v>
      </c>
      <c r="M39341" s="3">
        <v>0.90434027777777781</v>
      </c>
    </row>
    <row r="39342" spans="1:13" x14ac:dyDescent="0.3">
      <c r="A39342">
        <v>42097</v>
      </c>
      <c r="B39342" s="2">
        <v>45456.88548611111</v>
      </c>
      <c r="C39342" s="2">
        <v>45456.889039351852</v>
      </c>
      <c r="D39342">
        <v>1</v>
      </c>
      <c r="E39342">
        <v>1.2</v>
      </c>
      <c r="F39342">
        <v>48</v>
      </c>
      <c r="G39342">
        <v>68</v>
      </c>
      <c r="H39342">
        <v>6</v>
      </c>
      <c r="I39342">
        <v>0</v>
      </c>
      <c r="J39342" s="1" t="s">
        <v>18</v>
      </c>
      <c r="K39342" s="1" t="s">
        <v>16</v>
      </c>
      <c r="L39342" s="3">
        <v>0.88548611111111108</v>
      </c>
      <c r="M39342" s="3">
        <v>0.8890393518518519</v>
      </c>
    </row>
    <row r="39343" spans="1:13" x14ac:dyDescent="0.3">
      <c r="A39343">
        <v>42098</v>
      </c>
      <c r="B39343" s="2">
        <v>45456.885740740741</v>
      </c>
      <c r="C39343" s="2">
        <v>45456.889826388891</v>
      </c>
      <c r="D39343">
        <v>1</v>
      </c>
      <c r="E39343">
        <v>1.9</v>
      </c>
      <c r="F39343">
        <v>74</v>
      </c>
      <c r="G39343">
        <v>159</v>
      </c>
      <c r="H39343">
        <v>7.5</v>
      </c>
      <c r="I39343">
        <v>0</v>
      </c>
      <c r="J39343" s="1" t="s">
        <v>13</v>
      </c>
      <c r="K39343" s="1" t="s">
        <v>16</v>
      </c>
      <c r="L39343" s="3">
        <v>0.88574074074074072</v>
      </c>
      <c r="M39343" s="3">
        <v>0.88982638888888888</v>
      </c>
    </row>
    <row r="39344" spans="1:13" x14ac:dyDescent="0.3">
      <c r="A39344">
        <v>42100</v>
      </c>
      <c r="B39344" s="2">
        <v>45456.905798611115</v>
      </c>
      <c r="C39344" s="2">
        <v>45456.912835648145</v>
      </c>
      <c r="D39344">
        <v>1</v>
      </c>
      <c r="E39344">
        <v>3.75</v>
      </c>
      <c r="F39344">
        <v>249</v>
      </c>
      <c r="G39344">
        <v>142</v>
      </c>
      <c r="H39344">
        <v>13</v>
      </c>
      <c r="I39344">
        <v>5.04</v>
      </c>
      <c r="J39344" s="1" t="s">
        <v>19</v>
      </c>
      <c r="K39344" s="1" t="s">
        <v>14</v>
      </c>
      <c r="L39344" s="3">
        <v>0.90579861111111115</v>
      </c>
      <c r="M39344" s="3">
        <v>0.9128356481481481</v>
      </c>
    </row>
    <row r="39345" spans="1:13" x14ac:dyDescent="0.3">
      <c r="A39345">
        <v>42101</v>
      </c>
      <c r="B39345" s="2">
        <v>45456.877395833333</v>
      </c>
      <c r="C39345" s="2">
        <v>45456.897812499999</v>
      </c>
      <c r="D39345">
        <v>1</v>
      </c>
      <c r="E39345">
        <v>12</v>
      </c>
      <c r="F39345">
        <v>48</v>
      </c>
      <c r="G39345">
        <v>121</v>
      </c>
      <c r="H39345">
        <v>36</v>
      </c>
      <c r="I39345">
        <v>0</v>
      </c>
      <c r="J39345" s="1" t="s">
        <v>19</v>
      </c>
      <c r="K39345" s="1" t="s">
        <v>21</v>
      </c>
      <c r="L39345" s="3">
        <v>0.87739583333333337</v>
      </c>
      <c r="M39345" s="3">
        <v>0.89781250000000001</v>
      </c>
    </row>
    <row r="39346" spans="1:13" x14ac:dyDescent="0.3">
      <c r="A39346">
        <v>42102</v>
      </c>
      <c r="B39346" s="2">
        <v>45456.874490740738</v>
      </c>
      <c r="C39346" s="2">
        <v>45456.879652777781</v>
      </c>
      <c r="D39346">
        <v>1</v>
      </c>
      <c r="E39346">
        <v>1.51</v>
      </c>
      <c r="F39346">
        <v>249</v>
      </c>
      <c r="G39346">
        <v>231</v>
      </c>
      <c r="H39346">
        <v>7.5</v>
      </c>
      <c r="I39346">
        <v>1.7</v>
      </c>
      <c r="J39346" s="1" t="s">
        <v>13</v>
      </c>
      <c r="K39346" s="1" t="s">
        <v>14</v>
      </c>
      <c r="L39346" s="3">
        <v>0.87449074074074074</v>
      </c>
      <c r="M39346" s="3">
        <v>0.87965277777777773</v>
      </c>
    </row>
    <row r="39347" spans="1:13" x14ac:dyDescent="0.3">
      <c r="A39347">
        <v>42103</v>
      </c>
      <c r="B39347" s="2">
        <v>45456.881990740738</v>
      </c>
      <c r="C39347" s="2">
        <v>45456.887118055558</v>
      </c>
      <c r="D39347">
        <v>1</v>
      </c>
      <c r="E39347">
        <v>1.82</v>
      </c>
      <c r="F39347">
        <v>143</v>
      </c>
      <c r="G39347">
        <v>68</v>
      </c>
      <c r="H39347">
        <v>8</v>
      </c>
      <c r="I39347">
        <v>2.95</v>
      </c>
      <c r="J39347" s="1" t="s">
        <v>18</v>
      </c>
      <c r="K39347" s="1" t="s">
        <v>14</v>
      </c>
      <c r="L39347" s="3">
        <v>0.88199074074074069</v>
      </c>
      <c r="M39347" s="3">
        <v>0.88711805555555556</v>
      </c>
    </row>
    <row r="39348" spans="1:13" x14ac:dyDescent="0.3">
      <c r="A39348">
        <v>42104</v>
      </c>
      <c r="B39348" s="2">
        <v>45456.906527777777</v>
      </c>
      <c r="C39348" s="2">
        <v>45456.910868055558</v>
      </c>
      <c r="D39348">
        <v>1</v>
      </c>
      <c r="E39348">
        <v>2.2999999999999998</v>
      </c>
      <c r="F39348">
        <v>179</v>
      </c>
      <c r="G39348">
        <v>70</v>
      </c>
      <c r="H39348">
        <v>9.5</v>
      </c>
      <c r="I39348">
        <v>1.5</v>
      </c>
      <c r="J39348" s="1" t="s">
        <v>13</v>
      </c>
      <c r="K39348" s="1" t="s">
        <v>14</v>
      </c>
      <c r="L39348" s="3">
        <v>0.90652777777777782</v>
      </c>
      <c r="M39348" s="3">
        <v>0.9108680555555555</v>
      </c>
    </row>
    <row r="39349" spans="1:13" x14ac:dyDescent="0.3">
      <c r="A39349">
        <v>42105</v>
      </c>
      <c r="B39349" s="2">
        <v>45456.896331018521</v>
      </c>
      <c r="C39349" s="2">
        <v>45456.905601851853</v>
      </c>
      <c r="D39349">
        <v>1</v>
      </c>
      <c r="E39349">
        <v>4.07</v>
      </c>
      <c r="F39349">
        <v>246</v>
      </c>
      <c r="G39349">
        <v>13</v>
      </c>
      <c r="H39349">
        <v>14.5</v>
      </c>
      <c r="I39349">
        <v>1</v>
      </c>
      <c r="J39349" s="1" t="s">
        <v>13</v>
      </c>
      <c r="K39349" s="1" t="s">
        <v>14</v>
      </c>
      <c r="L39349" s="3">
        <v>0.89633101851851849</v>
      </c>
      <c r="M39349" s="3">
        <v>0.90560185185185182</v>
      </c>
    </row>
    <row r="39350" spans="1:13" x14ac:dyDescent="0.3">
      <c r="A39350">
        <v>42106</v>
      </c>
      <c r="B39350" s="2">
        <v>45456.900787037041</v>
      </c>
      <c r="C39350" s="2">
        <v>45456.909490740742</v>
      </c>
      <c r="D39350">
        <v>1</v>
      </c>
      <c r="E39350">
        <v>3.04</v>
      </c>
      <c r="F39350">
        <v>163</v>
      </c>
      <c r="G39350">
        <v>114</v>
      </c>
      <c r="H39350">
        <v>11.5</v>
      </c>
      <c r="I39350">
        <v>2.2999999999999998</v>
      </c>
      <c r="J39350" s="1" t="s">
        <v>13</v>
      </c>
      <c r="K39350" s="1" t="s">
        <v>14</v>
      </c>
      <c r="L39350" s="3">
        <v>0.900787037037037</v>
      </c>
      <c r="M39350" s="3">
        <v>0.90949074074074077</v>
      </c>
    </row>
    <row r="39351" spans="1:13" x14ac:dyDescent="0.3">
      <c r="A39351">
        <v>42107</v>
      </c>
      <c r="B39351" s="2">
        <v>45456.896006944444</v>
      </c>
      <c r="C39351" s="2">
        <v>45456.899745370371</v>
      </c>
      <c r="D39351">
        <v>2</v>
      </c>
      <c r="E39351">
        <v>1.51</v>
      </c>
      <c r="F39351">
        <v>142</v>
      </c>
      <c r="G39351">
        <v>238</v>
      </c>
      <c r="H39351">
        <v>6.5</v>
      </c>
      <c r="I39351">
        <v>0</v>
      </c>
      <c r="J39351" s="1" t="s">
        <v>17</v>
      </c>
      <c r="K39351" s="1" t="s">
        <v>16</v>
      </c>
      <c r="L39351" s="3">
        <v>0.8960069444444444</v>
      </c>
      <c r="M39351" s="3">
        <v>0.89974537037037039</v>
      </c>
    </row>
    <row r="39352" spans="1:13" x14ac:dyDescent="0.3">
      <c r="A39352">
        <v>42108</v>
      </c>
      <c r="B39352" s="2">
        <v>45456.883715277778</v>
      </c>
      <c r="C39352" s="2">
        <v>45456.88958333333</v>
      </c>
      <c r="D39352">
        <v>1</v>
      </c>
      <c r="E39352">
        <v>2.2400000000000002</v>
      </c>
      <c r="F39352">
        <v>249</v>
      </c>
      <c r="G39352">
        <v>48</v>
      </c>
      <c r="H39352">
        <v>9</v>
      </c>
      <c r="I39352">
        <v>2.56</v>
      </c>
      <c r="J39352" s="1" t="s">
        <v>19</v>
      </c>
      <c r="K39352" s="1" t="s">
        <v>14</v>
      </c>
      <c r="L39352" s="3">
        <v>0.88371527777777781</v>
      </c>
      <c r="M39352" s="3">
        <v>0.88958333333333328</v>
      </c>
    </row>
    <row r="39353" spans="1:13" x14ac:dyDescent="0.3">
      <c r="A39353">
        <v>42109</v>
      </c>
      <c r="B39353" s="2">
        <v>45456.892395833333</v>
      </c>
      <c r="C39353" s="2">
        <v>45456.897870370369</v>
      </c>
      <c r="D39353">
        <v>1</v>
      </c>
      <c r="E39353">
        <v>1.54</v>
      </c>
      <c r="F39353">
        <v>79</v>
      </c>
      <c r="G39353">
        <v>232</v>
      </c>
      <c r="H39353">
        <v>7</v>
      </c>
      <c r="I39353">
        <v>0</v>
      </c>
      <c r="J39353" s="1" t="s">
        <v>18</v>
      </c>
      <c r="K39353" s="1" t="s">
        <v>16</v>
      </c>
      <c r="L39353" s="3">
        <v>0.89239583333333339</v>
      </c>
      <c r="M39353" s="3">
        <v>0.89787037037037032</v>
      </c>
    </row>
    <row r="39354" spans="1:13" x14ac:dyDescent="0.3">
      <c r="A39354">
        <v>42110</v>
      </c>
      <c r="B39354" s="2">
        <v>45456.911805555559</v>
      </c>
      <c r="C39354" s="2">
        <v>45456.916018518517</v>
      </c>
      <c r="D39354">
        <v>2</v>
      </c>
      <c r="E39354">
        <v>2.59</v>
      </c>
      <c r="F39354">
        <v>262</v>
      </c>
      <c r="G39354">
        <v>170</v>
      </c>
      <c r="H39354">
        <v>9.5</v>
      </c>
      <c r="I39354">
        <v>3.99</v>
      </c>
      <c r="J39354" s="1" t="s">
        <v>13</v>
      </c>
      <c r="K39354" s="1" t="s">
        <v>14</v>
      </c>
      <c r="L39354" s="3">
        <v>0.91180555555555554</v>
      </c>
      <c r="M39354" s="3">
        <v>0.91601851851851857</v>
      </c>
    </row>
    <row r="39355" spans="1:13" x14ac:dyDescent="0.3">
      <c r="A39355">
        <v>42111</v>
      </c>
      <c r="B39355" s="2">
        <v>45456.904583333337</v>
      </c>
      <c r="C39355" s="2">
        <v>45456.913113425922</v>
      </c>
      <c r="D39355">
        <v>1</v>
      </c>
      <c r="E39355">
        <v>5.0599999999999996</v>
      </c>
      <c r="F39355">
        <v>213</v>
      </c>
      <c r="G39355">
        <v>174</v>
      </c>
      <c r="H39355">
        <v>16.5</v>
      </c>
      <c r="I39355">
        <v>0</v>
      </c>
      <c r="J39355" s="1" t="s">
        <v>13</v>
      </c>
      <c r="K39355" s="1" t="s">
        <v>16</v>
      </c>
      <c r="L39355" s="3">
        <v>0.90458333333333329</v>
      </c>
      <c r="M39355" s="3">
        <v>0.91311342592592593</v>
      </c>
    </row>
    <row r="39356" spans="1:13" x14ac:dyDescent="0.3">
      <c r="A39356">
        <v>42112</v>
      </c>
      <c r="B39356" s="2">
        <v>45456.903981481482</v>
      </c>
      <c r="C39356" s="2">
        <v>45456.908090277779</v>
      </c>
      <c r="D39356">
        <v>1</v>
      </c>
      <c r="E39356">
        <v>1.1000000000000001</v>
      </c>
      <c r="F39356">
        <v>41</v>
      </c>
      <c r="G39356">
        <v>75</v>
      </c>
      <c r="H39356">
        <v>6</v>
      </c>
      <c r="I39356">
        <v>0</v>
      </c>
      <c r="J39356" s="1" t="s">
        <v>18</v>
      </c>
      <c r="K39356" s="1" t="s">
        <v>16</v>
      </c>
      <c r="L39356" s="3">
        <v>0.9039814814814815</v>
      </c>
      <c r="M39356" s="3">
        <v>0.90809027777777773</v>
      </c>
    </row>
    <row r="39357" spans="1:13" x14ac:dyDescent="0.3">
      <c r="A39357">
        <v>42114</v>
      </c>
      <c r="B39357" s="2">
        <v>45456.87667824074</v>
      </c>
      <c r="C39357" s="2">
        <v>45456.881296296298</v>
      </c>
      <c r="D39357">
        <v>1</v>
      </c>
      <c r="E39357">
        <v>1.7</v>
      </c>
      <c r="F39357">
        <v>186</v>
      </c>
      <c r="G39357">
        <v>50</v>
      </c>
      <c r="H39357">
        <v>7.5</v>
      </c>
      <c r="I39357">
        <v>2</v>
      </c>
      <c r="J39357" s="1" t="s">
        <v>13</v>
      </c>
      <c r="K39357" s="1" t="s">
        <v>14</v>
      </c>
      <c r="L39357" s="3">
        <v>0.87667824074074074</v>
      </c>
      <c r="M39357" s="3">
        <v>0.88129629629629624</v>
      </c>
    </row>
    <row r="39358" spans="1:13" x14ac:dyDescent="0.3">
      <c r="A39358">
        <v>42115</v>
      </c>
      <c r="B39358" s="2">
        <v>45456.884456018517</v>
      </c>
      <c r="C39358" s="2">
        <v>45456.887546296297</v>
      </c>
      <c r="D39358">
        <v>1</v>
      </c>
      <c r="E39358">
        <v>1.1000000000000001</v>
      </c>
      <c r="F39358">
        <v>170</v>
      </c>
      <c r="G39358">
        <v>107</v>
      </c>
      <c r="H39358">
        <v>6</v>
      </c>
      <c r="I39358">
        <v>1</v>
      </c>
      <c r="J39358" s="1" t="s">
        <v>13</v>
      </c>
      <c r="K39358" s="1" t="s">
        <v>14</v>
      </c>
      <c r="L39358" s="3">
        <v>0.88445601851851852</v>
      </c>
      <c r="M39358" s="3">
        <v>0.88754629629629633</v>
      </c>
    </row>
    <row r="39359" spans="1:13" x14ac:dyDescent="0.3">
      <c r="A39359">
        <v>42118</v>
      </c>
      <c r="B39359" s="2">
        <v>45456.883009259262</v>
      </c>
      <c r="C39359" s="2">
        <v>45456.888229166667</v>
      </c>
      <c r="D39359">
        <v>1</v>
      </c>
      <c r="E39359">
        <v>2.1</v>
      </c>
      <c r="F39359">
        <v>48</v>
      </c>
      <c r="G39359">
        <v>239</v>
      </c>
      <c r="H39359">
        <v>8.5</v>
      </c>
      <c r="I39359">
        <v>2.4500000000000002</v>
      </c>
      <c r="J39359" s="1" t="s">
        <v>19</v>
      </c>
      <c r="K39359" s="1" t="s">
        <v>14</v>
      </c>
      <c r="L39359" s="3">
        <v>0.88300925925925922</v>
      </c>
      <c r="M39359" s="3">
        <v>0.88822916666666663</v>
      </c>
    </row>
    <row r="39360" spans="1:13" x14ac:dyDescent="0.3">
      <c r="A39360">
        <v>42119</v>
      </c>
      <c r="B39360" s="2">
        <v>45456.899189814816</v>
      </c>
      <c r="C39360" s="2">
        <v>45456.908333333333</v>
      </c>
      <c r="D39360">
        <v>1</v>
      </c>
      <c r="E39360">
        <v>6.46</v>
      </c>
      <c r="F39360">
        <v>142</v>
      </c>
      <c r="G39360">
        <v>244</v>
      </c>
      <c r="H39360">
        <v>20</v>
      </c>
      <c r="I39360">
        <v>0</v>
      </c>
      <c r="J39360" s="1" t="s">
        <v>13</v>
      </c>
      <c r="K39360" s="1" t="s">
        <v>16</v>
      </c>
      <c r="L39360" s="3">
        <v>0.89918981481481486</v>
      </c>
      <c r="M39360" s="3">
        <v>0.90833333333333333</v>
      </c>
    </row>
    <row r="39361" spans="1:13" x14ac:dyDescent="0.3">
      <c r="A39361">
        <v>42121</v>
      </c>
      <c r="B39361" s="2">
        <v>45456.915138888886</v>
      </c>
      <c r="C39361" s="2">
        <v>45456.928495370368</v>
      </c>
      <c r="D39361">
        <v>1</v>
      </c>
      <c r="E39361">
        <v>9.1999999999999993</v>
      </c>
      <c r="F39361">
        <v>249</v>
      </c>
      <c r="G39361">
        <v>116</v>
      </c>
      <c r="H39361">
        <v>27.5</v>
      </c>
      <c r="I39361">
        <v>6.25</v>
      </c>
      <c r="J39361" s="1" t="s">
        <v>13</v>
      </c>
      <c r="K39361" s="1" t="s">
        <v>14</v>
      </c>
      <c r="L39361" s="3">
        <v>0.91513888888888884</v>
      </c>
      <c r="M39361" s="3">
        <v>0.92849537037037033</v>
      </c>
    </row>
    <row r="39362" spans="1:13" x14ac:dyDescent="0.3">
      <c r="A39362">
        <v>42122</v>
      </c>
      <c r="B39362" s="2">
        <v>45456.903217592589</v>
      </c>
      <c r="C39362" s="2">
        <v>45456.906527777777</v>
      </c>
      <c r="D39362">
        <v>1</v>
      </c>
      <c r="E39362">
        <v>1.44</v>
      </c>
      <c r="F39362">
        <v>230</v>
      </c>
      <c r="G39362">
        <v>90</v>
      </c>
      <c r="H39362">
        <v>6</v>
      </c>
      <c r="I39362">
        <v>1</v>
      </c>
      <c r="J39362" s="1" t="s">
        <v>19</v>
      </c>
      <c r="K39362" s="1" t="s">
        <v>14</v>
      </c>
      <c r="L39362" s="3">
        <v>0.9032175925925926</v>
      </c>
      <c r="M39362" s="3">
        <v>0.90652777777777782</v>
      </c>
    </row>
    <row r="39363" spans="1:13" x14ac:dyDescent="0.3">
      <c r="A39363">
        <v>42124</v>
      </c>
      <c r="B39363" s="2">
        <v>45456.903587962966</v>
      </c>
      <c r="C39363" s="2">
        <v>45456.911030092589</v>
      </c>
      <c r="D39363">
        <v>1</v>
      </c>
      <c r="E39363">
        <v>2.16</v>
      </c>
      <c r="F39363">
        <v>239</v>
      </c>
      <c r="G39363">
        <v>229</v>
      </c>
      <c r="H39363">
        <v>10</v>
      </c>
      <c r="I39363">
        <v>3.45</v>
      </c>
      <c r="J39363" s="1" t="s">
        <v>18</v>
      </c>
      <c r="K39363" s="1" t="s">
        <v>14</v>
      </c>
      <c r="L39363" s="3">
        <v>0.90358796296296295</v>
      </c>
      <c r="M39363" s="3">
        <v>0.9110300925925926</v>
      </c>
    </row>
    <row r="39364" spans="1:13" x14ac:dyDescent="0.3">
      <c r="A39364">
        <v>42125</v>
      </c>
      <c r="B39364" s="2">
        <v>45456.891689814816</v>
      </c>
      <c r="C39364" s="2">
        <v>45456.895775462966</v>
      </c>
      <c r="D39364">
        <v>1</v>
      </c>
      <c r="E39364">
        <v>1.2</v>
      </c>
      <c r="F39364">
        <v>107</v>
      </c>
      <c r="G39364">
        <v>186</v>
      </c>
      <c r="H39364">
        <v>6.5</v>
      </c>
      <c r="I39364">
        <v>2.0499999999999998</v>
      </c>
      <c r="J39364" s="1" t="s">
        <v>18</v>
      </c>
      <c r="K39364" s="1" t="s">
        <v>14</v>
      </c>
      <c r="L39364" s="3">
        <v>0.8916898148148148</v>
      </c>
      <c r="M39364" s="3">
        <v>0.89577546296296295</v>
      </c>
    </row>
    <row r="39365" spans="1:13" x14ac:dyDescent="0.3">
      <c r="A39365">
        <v>42126</v>
      </c>
      <c r="B39365" s="2">
        <v>45456.883831018517</v>
      </c>
      <c r="C39365" s="2">
        <v>45456.888298611113</v>
      </c>
      <c r="D39365">
        <v>1</v>
      </c>
      <c r="E39365">
        <v>1.3</v>
      </c>
      <c r="F39365">
        <v>143</v>
      </c>
      <c r="G39365">
        <v>48</v>
      </c>
      <c r="H39365">
        <v>7</v>
      </c>
      <c r="I39365">
        <v>2.15</v>
      </c>
      <c r="J39365" s="1" t="s">
        <v>17</v>
      </c>
      <c r="K39365" s="1" t="s">
        <v>14</v>
      </c>
      <c r="L39365" s="3">
        <v>0.88383101851851853</v>
      </c>
      <c r="M39365" s="3">
        <v>0.88829861111111108</v>
      </c>
    </row>
    <row r="39366" spans="1:13" x14ac:dyDescent="0.3">
      <c r="A39366">
        <v>42127</v>
      </c>
      <c r="B39366" s="2">
        <v>45456.88989583333</v>
      </c>
      <c r="C39366" s="2">
        <v>45456.893206018518</v>
      </c>
      <c r="D39366">
        <v>1</v>
      </c>
      <c r="E39366">
        <v>1.2</v>
      </c>
      <c r="F39366">
        <v>50</v>
      </c>
      <c r="G39366">
        <v>246</v>
      </c>
      <c r="H39366">
        <v>6</v>
      </c>
      <c r="I39366">
        <v>0</v>
      </c>
      <c r="J39366" s="1" t="s">
        <v>13</v>
      </c>
      <c r="K39366" s="1" t="s">
        <v>16</v>
      </c>
      <c r="L39366" s="3">
        <v>0.88989583333333333</v>
      </c>
      <c r="M39366" s="3">
        <v>0.89320601851851855</v>
      </c>
    </row>
    <row r="39367" spans="1:13" x14ac:dyDescent="0.3">
      <c r="A39367">
        <v>42128</v>
      </c>
      <c r="B39367" s="2">
        <v>45456.896562499998</v>
      </c>
      <c r="C39367" s="2">
        <v>45456.90351851852</v>
      </c>
      <c r="D39367">
        <v>1</v>
      </c>
      <c r="E39367">
        <v>2.9</v>
      </c>
      <c r="F39367">
        <v>48</v>
      </c>
      <c r="G39367">
        <v>234</v>
      </c>
      <c r="H39367">
        <v>10.5</v>
      </c>
      <c r="I39367">
        <v>0.7</v>
      </c>
      <c r="J39367" s="1" t="s">
        <v>19</v>
      </c>
      <c r="K39367" s="1" t="s">
        <v>14</v>
      </c>
      <c r="L39367" s="3">
        <v>0.89656250000000004</v>
      </c>
      <c r="M39367" s="3">
        <v>0.9035185185185185</v>
      </c>
    </row>
    <row r="39368" spans="1:13" x14ac:dyDescent="0.3">
      <c r="A39368">
        <v>42130</v>
      </c>
      <c r="B39368" s="2">
        <v>45456.898368055554</v>
      </c>
      <c r="C39368" s="2">
        <v>45456.905289351853</v>
      </c>
      <c r="D39368">
        <v>2</v>
      </c>
      <c r="E39368">
        <v>1.61</v>
      </c>
      <c r="F39368">
        <v>90</v>
      </c>
      <c r="G39368">
        <v>137</v>
      </c>
      <c r="H39368">
        <v>8.5</v>
      </c>
      <c r="I39368">
        <v>2</v>
      </c>
      <c r="J39368" s="1" t="s">
        <v>18</v>
      </c>
      <c r="K39368" s="1" t="s">
        <v>14</v>
      </c>
      <c r="L39368" s="3">
        <v>0.89836805555555554</v>
      </c>
      <c r="M39368" s="3">
        <v>0.90528935185185189</v>
      </c>
    </row>
    <row r="39369" spans="1:13" x14ac:dyDescent="0.3">
      <c r="A39369">
        <v>42131</v>
      </c>
      <c r="B39369" s="2">
        <v>45456.90221064815</v>
      </c>
      <c r="C39369" s="2">
        <v>45456.911759259259</v>
      </c>
      <c r="D39369">
        <v>1</v>
      </c>
      <c r="E39369">
        <v>5.8</v>
      </c>
      <c r="F39369">
        <v>140</v>
      </c>
      <c r="G39369">
        <v>147</v>
      </c>
      <c r="H39369">
        <v>18.5</v>
      </c>
      <c r="I39369">
        <v>6.65</v>
      </c>
      <c r="J39369" s="1" t="s">
        <v>13</v>
      </c>
      <c r="K39369" s="1" t="s">
        <v>14</v>
      </c>
      <c r="L39369" s="3">
        <v>0.90221064814814811</v>
      </c>
      <c r="M39369" s="3">
        <v>0.91175925925925927</v>
      </c>
    </row>
    <row r="39370" spans="1:13" x14ac:dyDescent="0.3">
      <c r="A39370">
        <v>42132</v>
      </c>
      <c r="B39370" s="2">
        <v>45456.894548611112</v>
      </c>
      <c r="C39370" s="2">
        <v>45456.899456018517</v>
      </c>
      <c r="D39370">
        <v>1</v>
      </c>
      <c r="E39370">
        <v>1.46</v>
      </c>
      <c r="F39370">
        <v>249</v>
      </c>
      <c r="G39370">
        <v>246</v>
      </c>
      <c r="H39370">
        <v>7</v>
      </c>
      <c r="I39370">
        <v>2</v>
      </c>
      <c r="J39370" s="1" t="s">
        <v>13</v>
      </c>
      <c r="K39370" s="1" t="s">
        <v>14</v>
      </c>
      <c r="L39370" s="3">
        <v>0.89454861111111106</v>
      </c>
      <c r="M39370" s="3">
        <v>0.89945601851851853</v>
      </c>
    </row>
    <row r="39371" spans="1:13" x14ac:dyDescent="0.3">
      <c r="A39371">
        <v>42133</v>
      </c>
      <c r="B39371" s="2">
        <v>45456.882002314815</v>
      </c>
      <c r="C39371" s="2">
        <v>45456.890682870369</v>
      </c>
      <c r="D39371">
        <v>1</v>
      </c>
      <c r="E39371">
        <v>4.3600000000000003</v>
      </c>
      <c r="F39371">
        <v>148</v>
      </c>
      <c r="G39371">
        <v>263</v>
      </c>
      <c r="H39371">
        <v>14.5</v>
      </c>
      <c r="I39371">
        <v>3.66</v>
      </c>
      <c r="J39371" s="1" t="s">
        <v>19</v>
      </c>
      <c r="K39371" s="1" t="s">
        <v>14</v>
      </c>
      <c r="L39371" s="3">
        <v>0.88200231481481484</v>
      </c>
      <c r="M39371" s="3">
        <v>0.89068287037037042</v>
      </c>
    </row>
    <row r="39372" spans="1:13" x14ac:dyDescent="0.3">
      <c r="A39372">
        <v>42134</v>
      </c>
      <c r="B39372" s="2">
        <v>45456.883518518516</v>
      </c>
      <c r="C39372" s="2">
        <v>45456.892777777779</v>
      </c>
      <c r="D39372">
        <v>1</v>
      </c>
      <c r="E39372">
        <v>2.9</v>
      </c>
      <c r="F39372">
        <v>264</v>
      </c>
      <c r="G39372">
        <v>143</v>
      </c>
      <c r="H39372">
        <v>12.5</v>
      </c>
      <c r="I39372">
        <v>0</v>
      </c>
      <c r="J39372" s="1" t="s">
        <v>19</v>
      </c>
      <c r="K39372" s="1" t="s">
        <v>16</v>
      </c>
      <c r="L39372" s="3">
        <v>0.88351851851851848</v>
      </c>
      <c r="M39372" s="3">
        <v>0.89277777777777778</v>
      </c>
    </row>
    <row r="39373" spans="1:13" x14ac:dyDescent="0.3">
      <c r="A39373">
        <v>42135</v>
      </c>
      <c r="B39373" s="2">
        <v>45456.913263888891</v>
      </c>
      <c r="C39373" s="2">
        <v>45456.919293981482</v>
      </c>
      <c r="D39373">
        <v>1</v>
      </c>
      <c r="E39373">
        <v>1.28</v>
      </c>
      <c r="F39373">
        <v>224</v>
      </c>
      <c r="G39373">
        <v>137</v>
      </c>
      <c r="H39373">
        <v>8</v>
      </c>
      <c r="I39373">
        <v>1</v>
      </c>
      <c r="J39373" s="1" t="s">
        <v>13</v>
      </c>
      <c r="K39373" s="1" t="s">
        <v>14</v>
      </c>
      <c r="L39373" s="3">
        <v>0.91326388888888888</v>
      </c>
      <c r="M39373" s="3">
        <v>0.91929398148148145</v>
      </c>
    </row>
    <row r="39374" spans="1:13" x14ac:dyDescent="0.3">
      <c r="A39374">
        <v>42136</v>
      </c>
      <c r="B39374" s="2">
        <v>45456.873923611114</v>
      </c>
      <c r="C39374" s="2">
        <v>45456.877962962964</v>
      </c>
      <c r="D39374">
        <v>1</v>
      </c>
      <c r="E39374">
        <v>1.3</v>
      </c>
      <c r="F39374">
        <v>137</v>
      </c>
      <c r="G39374">
        <v>224</v>
      </c>
      <c r="H39374">
        <v>6.5</v>
      </c>
      <c r="I39374">
        <v>1.54</v>
      </c>
      <c r="J39374" s="1" t="s">
        <v>18</v>
      </c>
      <c r="K39374" s="1" t="s">
        <v>14</v>
      </c>
      <c r="L39374" s="3">
        <v>0.87392361111111116</v>
      </c>
      <c r="M39374" s="3">
        <v>0.87796296296296295</v>
      </c>
    </row>
    <row r="39375" spans="1:13" x14ac:dyDescent="0.3">
      <c r="A39375">
        <v>42137</v>
      </c>
      <c r="B39375" s="2">
        <v>45456.914074074077</v>
      </c>
      <c r="C39375" s="2">
        <v>45456.92150462963</v>
      </c>
      <c r="D39375">
        <v>1</v>
      </c>
      <c r="E39375">
        <v>1.5</v>
      </c>
      <c r="F39375">
        <v>24</v>
      </c>
      <c r="G39375">
        <v>41</v>
      </c>
      <c r="H39375">
        <v>9</v>
      </c>
      <c r="I39375">
        <v>0</v>
      </c>
      <c r="J39375" s="1" t="s">
        <v>18</v>
      </c>
      <c r="K39375" s="1" t="s">
        <v>16</v>
      </c>
      <c r="L39375" s="3">
        <v>0.91407407407407404</v>
      </c>
      <c r="M39375" s="3">
        <v>0.92150462962962965</v>
      </c>
    </row>
    <row r="39376" spans="1:13" x14ac:dyDescent="0.3">
      <c r="A39376">
        <v>42139</v>
      </c>
      <c r="B39376" s="2">
        <v>45456.891643518517</v>
      </c>
      <c r="C39376" s="2">
        <v>45456.897627314815</v>
      </c>
      <c r="D39376">
        <v>1</v>
      </c>
      <c r="E39376">
        <v>2.35</v>
      </c>
      <c r="F39376">
        <v>233</v>
      </c>
      <c r="G39376">
        <v>263</v>
      </c>
      <c r="H39376">
        <v>9</v>
      </c>
      <c r="I39376">
        <v>2.56</v>
      </c>
      <c r="J39376" s="1" t="s">
        <v>13</v>
      </c>
      <c r="K39376" s="1" t="s">
        <v>14</v>
      </c>
      <c r="L39376" s="3">
        <v>0.89164351851851853</v>
      </c>
      <c r="M39376" s="3">
        <v>0.89762731481481484</v>
      </c>
    </row>
    <row r="39377" spans="1:13" x14ac:dyDescent="0.3">
      <c r="A39377">
        <v>42140</v>
      </c>
      <c r="B39377" s="2">
        <v>45456.909351851849</v>
      </c>
      <c r="C39377" s="2">
        <v>45456.914548611108</v>
      </c>
      <c r="D39377">
        <v>1</v>
      </c>
      <c r="E39377">
        <v>1.7</v>
      </c>
      <c r="F39377">
        <v>263</v>
      </c>
      <c r="G39377">
        <v>142</v>
      </c>
      <c r="H39377">
        <v>8</v>
      </c>
      <c r="I39377">
        <v>3</v>
      </c>
      <c r="J39377" s="1" t="s">
        <v>15</v>
      </c>
      <c r="K39377" s="1" t="s">
        <v>14</v>
      </c>
      <c r="L39377" s="3">
        <v>0.90935185185185186</v>
      </c>
      <c r="M39377" s="3">
        <v>0.91454861111111108</v>
      </c>
    </row>
    <row r="39378" spans="1:13" x14ac:dyDescent="0.3">
      <c r="A39378">
        <v>42142</v>
      </c>
      <c r="B39378" s="2">
        <v>45456.881412037037</v>
      </c>
      <c r="C39378" s="2">
        <v>45456.909178240741</v>
      </c>
      <c r="D39378">
        <v>1</v>
      </c>
      <c r="E39378">
        <v>8.33</v>
      </c>
      <c r="F39378">
        <v>211</v>
      </c>
      <c r="G39378">
        <v>74</v>
      </c>
      <c r="H39378">
        <v>34</v>
      </c>
      <c r="I39378">
        <v>0</v>
      </c>
      <c r="J39378" s="1" t="s">
        <v>17</v>
      </c>
      <c r="K39378" s="1" t="s">
        <v>14</v>
      </c>
      <c r="L39378" s="3">
        <v>0.88141203703703708</v>
      </c>
      <c r="M39378" s="3">
        <v>0.90917824074074072</v>
      </c>
    </row>
    <row r="39379" spans="1:13" x14ac:dyDescent="0.3">
      <c r="A39379">
        <v>42143</v>
      </c>
      <c r="B39379" s="2">
        <v>45456.910671296297</v>
      </c>
      <c r="C39379" s="2">
        <v>45456.922002314815</v>
      </c>
      <c r="D39379">
        <v>1</v>
      </c>
      <c r="E39379">
        <v>8.86</v>
      </c>
      <c r="F39379">
        <v>74</v>
      </c>
      <c r="G39379">
        <v>88</v>
      </c>
      <c r="H39379">
        <v>25</v>
      </c>
      <c r="I39379">
        <v>5</v>
      </c>
      <c r="J39379" s="1" t="s">
        <v>19</v>
      </c>
      <c r="K39379" s="1" t="s">
        <v>14</v>
      </c>
      <c r="L39379" s="3">
        <v>0.91067129629629628</v>
      </c>
      <c r="M39379" s="3">
        <v>0.92200231481481476</v>
      </c>
    </row>
    <row r="39380" spans="1:13" x14ac:dyDescent="0.3">
      <c r="A39380">
        <v>42144</v>
      </c>
      <c r="B39380" s="2">
        <v>45456.88554398148</v>
      </c>
      <c r="C39380" s="2">
        <v>45456.894641203704</v>
      </c>
      <c r="D39380">
        <v>1</v>
      </c>
      <c r="E39380">
        <v>3.73</v>
      </c>
      <c r="F39380">
        <v>161</v>
      </c>
      <c r="G39380">
        <v>146</v>
      </c>
      <c r="H39380">
        <v>13.5</v>
      </c>
      <c r="I39380">
        <v>3.46</v>
      </c>
      <c r="J39380" s="1" t="s">
        <v>13</v>
      </c>
      <c r="K39380" s="1" t="s">
        <v>14</v>
      </c>
      <c r="L39380" s="3">
        <v>0.8855439814814815</v>
      </c>
      <c r="M39380" s="3">
        <v>0.8946412037037037</v>
      </c>
    </row>
    <row r="39381" spans="1:13" x14ac:dyDescent="0.3">
      <c r="A39381">
        <v>42145</v>
      </c>
      <c r="B39381" s="2">
        <v>45456.898148148146</v>
      </c>
      <c r="C39381" s="2">
        <v>45456.906145833331</v>
      </c>
      <c r="D39381">
        <v>5</v>
      </c>
      <c r="E39381">
        <v>4.91</v>
      </c>
      <c r="F39381">
        <v>140</v>
      </c>
      <c r="G39381">
        <v>79</v>
      </c>
      <c r="H39381">
        <v>16</v>
      </c>
      <c r="I39381">
        <v>0</v>
      </c>
      <c r="J39381" s="1" t="s">
        <v>19</v>
      </c>
      <c r="K39381" s="1" t="s">
        <v>16</v>
      </c>
      <c r="L39381" s="3">
        <v>0.89814814814814814</v>
      </c>
      <c r="M39381" s="3">
        <v>0.90614583333333332</v>
      </c>
    </row>
    <row r="39382" spans="1:13" x14ac:dyDescent="0.3">
      <c r="A39382">
        <v>42146</v>
      </c>
      <c r="B39382" s="2">
        <v>45456.891516203701</v>
      </c>
      <c r="C39382" s="2">
        <v>45456.909849537034</v>
      </c>
      <c r="D39382">
        <v>1</v>
      </c>
      <c r="E39382">
        <v>15.32</v>
      </c>
      <c r="F39382">
        <v>132</v>
      </c>
      <c r="G39382">
        <v>80</v>
      </c>
      <c r="H39382">
        <v>43</v>
      </c>
      <c r="I39382">
        <v>5</v>
      </c>
      <c r="J39382" s="1" t="s">
        <v>15</v>
      </c>
      <c r="K39382" s="1" t="s">
        <v>14</v>
      </c>
      <c r="L39382" s="3">
        <v>0.89151620370370366</v>
      </c>
      <c r="M39382" s="3">
        <v>0.90984953703703708</v>
      </c>
    </row>
    <row r="39383" spans="1:13" x14ac:dyDescent="0.3">
      <c r="A39383">
        <v>42147</v>
      </c>
      <c r="B39383" s="2">
        <v>45456.901875000003</v>
      </c>
      <c r="C39383" s="2">
        <v>45456.912881944445</v>
      </c>
      <c r="D39383">
        <v>1</v>
      </c>
      <c r="E39383">
        <v>5.45</v>
      </c>
      <c r="F39383">
        <v>164</v>
      </c>
      <c r="G39383">
        <v>42</v>
      </c>
      <c r="H39383">
        <v>17</v>
      </c>
      <c r="I39383">
        <v>4.16</v>
      </c>
      <c r="J39383" s="1" t="s">
        <v>13</v>
      </c>
      <c r="K39383" s="1" t="s">
        <v>14</v>
      </c>
      <c r="L39383" s="3">
        <v>0.90187499999999998</v>
      </c>
      <c r="M39383" s="3">
        <v>0.91288194444444448</v>
      </c>
    </row>
    <row r="39384" spans="1:13" x14ac:dyDescent="0.3">
      <c r="A39384">
        <v>42148</v>
      </c>
      <c r="B39384" s="2">
        <v>45456.891851851855</v>
      </c>
      <c r="C39384" s="2">
        <v>45456.923935185187</v>
      </c>
      <c r="D39384">
        <v>2</v>
      </c>
      <c r="E39384">
        <v>17.84</v>
      </c>
      <c r="F39384">
        <v>216</v>
      </c>
      <c r="G39384">
        <v>213</v>
      </c>
      <c r="H39384">
        <v>54.5</v>
      </c>
      <c r="I39384">
        <v>2.75</v>
      </c>
      <c r="J39384" s="1" t="s">
        <v>13</v>
      </c>
      <c r="K39384" s="1" t="s">
        <v>14</v>
      </c>
      <c r="L39384" s="3">
        <v>0.8918518518518519</v>
      </c>
      <c r="M39384" s="3">
        <v>0.92393518518518514</v>
      </c>
    </row>
    <row r="39385" spans="1:13" x14ac:dyDescent="0.3">
      <c r="A39385">
        <v>42149</v>
      </c>
      <c r="B39385" s="2">
        <v>45456.914039351854</v>
      </c>
      <c r="C39385" s="2">
        <v>45456.922442129631</v>
      </c>
      <c r="D39385">
        <v>1</v>
      </c>
      <c r="E39385">
        <v>2.94</v>
      </c>
      <c r="F39385">
        <v>140</v>
      </c>
      <c r="G39385">
        <v>230</v>
      </c>
      <c r="H39385">
        <v>11.5</v>
      </c>
      <c r="I39385">
        <v>0</v>
      </c>
      <c r="J39385" s="1" t="s">
        <v>13</v>
      </c>
      <c r="K39385" s="1" t="s">
        <v>16</v>
      </c>
      <c r="L39385" s="3">
        <v>0.91403935185185181</v>
      </c>
      <c r="M39385" s="3">
        <v>0.92244212962962968</v>
      </c>
    </row>
    <row r="39386" spans="1:13" x14ac:dyDescent="0.3">
      <c r="A39386">
        <v>42151</v>
      </c>
      <c r="B39386" s="2">
        <v>45456.894131944442</v>
      </c>
      <c r="C39386" s="2">
        <v>45456.90525462963</v>
      </c>
      <c r="D39386">
        <v>2</v>
      </c>
      <c r="E39386">
        <v>3.92</v>
      </c>
      <c r="F39386">
        <v>234</v>
      </c>
      <c r="G39386">
        <v>236</v>
      </c>
      <c r="H39386">
        <v>14.5</v>
      </c>
      <c r="I39386">
        <v>5.49</v>
      </c>
      <c r="J39386" s="1" t="s">
        <v>13</v>
      </c>
      <c r="K39386" s="1" t="s">
        <v>14</v>
      </c>
      <c r="L39386" s="3">
        <v>0.89413194444444444</v>
      </c>
      <c r="M39386" s="3">
        <v>0.90525462962962966</v>
      </c>
    </row>
    <row r="39387" spans="1:13" x14ac:dyDescent="0.3">
      <c r="A39387">
        <v>42152</v>
      </c>
      <c r="B39387" s="2">
        <v>45456.888136574074</v>
      </c>
      <c r="C39387" s="2">
        <v>45456.89335648148</v>
      </c>
      <c r="D39387">
        <v>2</v>
      </c>
      <c r="E39387">
        <v>3.53</v>
      </c>
      <c r="F39387">
        <v>132</v>
      </c>
      <c r="G39387">
        <v>219</v>
      </c>
      <c r="H39387">
        <v>11</v>
      </c>
      <c r="I39387">
        <v>0</v>
      </c>
      <c r="J39387" s="1" t="s">
        <v>13</v>
      </c>
      <c r="K39387" s="1" t="s">
        <v>16</v>
      </c>
      <c r="L39387" s="3">
        <v>0.88813657407407409</v>
      </c>
      <c r="M39387" s="3">
        <v>0.8933564814814815</v>
      </c>
    </row>
    <row r="39388" spans="1:13" x14ac:dyDescent="0.3">
      <c r="A39388">
        <v>42153</v>
      </c>
      <c r="B39388" s="2">
        <v>45456.908773148149</v>
      </c>
      <c r="C39388" s="2">
        <v>45456.913611111115</v>
      </c>
      <c r="D39388">
        <v>2</v>
      </c>
      <c r="E39388">
        <v>2.29</v>
      </c>
      <c r="F39388">
        <v>68</v>
      </c>
      <c r="G39388">
        <v>142</v>
      </c>
      <c r="H39388">
        <v>9</v>
      </c>
      <c r="I39388">
        <v>0</v>
      </c>
      <c r="J39388" s="1" t="s">
        <v>19</v>
      </c>
      <c r="K39388" s="1" t="s">
        <v>16</v>
      </c>
      <c r="L39388" s="3">
        <v>0.90877314814814814</v>
      </c>
      <c r="M39388" s="3">
        <v>0.91361111111111115</v>
      </c>
    </row>
    <row r="39389" spans="1:13" x14ac:dyDescent="0.3">
      <c r="A39389">
        <v>42154</v>
      </c>
      <c r="B39389" s="2">
        <v>45456.917893518519</v>
      </c>
      <c r="C39389" s="2">
        <v>45456.927222222221</v>
      </c>
      <c r="D39389">
        <v>2</v>
      </c>
      <c r="E39389">
        <v>3.17</v>
      </c>
      <c r="F39389">
        <v>48</v>
      </c>
      <c r="G39389">
        <v>144</v>
      </c>
      <c r="H39389">
        <v>12.5</v>
      </c>
      <c r="I39389">
        <v>2</v>
      </c>
      <c r="J39389" s="1" t="s">
        <v>19</v>
      </c>
      <c r="K39389" s="1" t="s">
        <v>14</v>
      </c>
      <c r="L39389" s="3">
        <v>0.91789351851851853</v>
      </c>
      <c r="M39389" s="3">
        <v>0.92722222222222217</v>
      </c>
    </row>
    <row r="39390" spans="1:13" x14ac:dyDescent="0.3">
      <c r="A39390">
        <v>42155</v>
      </c>
      <c r="B39390" s="2">
        <v>45456.884363425925</v>
      </c>
      <c r="C39390" s="2">
        <v>45456.893495370372</v>
      </c>
      <c r="D39390">
        <v>1</v>
      </c>
      <c r="E39390">
        <v>2.59</v>
      </c>
      <c r="F39390">
        <v>229</v>
      </c>
      <c r="G39390">
        <v>68</v>
      </c>
      <c r="H39390">
        <v>11.5</v>
      </c>
      <c r="I39390">
        <v>3.06</v>
      </c>
      <c r="J39390" s="1" t="s">
        <v>15</v>
      </c>
      <c r="K39390" s="1" t="s">
        <v>14</v>
      </c>
      <c r="L39390" s="3">
        <v>0.88436342592592587</v>
      </c>
      <c r="M39390" s="3">
        <v>0.89349537037037041</v>
      </c>
    </row>
    <row r="39391" spans="1:13" x14ac:dyDescent="0.3">
      <c r="A39391">
        <v>42156</v>
      </c>
      <c r="B39391" s="2">
        <v>45456.878854166665</v>
      </c>
      <c r="C39391" s="2">
        <v>45456.884942129633</v>
      </c>
      <c r="D39391">
        <v>1</v>
      </c>
      <c r="E39391">
        <v>1.8</v>
      </c>
      <c r="F39391">
        <v>263</v>
      </c>
      <c r="G39391">
        <v>151</v>
      </c>
      <c r="H39391">
        <v>8.5</v>
      </c>
      <c r="I39391">
        <v>1.77</v>
      </c>
      <c r="J39391" s="1" t="s">
        <v>13</v>
      </c>
      <c r="K39391" s="1" t="s">
        <v>14</v>
      </c>
      <c r="L39391" s="3">
        <v>0.87885416666666671</v>
      </c>
      <c r="M39391" s="3">
        <v>0.88494212962962959</v>
      </c>
    </row>
    <row r="39392" spans="1:13" x14ac:dyDescent="0.3">
      <c r="A39392">
        <v>42157</v>
      </c>
      <c r="B39392" s="2">
        <v>45456.905312499999</v>
      </c>
      <c r="C39392" s="2">
        <v>45456.932627314818</v>
      </c>
      <c r="D39392">
        <v>1</v>
      </c>
      <c r="E39392">
        <v>10.220000000000001</v>
      </c>
      <c r="F39392">
        <v>186</v>
      </c>
      <c r="G39392">
        <v>77</v>
      </c>
      <c r="H39392">
        <v>34.5</v>
      </c>
      <c r="I39392">
        <v>0</v>
      </c>
      <c r="J39392" s="1" t="s">
        <v>15</v>
      </c>
      <c r="K39392" s="1" t="s">
        <v>16</v>
      </c>
      <c r="L39392" s="3">
        <v>0.90531249999999996</v>
      </c>
      <c r="M39392" s="3">
        <v>0.93262731481481487</v>
      </c>
    </row>
    <row r="39393" spans="1:13" x14ac:dyDescent="0.3">
      <c r="A39393">
        <v>42158</v>
      </c>
      <c r="B39393" s="2">
        <v>45456.897523148145</v>
      </c>
      <c r="C39393" s="2">
        <v>45456.905462962961</v>
      </c>
      <c r="D39393">
        <v>1</v>
      </c>
      <c r="E39393">
        <v>1.5</v>
      </c>
      <c r="F39393">
        <v>74</v>
      </c>
      <c r="G39393">
        <v>41</v>
      </c>
      <c r="H39393">
        <v>9</v>
      </c>
      <c r="I39393">
        <v>0</v>
      </c>
      <c r="J39393" s="1" t="s">
        <v>13</v>
      </c>
      <c r="K39393" s="1" t="s">
        <v>16</v>
      </c>
      <c r="L39393" s="3">
        <v>0.89752314814814815</v>
      </c>
      <c r="M39393" s="3">
        <v>0.90546296296296291</v>
      </c>
    </row>
    <row r="39394" spans="1:13" x14ac:dyDescent="0.3">
      <c r="A39394">
        <v>42159</v>
      </c>
      <c r="B39394" s="2">
        <v>45456.892407407409</v>
      </c>
      <c r="C39394" s="2">
        <v>45456.89434027778</v>
      </c>
      <c r="D39394">
        <v>2</v>
      </c>
      <c r="E39394">
        <v>1.1399999999999999</v>
      </c>
      <c r="F39394">
        <v>75</v>
      </c>
      <c r="G39394">
        <v>74</v>
      </c>
      <c r="H39394">
        <v>5</v>
      </c>
      <c r="I39394">
        <v>0</v>
      </c>
      <c r="J39394" s="1" t="s">
        <v>17</v>
      </c>
      <c r="K39394" s="1" t="s">
        <v>16</v>
      </c>
      <c r="L39394" s="3">
        <v>0.89240740740740743</v>
      </c>
      <c r="M39394" s="3">
        <v>0.8943402777777778</v>
      </c>
    </row>
    <row r="39395" spans="1:13" x14ac:dyDescent="0.3">
      <c r="A39395">
        <v>42160</v>
      </c>
      <c r="B39395" s="2">
        <v>45456.876446759263</v>
      </c>
      <c r="C39395" s="2">
        <v>45456.879120370373</v>
      </c>
      <c r="D39395">
        <v>1</v>
      </c>
      <c r="E39395">
        <v>1.07</v>
      </c>
      <c r="F39395">
        <v>262</v>
      </c>
      <c r="G39395">
        <v>75</v>
      </c>
      <c r="H39395">
        <v>5.5</v>
      </c>
      <c r="I39395">
        <v>1.86</v>
      </c>
      <c r="J39395" s="1" t="s">
        <v>19</v>
      </c>
      <c r="K39395" s="1" t="s">
        <v>14</v>
      </c>
      <c r="L39395" s="3">
        <v>0.8764467592592593</v>
      </c>
      <c r="M39395" s="3">
        <v>0.87912037037037039</v>
      </c>
    </row>
    <row r="39396" spans="1:13" x14ac:dyDescent="0.3">
      <c r="A39396">
        <v>42161</v>
      </c>
      <c r="B39396" s="2">
        <v>45456.879594907405</v>
      </c>
      <c r="C39396" s="2">
        <v>45456.883993055555</v>
      </c>
      <c r="D39396">
        <v>1</v>
      </c>
      <c r="E39396">
        <v>1.56</v>
      </c>
      <c r="F39396">
        <v>75</v>
      </c>
      <c r="G39396">
        <v>168</v>
      </c>
      <c r="H39396">
        <v>7</v>
      </c>
      <c r="I39396">
        <v>0</v>
      </c>
      <c r="J39396" s="1" t="s">
        <v>13</v>
      </c>
      <c r="K39396" s="1" t="s">
        <v>16</v>
      </c>
      <c r="L39396" s="3">
        <v>0.87959490740740742</v>
      </c>
      <c r="M39396" s="3">
        <v>0.88399305555555552</v>
      </c>
    </row>
    <row r="39397" spans="1:13" x14ac:dyDescent="0.3">
      <c r="A39397">
        <v>42162</v>
      </c>
      <c r="B39397" s="2">
        <v>45456.911458333336</v>
      </c>
      <c r="C39397" s="2">
        <v>45456.918124999997</v>
      </c>
      <c r="D39397">
        <v>2</v>
      </c>
      <c r="E39397">
        <v>2</v>
      </c>
      <c r="F39397">
        <v>48</v>
      </c>
      <c r="G39397">
        <v>229</v>
      </c>
      <c r="H39397">
        <v>9</v>
      </c>
      <c r="I39397">
        <v>3.2</v>
      </c>
      <c r="J39397" s="1" t="s">
        <v>17</v>
      </c>
      <c r="K39397" s="1" t="s">
        <v>14</v>
      </c>
      <c r="L39397" s="3">
        <v>0.91145833333333337</v>
      </c>
      <c r="M39397" s="3">
        <v>0.91812499999999997</v>
      </c>
    </row>
    <row r="39398" spans="1:13" x14ac:dyDescent="0.3">
      <c r="A39398">
        <v>42164</v>
      </c>
      <c r="B39398" s="2">
        <v>45456.888171296298</v>
      </c>
      <c r="C39398" s="2">
        <v>45456.895173611112</v>
      </c>
      <c r="D39398">
        <v>2</v>
      </c>
      <c r="E39398">
        <v>2.02</v>
      </c>
      <c r="F39398">
        <v>142</v>
      </c>
      <c r="G39398">
        <v>141</v>
      </c>
      <c r="H39398">
        <v>9.5</v>
      </c>
      <c r="I39398">
        <v>2.66</v>
      </c>
      <c r="J39398" s="1" t="s">
        <v>18</v>
      </c>
      <c r="K39398" s="1" t="s">
        <v>14</v>
      </c>
      <c r="L39398" s="3">
        <v>0.88817129629629632</v>
      </c>
      <c r="M39398" s="3">
        <v>0.89517361111111116</v>
      </c>
    </row>
    <row r="39399" spans="1:13" x14ac:dyDescent="0.3">
      <c r="A39399">
        <v>42165</v>
      </c>
      <c r="B39399" s="2">
        <v>45456.899027777778</v>
      </c>
      <c r="C39399" s="2">
        <v>45456.903078703705</v>
      </c>
      <c r="D39399">
        <v>1</v>
      </c>
      <c r="E39399">
        <v>1.5</v>
      </c>
      <c r="F39399">
        <v>140</v>
      </c>
      <c r="G39399">
        <v>236</v>
      </c>
      <c r="H39399">
        <v>7</v>
      </c>
      <c r="I39399">
        <v>0</v>
      </c>
      <c r="J39399" s="1" t="s">
        <v>17</v>
      </c>
      <c r="K39399" s="1" t="s">
        <v>16</v>
      </c>
      <c r="L39399" s="3">
        <v>0.89902777777777776</v>
      </c>
      <c r="M39399" s="3">
        <v>0.90307870370370369</v>
      </c>
    </row>
    <row r="39400" spans="1:13" x14ac:dyDescent="0.3">
      <c r="A39400">
        <v>42166</v>
      </c>
      <c r="B39400" s="2">
        <v>45456.892476851855</v>
      </c>
      <c r="C39400" s="2">
        <v>45456.901122685187</v>
      </c>
      <c r="D39400">
        <v>2</v>
      </c>
      <c r="E39400">
        <v>3.7</v>
      </c>
      <c r="F39400">
        <v>229</v>
      </c>
      <c r="G39400">
        <v>7</v>
      </c>
      <c r="H39400">
        <v>13</v>
      </c>
      <c r="I39400">
        <v>3.36</v>
      </c>
      <c r="J39400" s="1" t="s">
        <v>13</v>
      </c>
      <c r="K39400" s="1" t="s">
        <v>14</v>
      </c>
      <c r="L39400" s="3">
        <v>0.89247685185185188</v>
      </c>
      <c r="M39400" s="3">
        <v>0.90112268518518523</v>
      </c>
    </row>
    <row r="39401" spans="1:13" x14ac:dyDescent="0.3">
      <c r="A39401">
        <v>42167</v>
      </c>
      <c r="B39401" s="2">
        <v>45456.893437500003</v>
      </c>
      <c r="C39401" s="2">
        <v>45456.911157407405</v>
      </c>
      <c r="D39401">
        <v>1</v>
      </c>
      <c r="E39401">
        <v>7.6</v>
      </c>
      <c r="F39401">
        <v>90</v>
      </c>
      <c r="G39401">
        <v>225</v>
      </c>
      <c r="H39401">
        <v>24</v>
      </c>
      <c r="I39401">
        <v>6.95</v>
      </c>
      <c r="J39401" s="1" t="s">
        <v>13</v>
      </c>
      <c r="K39401" s="1" t="s">
        <v>14</v>
      </c>
      <c r="L39401" s="3">
        <v>0.8934375</v>
      </c>
      <c r="M39401" s="3">
        <v>0.91115740740740736</v>
      </c>
    </row>
    <row r="39402" spans="1:13" x14ac:dyDescent="0.3">
      <c r="A39402">
        <v>42168</v>
      </c>
      <c r="B39402" s="2">
        <v>45456.913912037038</v>
      </c>
      <c r="C39402" s="2">
        <v>45456.917384259257</v>
      </c>
      <c r="D39402">
        <v>1</v>
      </c>
      <c r="E39402">
        <v>1.87</v>
      </c>
      <c r="F39402">
        <v>233</v>
      </c>
      <c r="G39402">
        <v>141</v>
      </c>
      <c r="H39402">
        <v>7</v>
      </c>
      <c r="I39402">
        <v>2.16</v>
      </c>
      <c r="J39402" s="1" t="s">
        <v>18</v>
      </c>
      <c r="K39402" s="1" t="s">
        <v>14</v>
      </c>
      <c r="L39402" s="3">
        <v>0.91391203703703705</v>
      </c>
      <c r="M39402" s="3">
        <v>0.91738425925925926</v>
      </c>
    </row>
    <row r="39403" spans="1:13" x14ac:dyDescent="0.3">
      <c r="A39403">
        <v>42170</v>
      </c>
      <c r="B39403" s="2">
        <v>45456.893194444441</v>
      </c>
      <c r="C39403" s="2">
        <v>45456.896296296298</v>
      </c>
      <c r="D39403">
        <v>1</v>
      </c>
      <c r="E39403">
        <v>1.2</v>
      </c>
      <c r="F39403">
        <v>170</v>
      </c>
      <c r="G39403">
        <v>79</v>
      </c>
      <c r="H39403">
        <v>6</v>
      </c>
      <c r="I39403">
        <v>1</v>
      </c>
      <c r="J39403" s="1" t="s">
        <v>13</v>
      </c>
      <c r="K39403" s="1" t="s">
        <v>14</v>
      </c>
      <c r="L39403" s="3">
        <v>0.8931944444444444</v>
      </c>
      <c r="M39403" s="3">
        <v>0.89629629629629626</v>
      </c>
    </row>
    <row r="39404" spans="1:13" x14ac:dyDescent="0.3">
      <c r="A39404">
        <v>42171</v>
      </c>
      <c r="B39404" s="2">
        <v>45456.897916666669</v>
      </c>
      <c r="C39404" s="2">
        <v>45456.905034722222</v>
      </c>
      <c r="D39404">
        <v>1</v>
      </c>
      <c r="E39404">
        <v>3.14</v>
      </c>
      <c r="F39404">
        <v>148</v>
      </c>
      <c r="G39404">
        <v>87</v>
      </c>
      <c r="H39404">
        <v>12</v>
      </c>
      <c r="I39404">
        <v>0</v>
      </c>
      <c r="J39404" s="1" t="s">
        <v>13</v>
      </c>
      <c r="K39404" s="1" t="s">
        <v>16</v>
      </c>
      <c r="L39404" s="3">
        <v>0.8979166666666667</v>
      </c>
      <c r="M39404" s="3">
        <v>0.90503472222222225</v>
      </c>
    </row>
    <row r="39405" spans="1:13" x14ac:dyDescent="0.3">
      <c r="A39405">
        <v>42172</v>
      </c>
      <c r="B39405" s="2">
        <v>45456.914189814815</v>
      </c>
      <c r="C39405" s="2">
        <v>45456.925358796296</v>
      </c>
      <c r="D39405">
        <v>1</v>
      </c>
      <c r="E39405">
        <v>3.88</v>
      </c>
      <c r="F39405">
        <v>79</v>
      </c>
      <c r="G39405">
        <v>48</v>
      </c>
      <c r="H39405">
        <v>14</v>
      </c>
      <c r="I39405">
        <v>3.56</v>
      </c>
      <c r="J39405" s="1" t="s">
        <v>18</v>
      </c>
      <c r="K39405" s="1" t="s">
        <v>14</v>
      </c>
      <c r="L39405" s="3">
        <v>0.91418981481481476</v>
      </c>
      <c r="M39405" s="3">
        <v>0.92535879629629625</v>
      </c>
    </row>
    <row r="39406" spans="1:13" x14ac:dyDescent="0.3">
      <c r="A39406">
        <v>42173</v>
      </c>
      <c r="B39406" s="2">
        <v>45456.881597222222</v>
      </c>
      <c r="C39406" s="2">
        <v>45456.890844907408</v>
      </c>
      <c r="D39406">
        <v>2</v>
      </c>
      <c r="E39406">
        <v>3.36</v>
      </c>
      <c r="F39406">
        <v>79</v>
      </c>
      <c r="G39406">
        <v>145</v>
      </c>
      <c r="H39406">
        <v>13</v>
      </c>
      <c r="I39406">
        <v>4</v>
      </c>
      <c r="J39406" s="1" t="s">
        <v>13</v>
      </c>
      <c r="K39406" s="1" t="s">
        <v>14</v>
      </c>
      <c r="L39406" s="3">
        <v>0.88159722222222225</v>
      </c>
      <c r="M39406" s="3">
        <v>0.8908449074074074</v>
      </c>
    </row>
    <row r="39407" spans="1:13" x14ac:dyDescent="0.3">
      <c r="A39407">
        <v>42174</v>
      </c>
      <c r="B39407" s="2">
        <v>45456.912777777776</v>
      </c>
      <c r="C39407" s="2">
        <v>45456.920162037037</v>
      </c>
      <c r="D39407">
        <v>1</v>
      </c>
      <c r="E39407">
        <v>2.17</v>
      </c>
      <c r="F39407">
        <v>239</v>
      </c>
      <c r="G39407">
        <v>263</v>
      </c>
      <c r="H39407">
        <v>10</v>
      </c>
      <c r="I39407">
        <v>2</v>
      </c>
      <c r="J39407" s="1" t="s">
        <v>15</v>
      </c>
      <c r="K39407" s="1" t="s">
        <v>14</v>
      </c>
      <c r="L39407" s="3">
        <v>0.9127777777777778</v>
      </c>
      <c r="M39407" s="3">
        <v>0.92016203703703703</v>
      </c>
    </row>
    <row r="39408" spans="1:13" x14ac:dyDescent="0.3">
      <c r="A39408">
        <v>42175</v>
      </c>
      <c r="B39408" s="2">
        <v>45456.892152777778</v>
      </c>
      <c r="C39408" s="2">
        <v>45456.914259259262</v>
      </c>
      <c r="D39408">
        <v>2</v>
      </c>
      <c r="E39408">
        <v>7.3</v>
      </c>
      <c r="F39408">
        <v>79</v>
      </c>
      <c r="G39408">
        <v>140</v>
      </c>
      <c r="H39408">
        <v>27</v>
      </c>
      <c r="I39408">
        <v>2</v>
      </c>
      <c r="J39408" s="1" t="s">
        <v>15</v>
      </c>
      <c r="K39408" s="1" t="s">
        <v>14</v>
      </c>
      <c r="L39408" s="3">
        <v>0.89215277777777779</v>
      </c>
      <c r="M39408" s="3">
        <v>0.91425925925925922</v>
      </c>
    </row>
    <row r="39409" spans="1:13" x14ac:dyDescent="0.3">
      <c r="A39409">
        <v>42176</v>
      </c>
      <c r="B39409" s="2">
        <v>45456.877916666665</v>
      </c>
      <c r="C39409" s="2">
        <v>45456.893865740742</v>
      </c>
      <c r="D39409">
        <v>1</v>
      </c>
      <c r="E39409">
        <v>9.74</v>
      </c>
      <c r="F39409">
        <v>264</v>
      </c>
      <c r="G39409">
        <v>246</v>
      </c>
      <c r="H39409">
        <v>29</v>
      </c>
      <c r="I39409">
        <v>9.73</v>
      </c>
      <c r="J39409" s="1" t="s">
        <v>13</v>
      </c>
      <c r="K39409" s="1" t="s">
        <v>14</v>
      </c>
      <c r="L39409" s="3">
        <v>0.87791666666666668</v>
      </c>
      <c r="M39409" s="3">
        <v>0.89386574074074077</v>
      </c>
    </row>
    <row r="39410" spans="1:13" x14ac:dyDescent="0.3">
      <c r="A39410">
        <v>42177</v>
      </c>
      <c r="B39410" s="2">
        <v>45456.875451388885</v>
      </c>
      <c r="C39410" s="2">
        <v>45456.88758101852</v>
      </c>
      <c r="D39410">
        <v>1</v>
      </c>
      <c r="E39410">
        <v>4.34</v>
      </c>
      <c r="F39410">
        <v>75</v>
      </c>
      <c r="G39410">
        <v>233</v>
      </c>
      <c r="H39410">
        <v>16</v>
      </c>
      <c r="I39410">
        <v>3.96</v>
      </c>
      <c r="J39410" s="1" t="s">
        <v>18</v>
      </c>
      <c r="K39410" s="1" t="s">
        <v>14</v>
      </c>
      <c r="L39410" s="3">
        <v>0.87545138888888885</v>
      </c>
      <c r="M39410" s="3">
        <v>0.88758101851851856</v>
      </c>
    </row>
    <row r="39411" spans="1:13" x14ac:dyDescent="0.3">
      <c r="A39411">
        <v>42178</v>
      </c>
      <c r="B39411" s="2">
        <v>45456.887754629628</v>
      </c>
      <c r="C39411" s="2">
        <v>45456.890856481485</v>
      </c>
      <c r="D39411">
        <v>1</v>
      </c>
      <c r="E39411">
        <v>1.6</v>
      </c>
      <c r="F39411">
        <v>239</v>
      </c>
      <c r="G39411">
        <v>24</v>
      </c>
      <c r="H39411">
        <v>6.5</v>
      </c>
      <c r="I39411">
        <v>0</v>
      </c>
      <c r="J39411" s="1" t="s">
        <v>18</v>
      </c>
      <c r="K39411" s="1" t="s">
        <v>16</v>
      </c>
      <c r="L39411" s="3">
        <v>0.88775462962962959</v>
      </c>
      <c r="M39411" s="3">
        <v>0.89085648148148144</v>
      </c>
    </row>
    <row r="39412" spans="1:13" x14ac:dyDescent="0.3">
      <c r="A39412">
        <v>42179</v>
      </c>
      <c r="B39412" s="2">
        <v>45456.898113425923</v>
      </c>
      <c r="C39412" s="2">
        <v>45456.909155092595</v>
      </c>
      <c r="D39412">
        <v>1</v>
      </c>
      <c r="E39412">
        <v>7.36</v>
      </c>
      <c r="F39412">
        <v>168</v>
      </c>
      <c r="G39412">
        <v>224</v>
      </c>
      <c r="H39412">
        <v>22</v>
      </c>
      <c r="I39412">
        <v>2.8</v>
      </c>
      <c r="J39412" s="1" t="s">
        <v>19</v>
      </c>
      <c r="K39412" s="1" t="s">
        <v>14</v>
      </c>
      <c r="L39412" s="3">
        <v>0.89811342592592591</v>
      </c>
      <c r="M39412" s="3">
        <v>0.90915509259259264</v>
      </c>
    </row>
    <row r="39413" spans="1:13" x14ac:dyDescent="0.3">
      <c r="A39413">
        <v>42180</v>
      </c>
      <c r="B39413" s="2">
        <v>45456.926041666666</v>
      </c>
      <c r="C39413" s="2">
        <v>45456.930543981478</v>
      </c>
      <c r="D39413">
        <v>1</v>
      </c>
      <c r="E39413">
        <v>1.6</v>
      </c>
      <c r="F39413">
        <v>142</v>
      </c>
      <c r="G39413">
        <v>229</v>
      </c>
      <c r="H39413">
        <v>7.5</v>
      </c>
      <c r="I39413">
        <v>0</v>
      </c>
      <c r="J39413" s="1" t="s">
        <v>17</v>
      </c>
      <c r="K39413" s="1" t="s">
        <v>16</v>
      </c>
      <c r="L39413" s="3">
        <v>0.92604166666666665</v>
      </c>
      <c r="M39413" s="3">
        <v>0.93054398148148143</v>
      </c>
    </row>
    <row r="39414" spans="1:13" x14ac:dyDescent="0.3">
      <c r="A39414">
        <v>42181</v>
      </c>
      <c r="B39414" s="2">
        <v>45456.94321759259</v>
      </c>
      <c r="C39414" s="2">
        <v>45456.952256944445</v>
      </c>
      <c r="D39414">
        <v>1</v>
      </c>
      <c r="E39414">
        <v>4.4000000000000004</v>
      </c>
      <c r="F39414">
        <v>263</v>
      </c>
      <c r="G39414">
        <v>186</v>
      </c>
      <c r="H39414">
        <v>14.5</v>
      </c>
      <c r="I39414">
        <v>3.65</v>
      </c>
      <c r="J39414" s="1" t="s">
        <v>19</v>
      </c>
      <c r="K39414" s="1" t="s">
        <v>14</v>
      </c>
      <c r="L39414" s="3">
        <v>0.94321759259259264</v>
      </c>
      <c r="M39414" s="3">
        <v>0.95225694444444442</v>
      </c>
    </row>
    <row r="39415" spans="1:13" x14ac:dyDescent="0.3">
      <c r="A39415">
        <v>42182</v>
      </c>
      <c r="B39415" s="2">
        <v>45456.95484953704</v>
      </c>
      <c r="C39415" s="2">
        <v>45456.961689814816</v>
      </c>
      <c r="D39415">
        <v>1</v>
      </c>
      <c r="E39415">
        <v>2.8</v>
      </c>
      <c r="F39415">
        <v>90</v>
      </c>
      <c r="G39415">
        <v>143</v>
      </c>
      <c r="H39415">
        <v>10.5</v>
      </c>
      <c r="I39415">
        <v>1</v>
      </c>
      <c r="J39415" s="1" t="s">
        <v>18</v>
      </c>
      <c r="K39415" s="1" t="s">
        <v>14</v>
      </c>
      <c r="L39415" s="3">
        <v>0.95484953703703701</v>
      </c>
      <c r="M39415" s="3">
        <v>0.96168981481481486</v>
      </c>
    </row>
    <row r="39416" spans="1:13" x14ac:dyDescent="0.3">
      <c r="A39416">
        <v>42184</v>
      </c>
      <c r="B39416" s="2">
        <v>45456.954432870371</v>
      </c>
      <c r="C39416" s="2">
        <v>45456.95821759259</v>
      </c>
      <c r="D39416">
        <v>1</v>
      </c>
      <c r="E39416">
        <v>1.0900000000000001</v>
      </c>
      <c r="F39416">
        <v>226</v>
      </c>
      <c r="G39416">
        <v>7</v>
      </c>
      <c r="H39416">
        <v>6</v>
      </c>
      <c r="I39416">
        <v>0</v>
      </c>
      <c r="J39416" s="1" t="s">
        <v>19</v>
      </c>
      <c r="K39416" s="1" t="s">
        <v>16</v>
      </c>
      <c r="L39416" s="3">
        <v>0.95443287037037039</v>
      </c>
      <c r="M39416" s="3">
        <v>0.95821759259259254</v>
      </c>
    </row>
    <row r="39417" spans="1:13" x14ac:dyDescent="0.3">
      <c r="A39417">
        <v>42187</v>
      </c>
      <c r="B39417" s="2">
        <v>45456.943113425928</v>
      </c>
      <c r="C39417" s="2">
        <v>45456.947789351849</v>
      </c>
      <c r="D39417">
        <v>1</v>
      </c>
      <c r="E39417">
        <v>2.7</v>
      </c>
      <c r="F39417">
        <v>141</v>
      </c>
      <c r="G39417">
        <v>107</v>
      </c>
      <c r="H39417">
        <v>9</v>
      </c>
      <c r="I39417">
        <v>3.2</v>
      </c>
      <c r="J39417" s="1" t="s">
        <v>17</v>
      </c>
      <c r="K39417" s="1" t="s">
        <v>14</v>
      </c>
      <c r="L39417" s="3">
        <v>0.94311342592592595</v>
      </c>
      <c r="M39417" s="3">
        <v>0.94778935185185187</v>
      </c>
    </row>
    <row r="39418" spans="1:13" x14ac:dyDescent="0.3">
      <c r="A39418">
        <v>42188</v>
      </c>
      <c r="B39418" s="2">
        <v>45456.947453703702</v>
      </c>
      <c r="C39418" s="2">
        <v>45456.952418981484</v>
      </c>
      <c r="D39418">
        <v>1</v>
      </c>
      <c r="E39418">
        <v>2.4</v>
      </c>
      <c r="F39418">
        <v>141</v>
      </c>
      <c r="G39418">
        <v>74</v>
      </c>
      <c r="H39418">
        <v>9</v>
      </c>
      <c r="I39418">
        <v>1</v>
      </c>
      <c r="J39418" s="1" t="s">
        <v>18</v>
      </c>
      <c r="K39418" s="1" t="s">
        <v>14</v>
      </c>
      <c r="L39418" s="3">
        <v>0.94745370370370374</v>
      </c>
      <c r="M39418" s="3">
        <v>0.95241898148148152</v>
      </c>
    </row>
    <row r="39419" spans="1:13" x14ac:dyDescent="0.3">
      <c r="A39419">
        <v>42189</v>
      </c>
      <c r="B39419" s="2">
        <v>45456.930625000001</v>
      </c>
      <c r="C39419" s="2">
        <v>45456.9375462963</v>
      </c>
      <c r="D39419">
        <v>1</v>
      </c>
      <c r="E39419">
        <v>2.35</v>
      </c>
      <c r="F39419">
        <v>151</v>
      </c>
      <c r="G39419">
        <v>263</v>
      </c>
      <c r="H39419">
        <v>10</v>
      </c>
      <c r="I39419">
        <v>2.76</v>
      </c>
      <c r="J39419" s="1" t="s">
        <v>18</v>
      </c>
      <c r="K39419" s="1" t="s">
        <v>14</v>
      </c>
      <c r="L39419" s="3">
        <v>0.93062500000000004</v>
      </c>
      <c r="M39419" s="3">
        <v>0.93754629629629627</v>
      </c>
    </row>
    <row r="39420" spans="1:13" x14ac:dyDescent="0.3">
      <c r="A39420">
        <v>42190</v>
      </c>
      <c r="B39420" s="2">
        <v>45456.954791666663</v>
      </c>
      <c r="C39420" s="2">
        <v>45456.962245370371</v>
      </c>
      <c r="D39420">
        <v>1</v>
      </c>
      <c r="E39420">
        <v>2.1</v>
      </c>
      <c r="F39420">
        <v>74</v>
      </c>
      <c r="G39420">
        <v>263</v>
      </c>
      <c r="H39420">
        <v>9.5</v>
      </c>
      <c r="I39420">
        <v>2.66</v>
      </c>
      <c r="J39420" s="1" t="s">
        <v>19</v>
      </c>
      <c r="K39420" s="1" t="s">
        <v>14</v>
      </c>
      <c r="L39420" s="3">
        <v>0.95479166666666671</v>
      </c>
      <c r="M39420" s="3">
        <v>0.96224537037037039</v>
      </c>
    </row>
    <row r="39421" spans="1:13" x14ac:dyDescent="0.3">
      <c r="A39421">
        <v>42191</v>
      </c>
      <c r="B39421" s="2">
        <v>45456.923333333332</v>
      </c>
      <c r="C39421" s="2">
        <v>45456.932997685188</v>
      </c>
      <c r="D39421">
        <v>1</v>
      </c>
      <c r="E39421">
        <v>2.7</v>
      </c>
      <c r="F39421">
        <v>244</v>
      </c>
      <c r="G39421">
        <v>41</v>
      </c>
      <c r="H39421">
        <v>12</v>
      </c>
      <c r="I39421">
        <v>2.65</v>
      </c>
      <c r="J39421" s="1" t="s">
        <v>19</v>
      </c>
      <c r="K39421" s="1" t="s">
        <v>14</v>
      </c>
      <c r="L39421" s="3">
        <v>0.92333333333333334</v>
      </c>
      <c r="M39421" s="3">
        <v>0.93299768518518522</v>
      </c>
    </row>
    <row r="39422" spans="1:13" x14ac:dyDescent="0.3">
      <c r="A39422">
        <v>42192</v>
      </c>
      <c r="B39422" s="2">
        <v>45456.944895833331</v>
      </c>
      <c r="C39422" s="2">
        <v>45456.949074074073</v>
      </c>
      <c r="D39422">
        <v>2</v>
      </c>
      <c r="E39422">
        <v>1.7</v>
      </c>
      <c r="F39422">
        <v>263</v>
      </c>
      <c r="G39422">
        <v>74</v>
      </c>
      <c r="H39422">
        <v>7</v>
      </c>
      <c r="I39422">
        <v>2</v>
      </c>
      <c r="J39422" s="1" t="s">
        <v>19</v>
      </c>
      <c r="K39422" s="1" t="s">
        <v>14</v>
      </c>
      <c r="L39422" s="3">
        <v>0.94489583333333338</v>
      </c>
      <c r="M39422" s="3">
        <v>0.94907407407407407</v>
      </c>
    </row>
    <row r="39423" spans="1:13" x14ac:dyDescent="0.3">
      <c r="A39423">
        <v>42193</v>
      </c>
      <c r="B39423" s="2">
        <v>45456.955972222226</v>
      </c>
      <c r="C39423" s="2">
        <v>45456.962754629632</v>
      </c>
      <c r="D39423">
        <v>1</v>
      </c>
      <c r="E39423">
        <v>2.2000000000000002</v>
      </c>
      <c r="F39423">
        <v>263</v>
      </c>
      <c r="G39423">
        <v>163</v>
      </c>
      <c r="H39423">
        <v>10</v>
      </c>
      <c r="I39423">
        <v>3.45</v>
      </c>
      <c r="J39423" s="1" t="s">
        <v>19</v>
      </c>
      <c r="K39423" s="1" t="s">
        <v>14</v>
      </c>
      <c r="L39423" s="3">
        <v>0.95597222222222222</v>
      </c>
      <c r="M39423" s="3">
        <v>0.96275462962962965</v>
      </c>
    </row>
    <row r="39424" spans="1:13" x14ac:dyDescent="0.3">
      <c r="A39424">
        <v>42194</v>
      </c>
      <c r="B39424" s="2">
        <v>45456.954062500001</v>
      </c>
      <c r="C39424" s="2">
        <v>45456.967349537037</v>
      </c>
      <c r="D39424">
        <v>1</v>
      </c>
      <c r="E39424">
        <v>9.1999999999999993</v>
      </c>
      <c r="F39424">
        <v>138</v>
      </c>
      <c r="G39424">
        <v>90</v>
      </c>
      <c r="H39424">
        <v>27.5</v>
      </c>
      <c r="I39424">
        <v>7.48</v>
      </c>
      <c r="J39424" s="1" t="s">
        <v>18</v>
      </c>
      <c r="K39424" s="1" t="s">
        <v>14</v>
      </c>
      <c r="L39424" s="3">
        <v>0.95406250000000004</v>
      </c>
      <c r="M39424" s="3">
        <v>0.96734953703703708</v>
      </c>
    </row>
    <row r="39425" spans="1:13" x14ac:dyDescent="0.3">
      <c r="A39425">
        <v>42195</v>
      </c>
      <c r="B39425" s="2">
        <v>45456.945196759261</v>
      </c>
      <c r="C39425" s="2">
        <v>45456.954745370371</v>
      </c>
      <c r="D39425">
        <v>1</v>
      </c>
      <c r="E39425">
        <v>7.82</v>
      </c>
      <c r="F39425">
        <v>48</v>
      </c>
      <c r="G39425">
        <v>244</v>
      </c>
      <c r="H39425">
        <v>22.5</v>
      </c>
      <c r="I39425">
        <v>2</v>
      </c>
      <c r="J39425" s="1" t="s">
        <v>17</v>
      </c>
      <c r="K39425" s="1" t="s">
        <v>14</v>
      </c>
      <c r="L39425" s="3">
        <v>0.94519675925925928</v>
      </c>
      <c r="M39425" s="3">
        <v>0.95474537037037033</v>
      </c>
    </row>
    <row r="39426" spans="1:13" x14ac:dyDescent="0.3">
      <c r="A39426">
        <v>42196</v>
      </c>
      <c r="B39426" s="2">
        <v>45456.950821759259</v>
      </c>
      <c r="C39426" s="2">
        <v>45456.954108796293</v>
      </c>
      <c r="D39426">
        <v>1</v>
      </c>
      <c r="E39426">
        <v>1.3</v>
      </c>
      <c r="F39426">
        <v>239</v>
      </c>
      <c r="G39426">
        <v>238</v>
      </c>
      <c r="H39426">
        <v>6</v>
      </c>
      <c r="I39426">
        <v>1.95</v>
      </c>
      <c r="J39426" s="1" t="s">
        <v>18</v>
      </c>
      <c r="K39426" s="1" t="s">
        <v>14</v>
      </c>
      <c r="L39426" s="3">
        <v>0.95082175925925927</v>
      </c>
      <c r="M39426" s="3">
        <v>0.9541087962962963</v>
      </c>
    </row>
    <row r="39427" spans="1:13" x14ac:dyDescent="0.3">
      <c r="A39427">
        <v>42197</v>
      </c>
      <c r="B39427" s="2">
        <v>45456.951273148145</v>
      </c>
      <c r="C39427" s="2">
        <v>45456.960949074077</v>
      </c>
      <c r="D39427">
        <v>2</v>
      </c>
      <c r="E39427">
        <v>3.7</v>
      </c>
      <c r="F39427">
        <v>45</v>
      </c>
      <c r="G39427">
        <v>49</v>
      </c>
      <c r="H39427">
        <v>14</v>
      </c>
      <c r="I39427">
        <v>3.45</v>
      </c>
      <c r="J39427" s="1" t="s">
        <v>19</v>
      </c>
      <c r="K39427" s="1" t="s">
        <v>14</v>
      </c>
      <c r="L39427" s="3">
        <v>0.95127314814814812</v>
      </c>
      <c r="M39427" s="3">
        <v>0.96094907407407404</v>
      </c>
    </row>
    <row r="39428" spans="1:13" x14ac:dyDescent="0.3">
      <c r="A39428">
        <v>42198</v>
      </c>
      <c r="B39428" s="2">
        <v>45456.940995370373</v>
      </c>
      <c r="C39428" s="2">
        <v>45456.952164351853</v>
      </c>
      <c r="D39428">
        <v>1</v>
      </c>
      <c r="E39428">
        <v>9.4700000000000006</v>
      </c>
      <c r="F39428">
        <v>138</v>
      </c>
      <c r="G39428">
        <v>244</v>
      </c>
      <c r="H39428">
        <v>27</v>
      </c>
      <c r="I39428">
        <v>6.88</v>
      </c>
      <c r="J39428" s="1" t="s">
        <v>13</v>
      </c>
      <c r="K39428" s="1" t="s">
        <v>14</v>
      </c>
      <c r="L39428" s="3">
        <v>0.9409953703703704</v>
      </c>
      <c r="M39428" s="3">
        <v>0.95216435185185189</v>
      </c>
    </row>
    <row r="39429" spans="1:13" x14ac:dyDescent="0.3">
      <c r="A39429">
        <v>42199</v>
      </c>
      <c r="B39429" s="2">
        <v>45456.955590277779</v>
      </c>
      <c r="C39429" s="2">
        <v>45456.957592592589</v>
      </c>
      <c r="D39429">
        <v>1</v>
      </c>
      <c r="E39429">
        <v>1.2</v>
      </c>
      <c r="F39429">
        <v>74</v>
      </c>
      <c r="G39429">
        <v>75</v>
      </c>
      <c r="H39429">
        <v>5</v>
      </c>
      <c r="I39429">
        <v>0</v>
      </c>
      <c r="J39429" s="1" t="s">
        <v>13</v>
      </c>
      <c r="K39429" s="1" t="s">
        <v>16</v>
      </c>
      <c r="L39429" s="3">
        <v>0.95559027777777783</v>
      </c>
      <c r="M39429" s="3">
        <v>0.95759259259259255</v>
      </c>
    </row>
    <row r="39430" spans="1:13" x14ac:dyDescent="0.3">
      <c r="A39430">
        <v>42200</v>
      </c>
      <c r="B39430" s="2">
        <v>45456.9215625</v>
      </c>
      <c r="C39430" s="2">
        <v>45456.925995370373</v>
      </c>
      <c r="D39430">
        <v>1</v>
      </c>
      <c r="E39430">
        <v>1.21</v>
      </c>
      <c r="F39430">
        <v>244</v>
      </c>
      <c r="G39430">
        <v>116</v>
      </c>
      <c r="H39430">
        <v>6.5</v>
      </c>
      <c r="I39430">
        <v>0</v>
      </c>
      <c r="J39430" s="1" t="s">
        <v>13</v>
      </c>
      <c r="K39430" s="1" t="s">
        <v>16</v>
      </c>
      <c r="L39430" s="3">
        <v>0.92156249999999995</v>
      </c>
      <c r="M39430" s="3">
        <v>0.92599537037037039</v>
      </c>
    </row>
    <row r="39431" spans="1:13" x14ac:dyDescent="0.3">
      <c r="A39431">
        <v>42201</v>
      </c>
      <c r="B39431" s="2">
        <v>45456.937569444446</v>
      </c>
      <c r="C39431" s="2">
        <v>45456.944178240738</v>
      </c>
      <c r="D39431">
        <v>1</v>
      </c>
      <c r="E39431">
        <v>4.8099999999999996</v>
      </c>
      <c r="F39431">
        <v>116</v>
      </c>
      <c r="G39431">
        <v>50</v>
      </c>
      <c r="H39431">
        <v>15</v>
      </c>
      <c r="I39431">
        <v>5.64</v>
      </c>
      <c r="J39431" s="1" t="s">
        <v>18</v>
      </c>
      <c r="K39431" s="1" t="s">
        <v>14</v>
      </c>
      <c r="L39431" s="3">
        <v>0.93756944444444446</v>
      </c>
      <c r="M39431" s="3">
        <v>0.94417824074074075</v>
      </c>
    </row>
    <row r="39432" spans="1:13" x14ac:dyDescent="0.3">
      <c r="A39432">
        <v>42202</v>
      </c>
      <c r="B39432" s="2">
        <v>45456.930358796293</v>
      </c>
      <c r="C39432" s="2">
        <v>45456.943437499998</v>
      </c>
      <c r="D39432">
        <v>3</v>
      </c>
      <c r="E39432">
        <v>7.39</v>
      </c>
      <c r="F39432">
        <v>142</v>
      </c>
      <c r="G39432">
        <v>243</v>
      </c>
      <c r="H39432">
        <v>24</v>
      </c>
      <c r="I39432">
        <v>5.56</v>
      </c>
      <c r="J39432" s="1" t="s">
        <v>19</v>
      </c>
      <c r="K39432" s="1" t="s">
        <v>14</v>
      </c>
      <c r="L39432" s="3">
        <v>0.93035879629629625</v>
      </c>
      <c r="M39432" s="3">
        <v>0.94343750000000004</v>
      </c>
    </row>
    <row r="39433" spans="1:13" x14ac:dyDescent="0.3">
      <c r="A39433">
        <v>42203</v>
      </c>
      <c r="B39433" s="2">
        <v>45456.915497685186</v>
      </c>
      <c r="C39433" s="2">
        <v>45456.919895833336</v>
      </c>
      <c r="D39433">
        <v>1</v>
      </c>
      <c r="E39433">
        <v>1.24</v>
      </c>
      <c r="F39433">
        <v>249</v>
      </c>
      <c r="G39433">
        <v>68</v>
      </c>
      <c r="H39433">
        <v>6.5</v>
      </c>
      <c r="I39433">
        <v>2.58</v>
      </c>
      <c r="J39433" s="1" t="s">
        <v>13</v>
      </c>
      <c r="K39433" s="1" t="s">
        <v>14</v>
      </c>
      <c r="L39433" s="3">
        <v>0.91549768518518515</v>
      </c>
      <c r="M39433" s="3">
        <v>0.91989583333333336</v>
      </c>
    </row>
    <row r="39434" spans="1:13" x14ac:dyDescent="0.3">
      <c r="A39434">
        <v>42204</v>
      </c>
      <c r="B39434" s="2">
        <v>45456.928356481483</v>
      </c>
      <c r="C39434" s="2">
        <v>45456.93891203704</v>
      </c>
      <c r="D39434">
        <v>2</v>
      </c>
      <c r="E39434">
        <v>5.8</v>
      </c>
      <c r="F39434">
        <v>238</v>
      </c>
      <c r="G39434">
        <v>243</v>
      </c>
      <c r="H39434">
        <v>19</v>
      </c>
      <c r="I39434">
        <v>0</v>
      </c>
      <c r="J39434" s="1" t="s">
        <v>17</v>
      </c>
      <c r="K39434" s="1" t="s">
        <v>16</v>
      </c>
      <c r="L39434" s="3">
        <v>0.92835648148148153</v>
      </c>
      <c r="M39434" s="3">
        <v>0.93891203703703707</v>
      </c>
    </row>
    <row r="39435" spans="1:13" x14ac:dyDescent="0.3">
      <c r="A39435">
        <v>42205</v>
      </c>
      <c r="B39435" s="2">
        <v>45456.940810185188</v>
      </c>
      <c r="C39435" s="2">
        <v>45456.954421296294</v>
      </c>
      <c r="D39435">
        <v>1</v>
      </c>
      <c r="E39435">
        <v>3.7</v>
      </c>
      <c r="F39435">
        <v>24</v>
      </c>
      <c r="G39435">
        <v>48</v>
      </c>
      <c r="H39435">
        <v>16</v>
      </c>
      <c r="I39435">
        <v>3.95</v>
      </c>
      <c r="J39435" s="1" t="s">
        <v>15</v>
      </c>
      <c r="K39435" s="1" t="s">
        <v>14</v>
      </c>
      <c r="L39435" s="3">
        <v>0.94081018518518522</v>
      </c>
      <c r="M39435" s="3">
        <v>0.95442129629629635</v>
      </c>
    </row>
    <row r="39436" spans="1:13" x14ac:dyDescent="0.3">
      <c r="A39436">
        <v>42206</v>
      </c>
      <c r="B39436" s="2">
        <v>45456.934687499997</v>
      </c>
      <c r="C39436" s="2">
        <v>45456.942384259259</v>
      </c>
      <c r="D39436">
        <v>1</v>
      </c>
      <c r="E39436">
        <v>2.2999999999999998</v>
      </c>
      <c r="F39436">
        <v>48</v>
      </c>
      <c r="G39436">
        <v>170</v>
      </c>
      <c r="H39436">
        <v>10</v>
      </c>
      <c r="I39436">
        <v>2.76</v>
      </c>
      <c r="J39436" s="1" t="s">
        <v>13</v>
      </c>
      <c r="K39436" s="1" t="s">
        <v>14</v>
      </c>
      <c r="L39436" s="3">
        <v>0.9346875</v>
      </c>
      <c r="M39436" s="3">
        <v>0.94238425925925928</v>
      </c>
    </row>
    <row r="39437" spans="1:13" x14ac:dyDescent="0.3">
      <c r="A39437">
        <v>42207</v>
      </c>
      <c r="B39437" s="2">
        <v>45456.918483796297</v>
      </c>
      <c r="C39437" s="2">
        <v>45456.928668981483</v>
      </c>
      <c r="D39437">
        <v>2</v>
      </c>
      <c r="E39437">
        <v>3.3</v>
      </c>
      <c r="F39437">
        <v>170</v>
      </c>
      <c r="G39437">
        <v>239</v>
      </c>
      <c r="H39437">
        <v>13</v>
      </c>
      <c r="I39437">
        <v>1.68</v>
      </c>
      <c r="J39437" s="1" t="s">
        <v>13</v>
      </c>
      <c r="K39437" s="1" t="s">
        <v>14</v>
      </c>
      <c r="L39437" s="3">
        <v>0.91848379629629628</v>
      </c>
      <c r="M39437" s="3">
        <v>0.92866898148148147</v>
      </c>
    </row>
    <row r="39438" spans="1:13" x14ac:dyDescent="0.3">
      <c r="A39438">
        <v>42208</v>
      </c>
      <c r="B39438" s="2">
        <v>45456.926296296297</v>
      </c>
      <c r="C39438" s="2">
        <v>45456.932222222225</v>
      </c>
      <c r="D39438">
        <v>1</v>
      </c>
      <c r="E39438">
        <v>2.72</v>
      </c>
      <c r="F39438">
        <v>170</v>
      </c>
      <c r="G39438">
        <v>263</v>
      </c>
      <c r="H39438">
        <v>10</v>
      </c>
      <c r="I39438">
        <v>1</v>
      </c>
      <c r="J39438" s="1" t="s">
        <v>19</v>
      </c>
      <c r="K39438" s="1" t="s">
        <v>14</v>
      </c>
      <c r="L39438" s="3">
        <v>0.92629629629629628</v>
      </c>
      <c r="M39438" s="3">
        <v>0.93222222222222217</v>
      </c>
    </row>
    <row r="39439" spans="1:13" x14ac:dyDescent="0.3">
      <c r="A39439">
        <v>42209</v>
      </c>
      <c r="B39439" s="2">
        <v>45456.876284722224</v>
      </c>
      <c r="C39439" s="2">
        <v>45456.929224537038</v>
      </c>
      <c r="D39439">
        <v>1</v>
      </c>
      <c r="E39439">
        <v>1.2</v>
      </c>
      <c r="F39439">
        <v>88</v>
      </c>
      <c r="G39439">
        <v>113</v>
      </c>
      <c r="H39439">
        <v>6</v>
      </c>
      <c r="I39439">
        <v>0</v>
      </c>
      <c r="J39439" s="1" t="s">
        <v>17</v>
      </c>
      <c r="K39439" s="1" t="s">
        <v>16</v>
      </c>
      <c r="L39439" s="3">
        <v>0.8762847222222222</v>
      </c>
      <c r="M39439" s="3">
        <v>0.929224537037037</v>
      </c>
    </row>
    <row r="39440" spans="1:13" x14ac:dyDescent="0.3">
      <c r="A39440">
        <v>42211</v>
      </c>
      <c r="B39440" s="2">
        <v>45456.940104166664</v>
      </c>
      <c r="C39440" s="2">
        <v>45456.951874999999</v>
      </c>
      <c r="D39440">
        <v>1</v>
      </c>
      <c r="E39440">
        <v>8.1999999999999993</v>
      </c>
      <c r="F39440">
        <v>237</v>
      </c>
      <c r="G39440">
        <v>33</v>
      </c>
      <c r="H39440">
        <v>24</v>
      </c>
      <c r="I39440">
        <v>3</v>
      </c>
      <c r="J39440" s="1" t="s">
        <v>13</v>
      </c>
      <c r="K39440" s="1" t="s">
        <v>14</v>
      </c>
      <c r="L39440" s="3">
        <v>0.94010416666666663</v>
      </c>
      <c r="M39440" s="3">
        <v>0.95187500000000003</v>
      </c>
    </row>
    <row r="39441" spans="1:13" x14ac:dyDescent="0.3">
      <c r="A39441">
        <v>42212</v>
      </c>
      <c r="B39441" s="2">
        <v>45456.78365740741</v>
      </c>
      <c r="C39441" s="2">
        <v>45456.795972222222</v>
      </c>
      <c r="D39441">
        <v>5</v>
      </c>
      <c r="E39441">
        <v>3.33</v>
      </c>
      <c r="F39441">
        <v>143</v>
      </c>
      <c r="G39441">
        <v>41</v>
      </c>
      <c r="H39441">
        <v>14.5</v>
      </c>
      <c r="I39441">
        <v>0</v>
      </c>
      <c r="J39441" s="1" t="s">
        <v>13</v>
      </c>
      <c r="K39441" s="1" t="s">
        <v>16</v>
      </c>
      <c r="L39441" s="3">
        <v>0.78365740740740741</v>
      </c>
      <c r="M39441" s="3">
        <v>0.79597222222222219</v>
      </c>
    </row>
    <row r="39442" spans="1:13" x14ac:dyDescent="0.3">
      <c r="A39442">
        <v>42213</v>
      </c>
      <c r="B39442" s="2">
        <v>45456.793738425928</v>
      </c>
      <c r="C39442" s="2">
        <v>45456.800092592595</v>
      </c>
      <c r="D39442">
        <v>5</v>
      </c>
      <c r="E39442">
        <v>2.99</v>
      </c>
      <c r="F39442">
        <v>114</v>
      </c>
      <c r="G39442">
        <v>43</v>
      </c>
      <c r="H39442">
        <v>10.5</v>
      </c>
      <c r="I39442">
        <v>1.1100000000000001</v>
      </c>
      <c r="J39442" s="1" t="s">
        <v>18</v>
      </c>
      <c r="K39442" s="1" t="s">
        <v>14</v>
      </c>
      <c r="L39442" s="3">
        <v>0.79373842592592592</v>
      </c>
      <c r="M39442" s="3">
        <v>0.80009259259259258</v>
      </c>
    </row>
    <row r="39443" spans="1:13" x14ac:dyDescent="0.3">
      <c r="A39443">
        <v>42215</v>
      </c>
      <c r="B39443" s="2">
        <v>45456.927465277775</v>
      </c>
      <c r="C39443" s="2">
        <v>45456.954108796293</v>
      </c>
      <c r="D39443">
        <v>1</v>
      </c>
      <c r="E39443">
        <v>6.3</v>
      </c>
      <c r="F39443">
        <v>7</v>
      </c>
      <c r="G39443">
        <v>56</v>
      </c>
      <c r="H39443">
        <v>26.5</v>
      </c>
      <c r="I39443">
        <v>0</v>
      </c>
      <c r="J39443" s="1" t="s">
        <v>18</v>
      </c>
      <c r="K39443" s="1" t="s">
        <v>16</v>
      </c>
      <c r="L39443" s="3">
        <v>0.92746527777777776</v>
      </c>
      <c r="M39443" s="3">
        <v>0.9541087962962963</v>
      </c>
    </row>
    <row r="39444" spans="1:13" x14ac:dyDescent="0.3">
      <c r="A39444">
        <v>42216</v>
      </c>
      <c r="B39444" s="2">
        <v>45456.928854166668</v>
      </c>
      <c r="C39444" s="2">
        <v>45456.938657407409</v>
      </c>
      <c r="D39444">
        <v>1</v>
      </c>
      <c r="E39444">
        <v>4.5999999999999996</v>
      </c>
      <c r="F39444">
        <v>244</v>
      </c>
      <c r="G39444">
        <v>212</v>
      </c>
      <c r="H39444">
        <v>16</v>
      </c>
      <c r="I39444">
        <v>0</v>
      </c>
      <c r="J39444" s="1" t="s">
        <v>15</v>
      </c>
      <c r="K39444" s="1" t="s">
        <v>16</v>
      </c>
      <c r="L39444" s="3">
        <v>0.92885416666666665</v>
      </c>
      <c r="M39444" s="3">
        <v>0.93865740740740744</v>
      </c>
    </row>
    <row r="39445" spans="1:13" x14ac:dyDescent="0.3">
      <c r="A39445">
        <v>42217</v>
      </c>
      <c r="B39445" s="2">
        <v>45456.949456018519</v>
      </c>
      <c r="C39445" s="2">
        <v>45456.958437499998</v>
      </c>
      <c r="D39445">
        <v>2</v>
      </c>
      <c r="E39445">
        <v>4.5</v>
      </c>
      <c r="F39445">
        <v>244</v>
      </c>
      <c r="G39445">
        <v>238</v>
      </c>
      <c r="H39445">
        <v>15.5</v>
      </c>
      <c r="I39445">
        <v>2</v>
      </c>
      <c r="J39445" s="1" t="s">
        <v>17</v>
      </c>
      <c r="K39445" s="1" t="s">
        <v>14</v>
      </c>
      <c r="L39445" s="3">
        <v>0.94945601851851846</v>
      </c>
      <c r="M39445" s="3">
        <v>0.95843750000000005</v>
      </c>
    </row>
    <row r="39446" spans="1:13" x14ac:dyDescent="0.3">
      <c r="A39446">
        <v>42218</v>
      </c>
      <c r="B39446" s="2">
        <v>45456.932800925926</v>
      </c>
      <c r="C39446" s="2">
        <v>45456.935949074075</v>
      </c>
      <c r="D39446">
        <v>1</v>
      </c>
      <c r="E39446">
        <v>1.19</v>
      </c>
      <c r="F39446">
        <v>75</v>
      </c>
      <c r="G39446">
        <v>74</v>
      </c>
      <c r="H39446">
        <v>6</v>
      </c>
      <c r="I39446">
        <v>0</v>
      </c>
      <c r="J39446" s="1" t="s">
        <v>13</v>
      </c>
      <c r="K39446" s="1" t="s">
        <v>16</v>
      </c>
      <c r="L39446" s="3">
        <v>0.93280092592592589</v>
      </c>
      <c r="M39446" s="3">
        <v>0.93594907407407413</v>
      </c>
    </row>
    <row r="39447" spans="1:13" x14ac:dyDescent="0.3">
      <c r="A39447">
        <v>42220</v>
      </c>
      <c r="B39447" s="2">
        <v>45456.9371875</v>
      </c>
      <c r="C39447" s="2">
        <v>45456.943229166667</v>
      </c>
      <c r="D39447">
        <v>1</v>
      </c>
      <c r="E39447">
        <v>1.54</v>
      </c>
      <c r="F39447">
        <v>249</v>
      </c>
      <c r="G39447">
        <v>79</v>
      </c>
      <c r="H39447">
        <v>8</v>
      </c>
      <c r="I39447">
        <v>2.36</v>
      </c>
      <c r="J39447" s="1" t="s">
        <v>13</v>
      </c>
      <c r="K39447" s="1" t="s">
        <v>14</v>
      </c>
      <c r="L39447" s="3">
        <v>0.93718749999999995</v>
      </c>
      <c r="M39447" s="3">
        <v>0.94322916666666667</v>
      </c>
    </row>
    <row r="39448" spans="1:13" x14ac:dyDescent="0.3">
      <c r="A39448">
        <v>42222</v>
      </c>
      <c r="B39448" s="2">
        <v>45456.93377314815</v>
      </c>
      <c r="C39448" s="2">
        <v>45456.942511574074</v>
      </c>
      <c r="D39448">
        <v>1</v>
      </c>
      <c r="E39448">
        <v>2.7</v>
      </c>
      <c r="F39448">
        <v>238</v>
      </c>
      <c r="G39448">
        <v>141</v>
      </c>
      <c r="H39448">
        <v>12</v>
      </c>
      <c r="I39448">
        <v>1.7</v>
      </c>
      <c r="J39448" s="1" t="s">
        <v>13</v>
      </c>
      <c r="K39448" s="1" t="s">
        <v>14</v>
      </c>
      <c r="L39448" s="3">
        <v>0.93377314814814816</v>
      </c>
      <c r="M39448" s="3">
        <v>0.94251157407407404</v>
      </c>
    </row>
    <row r="39449" spans="1:13" x14ac:dyDescent="0.3">
      <c r="A39449">
        <v>42223</v>
      </c>
      <c r="B39449" s="2">
        <v>45456.93141203704</v>
      </c>
      <c r="C39449" s="2">
        <v>45456.944849537038</v>
      </c>
      <c r="D39449">
        <v>4</v>
      </c>
      <c r="E39449">
        <v>4.08</v>
      </c>
      <c r="F39449">
        <v>151</v>
      </c>
      <c r="G39449">
        <v>233</v>
      </c>
      <c r="H39449">
        <v>16.5</v>
      </c>
      <c r="I39449">
        <v>0</v>
      </c>
      <c r="J39449" s="1" t="s">
        <v>17</v>
      </c>
      <c r="K39449" s="1" t="s">
        <v>16</v>
      </c>
      <c r="L39449" s="3">
        <v>0.93141203703703701</v>
      </c>
      <c r="M39449" s="3">
        <v>0.944849537037037</v>
      </c>
    </row>
    <row r="39450" spans="1:13" x14ac:dyDescent="0.3">
      <c r="A39450">
        <v>42224</v>
      </c>
      <c r="B39450" s="2">
        <v>45456.936493055553</v>
      </c>
      <c r="C39450" s="2">
        <v>45456.940092592595</v>
      </c>
      <c r="D39450">
        <v>1</v>
      </c>
      <c r="E39450">
        <v>1.1200000000000001</v>
      </c>
      <c r="F39450">
        <v>48</v>
      </c>
      <c r="G39450">
        <v>186</v>
      </c>
      <c r="H39450">
        <v>6</v>
      </c>
      <c r="I39450">
        <v>0</v>
      </c>
      <c r="J39450" s="1" t="s">
        <v>15</v>
      </c>
      <c r="K39450" s="1" t="s">
        <v>16</v>
      </c>
      <c r="L39450" s="3">
        <v>0.93649305555555551</v>
      </c>
      <c r="M39450" s="3">
        <v>0.94009259259259259</v>
      </c>
    </row>
    <row r="39451" spans="1:13" x14ac:dyDescent="0.3">
      <c r="A39451">
        <v>42226</v>
      </c>
      <c r="B39451" s="2">
        <v>45456.93959490741</v>
      </c>
      <c r="C39451" s="2">
        <v>45456.944687499999</v>
      </c>
      <c r="D39451">
        <v>1</v>
      </c>
      <c r="E39451">
        <v>2.31</v>
      </c>
      <c r="F39451">
        <v>237</v>
      </c>
      <c r="G39451">
        <v>186</v>
      </c>
      <c r="H39451">
        <v>9</v>
      </c>
      <c r="I39451">
        <v>2.56</v>
      </c>
      <c r="J39451" s="1" t="s">
        <v>19</v>
      </c>
      <c r="K39451" s="1" t="s">
        <v>14</v>
      </c>
      <c r="L39451" s="3">
        <v>0.93959490740740736</v>
      </c>
      <c r="M39451" s="3">
        <v>0.94468750000000001</v>
      </c>
    </row>
    <row r="39452" spans="1:13" x14ac:dyDescent="0.3">
      <c r="A39452">
        <v>42227</v>
      </c>
      <c r="B39452" s="2">
        <v>45456.921944444446</v>
      </c>
      <c r="C39452" s="2">
        <v>45456.926944444444</v>
      </c>
      <c r="D39452">
        <v>1</v>
      </c>
      <c r="E39452">
        <v>2.46</v>
      </c>
      <c r="F39452">
        <v>114</v>
      </c>
      <c r="G39452">
        <v>48</v>
      </c>
      <c r="H39452">
        <v>9</v>
      </c>
      <c r="I39452">
        <v>2.56</v>
      </c>
      <c r="J39452" s="1" t="s">
        <v>18</v>
      </c>
      <c r="K39452" s="1" t="s">
        <v>14</v>
      </c>
      <c r="L39452" s="3">
        <v>0.92194444444444446</v>
      </c>
      <c r="M39452" s="3">
        <v>0.92694444444444446</v>
      </c>
    </row>
    <row r="39453" spans="1:13" x14ac:dyDescent="0.3">
      <c r="A39453">
        <v>42229</v>
      </c>
      <c r="B39453" s="2">
        <v>45456.921331018515</v>
      </c>
      <c r="C39453" s="2">
        <v>45456.928773148145</v>
      </c>
      <c r="D39453">
        <v>2</v>
      </c>
      <c r="E39453">
        <v>4.4400000000000004</v>
      </c>
      <c r="F39453">
        <v>148</v>
      </c>
      <c r="G39453">
        <v>140</v>
      </c>
      <c r="H39453">
        <v>15</v>
      </c>
      <c r="I39453">
        <v>0</v>
      </c>
      <c r="J39453" s="1" t="s">
        <v>13</v>
      </c>
      <c r="K39453" s="1" t="s">
        <v>16</v>
      </c>
      <c r="L39453" s="3">
        <v>0.92133101851851851</v>
      </c>
      <c r="M39453" s="3">
        <v>0.92877314814814815</v>
      </c>
    </row>
    <row r="39454" spans="1:13" x14ac:dyDescent="0.3">
      <c r="A39454">
        <v>42230</v>
      </c>
      <c r="B39454" s="2">
        <v>45456.925706018519</v>
      </c>
      <c r="C39454" s="2">
        <v>45456.929236111115</v>
      </c>
      <c r="D39454">
        <v>2</v>
      </c>
      <c r="E39454">
        <v>2.0699999999999998</v>
      </c>
      <c r="F39454">
        <v>262</v>
      </c>
      <c r="G39454">
        <v>74</v>
      </c>
      <c r="H39454">
        <v>7.5</v>
      </c>
      <c r="I39454">
        <v>2.82</v>
      </c>
      <c r="J39454" s="1" t="s">
        <v>17</v>
      </c>
      <c r="K39454" s="1" t="s">
        <v>14</v>
      </c>
      <c r="L39454" s="3">
        <v>0.92570601851851853</v>
      </c>
      <c r="M39454" s="3">
        <v>0.92923611111111115</v>
      </c>
    </row>
    <row r="39455" spans="1:13" x14ac:dyDescent="0.3">
      <c r="A39455">
        <v>42232</v>
      </c>
      <c r="B39455" s="2">
        <v>45456.938414351855</v>
      </c>
      <c r="C39455" s="2">
        <v>45456.944733796299</v>
      </c>
      <c r="D39455">
        <v>1</v>
      </c>
      <c r="E39455">
        <v>2.73</v>
      </c>
      <c r="F39455">
        <v>162</v>
      </c>
      <c r="G39455">
        <v>75</v>
      </c>
      <c r="H39455">
        <v>10</v>
      </c>
      <c r="I39455">
        <v>0</v>
      </c>
      <c r="J39455" s="1" t="s">
        <v>13</v>
      </c>
      <c r="K39455" s="1" t="s">
        <v>16</v>
      </c>
      <c r="L39455" s="3">
        <v>0.93841435185185185</v>
      </c>
      <c r="M39455" s="3">
        <v>0.94473379629629628</v>
      </c>
    </row>
    <row r="39456" spans="1:13" x14ac:dyDescent="0.3">
      <c r="A39456">
        <v>42233</v>
      </c>
      <c r="B39456" s="2">
        <v>45456.946909722225</v>
      </c>
      <c r="C39456" s="2">
        <v>45456.955648148149</v>
      </c>
      <c r="D39456">
        <v>1</v>
      </c>
      <c r="E39456">
        <v>3.64</v>
      </c>
      <c r="F39456">
        <v>43</v>
      </c>
      <c r="G39456">
        <v>48</v>
      </c>
      <c r="H39456">
        <v>12.5</v>
      </c>
      <c r="I39456">
        <v>1</v>
      </c>
      <c r="J39456" s="1" t="s">
        <v>19</v>
      </c>
      <c r="K39456" s="1" t="s">
        <v>14</v>
      </c>
      <c r="L39456" s="3">
        <v>0.94690972222222225</v>
      </c>
      <c r="M39456" s="3">
        <v>0.95564814814814814</v>
      </c>
    </row>
    <row r="39457" spans="1:13" x14ac:dyDescent="0.3">
      <c r="A39457">
        <v>42234</v>
      </c>
      <c r="B39457" s="2">
        <v>45456.943009259259</v>
      </c>
      <c r="C39457" s="2">
        <v>45456.94667824074</v>
      </c>
      <c r="D39457">
        <v>1</v>
      </c>
      <c r="E39457">
        <v>2.4</v>
      </c>
      <c r="F39457">
        <v>141</v>
      </c>
      <c r="G39457">
        <v>74</v>
      </c>
      <c r="H39457">
        <v>8.5</v>
      </c>
      <c r="I39457">
        <v>2</v>
      </c>
      <c r="J39457" s="1" t="s">
        <v>13</v>
      </c>
      <c r="K39457" s="1" t="s">
        <v>14</v>
      </c>
      <c r="L39457" s="3">
        <v>0.94300925925925927</v>
      </c>
      <c r="M39457" s="3">
        <v>0.9466782407407407</v>
      </c>
    </row>
    <row r="39458" spans="1:13" x14ac:dyDescent="0.3">
      <c r="A39458">
        <v>42235</v>
      </c>
      <c r="B39458" s="2">
        <v>45456.94730324074</v>
      </c>
      <c r="C39458" s="2">
        <v>45456.95385416667</v>
      </c>
      <c r="D39458">
        <v>1</v>
      </c>
      <c r="E39458">
        <v>2</v>
      </c>
      <c r="F39458">
        <v>42</v>
      </c>
      <c r="G39458">
        <v>120</v>
      </c>
      <c r="H39458">
        <v>9</v>
      </c>
      <c r="I39458">
        <v>0</v>
      </c>
      <c r="J39458" s="1" t="s">
        <v>17</v>
      </c>
      <c r="K39458" s="1" t="s">
        <v>16</v>
      </c>
      <c r="L39458" s="3">
        <v>0.94730324074074079</v>
      </c>
      <c r="M39458" s="3">
        <v>0.95385416666666667</v>
      </c>
    </row>
    <row r="39459" spans="1:13" x14ac:dyDescent="0.3">
      <c r="A39459">
        <v>42236</v>
      </c>
      <c r="B39459" s="2">
        <v>45456.952499999999</v>
      </c>
      <c r="C39459" s="2">
        <v>45456.959756944445</v>
      </c>
      <c r="D39459">
        <v>1</v>
      </c>
      <c r="E39459">
        <v>3.3</v>
      </c>
      <c r="F39459">
        <v>79</v>
      </c>
      <c r="G39459">
        <v>141</v>
      </c>
      <c r="H39459">
        <v>12</v>
      </c>
      <c r="I39459">
        <v>3.15</v>
      </c>
      <c r="J39459" s="1" t="s">
        <v>18</v>
      </c>
      <c r="K39459" s="1" t="s">
        <v>14</v>
      </c>
      <c r="L39459" s="3">
        <v>0.95250000000000001</v>
      </c>
      <c r="M39459" s="3">
        <v>0.95975694444444448</v>
      </c>
    </row>
    <row r="39460" spans="1:13" x14ac:dyDescent="0.3">
      <c r="A39460">
        <v>42238</v>
      </c>
      <c r="B39460" s="2">
        <v>45456.938657407409</v>
      </c>
      <c r="C39460" s="2">
        <v>45456.947951388887</v>
      </c>
      <c r="D39460">
        <v>1</v>
      </c>
      <c r="E39460">
        <v>3.3</v>
      </c>
      <c r="F39460">
        <v>141</v>
      </c>
      <c r="G39460">
        <v>42</v>
      </c>
      <c r="H39460">
        <v>12.5</v>
      </c>
      <c r="I39460">
        <v>3.25</v>
      </c>
      <c r="J39460" s="1" t="s">
        <v>13</v>
      </c>
      <c r="K39460" s="1" t="s">
        <v>14</v>
      </c>
      <c r="L39460" s="3">
        <v>0.93865740740740744</v>
      </c>
      <c r="M39460" s="3">
        <v>0.94795138888888886</v>
      </c>
    </row>
    <row r="39461" spans="1:13" x14ac:dyDescent="0.3">
      <c r="A39461">
        <v>42239</v>
      </c>
      <c r="B39461" s="2">
        <v>45456.938009259262</v>
      </c>
      <c r="C39461" s="2">
        <v>45456.94090277778</v>
      </c>
      <c r="D39461">
        <v>1</v>
      </c>
      <c r="E39461">
        <v>1.78</v>
      </c>
      <c r="F39461">
        <v>141</v>
      </c>
      <c r="G39461">
        <v>170</v>
      </c>
      <c r="H39461">
        <v>7</v>
      </c>
      <c r="I39461">
        <v>0</v>
      </c>
      <c r="J39461" s="1" t="s">
        <v>19</v>
      </c>
      <c r="K39461" s="1" t="s">
        <v>16</v>
      </c>
      <c r="L39461" s="3">
        <v>0.93800925925925926</v>
      </c>
      <c r="M39461" s="3">
        <v>0.94090277777777775</v>
      </c>
    </row>
    <row r="39462" spans="1:13" x14ac:dyDescent="0.3">
      <c r="A39462">
        <v>42240</v>
      </c>
      <c r="B39462" s="2">
        <v>45456.940752314818</v>
      </c>
      <c r="C39462" s="2">
        <v>45456.956817129627</v>
      </c>
      <c r="D39462">
        <v>1</v>
      </c>
      <c r="E39462">
        <v>12.96</v>
      </c>
      <c r="F39462">
        <v>181</v>
      </c>
      <c r="G39462">
        <v>223</v>
      </c>
      <c r="H39462">
        <v>36</v>
      </c>
      <c r="I39462">
        <v>0</v>
      </c>
      <c r="J39462" s="1" t="s">
        <v>17</v>
      </c>
      <c r="K39462" s="1" t="s">
        <v>16</v>
      </c>
      <c r="L39462" s="3">
        <v>0.94075231481481481</v>
      </c>
      <c r="M39462" s="3">
        <v>0.95681712962962961</v>
      </c>
    </row>
    <row r="39463" spans="1:13" x14ac:dyDescent="0.3">
      <c r="A39463">
        <v>42241</v>
      </c>
      <c r="B39463" s="2">
        <v>45456.943935185183</v>
      </c>
      <c r="C39463" s="2">
        <v>45456.968807870369</v>
      </c>
      <c r="D39463">
        <v>1</v>
      </c>
      <c r="E39463">
        <v>15.6</v>
      </c>
      <c r="F39463">
        <v>48</v>
      </c>
      <c r="G39463">
        <v>254</v>
      </c>
      <c r="H39463">
        <v>44.5</v>
      </c>
      <c r="I39463">
        <v>0</v>
      </c>
      <c r="J39463" s="1" t="s">
        <v>18</v>
      </c>
      <c r="K39463" s="1" t="s">
        <v>21</v>
      </c>
      <c r="L39463" s="3">
        <v>0.94393518518518515</v>
      </c>
      <c r="M39463" s="3">
        <v>0.96880787037037042</v>
      </c>
    </row>
    <row r="39464" spans="1:13" x14ac:dyDescent="0.3">
      <c r="A39464">
        <v>42242</v>
      </c>
      <c r="B39464" s="2">
        <v>45456.923032407409</v>
      </c>
      <c r="C39464" s="2">
        <v>45456.92664351852</v>
      </c>
      <c r="D39464">
        <v>1</v>
      </c>
      <c r="E39464">
        <v>1.1499999999999999</v>
      </c>
      <c r="F39464">
        <v>48</v>
      </c>
      <c r="G39464">
        <v>90</v>
      </c>
      <c r="H39464">
        <v>6</v>
      </c>
      <c r="I39464">
        <v>1.96</v>
      </c>
      <c r="J39464" s="1" t="s">
        <v>13</v>
      </c>
      <c r="K39464" s="1" t="s">
        <v>14</v>
      </c>
      <c r="L39464" s="3">
        <v>0.92303240740740744</v>
      </c>
      <c r="M39464" s="3">
        <v>0.92664351851851856</v>
      </c>
    </row>
    <row r="39465" spans="1:13" x14ac:dyDescent="0.3">
      <c r="A39465">
        <v>42243</v>
      </c>
      <c r="B39465" s="2">
        <v>45456.938819444447</v>
      </c>
      <c r="C39465" s="2">
        <v>45456.941516203704</v>
      </c>
      <c r="D39465">
        <v>1</v>
      </c>
      <c r="E39465">
        <v>1.52</v>
      </c>
      <c r="F39465">
        <v>141</v>
      </c>
      <c r="G39465">
        <v>233</v>
      </c>
      <c r="H39465">
        <v>6</v>
      </c>
      <c r="I39465">
        <v>1.96</v>
      </c>
      <c r="J39465" s="1" t="s">
        <v>13</v>
      </c>
      <c r="K39465" s="1" t="s">
        <v>14</v>
      </c>
      <c r="L39465" s="3">
        <v>0.93881944444444443</v>
      </c>
      <c r="M39465" s="3">
        <v>0.9415162037037037</v>
      </c>
    </row>
    <row r="39466" spans="1:13" x14ac:dyDescent="0.3">
      <c r="A39466">
        <v>42244</v>
      </c>
      <c r="B39466" s="2">
        <v>45456.917245370372</v>
      </c>
      <c r="C39466" s="2">
        <v>45456.925740740742</v>
      </c>
      <c r="D39466">
        <v>1</v>
      </c>
      <c r="E39466">
        <v>2.71</v>
      </c>
      <c r="F39466">
        <v>142</v>
      </c>
      <c r="G39466">
        <v>158</v>
      </c>
      <c r="H39466">
        <v>11</v>
      </c>
      <c r="I39466">
        <v>0</v>
      </c>
      <c r="J39466" s="1" t="s">
        <v>15</v>
      </c>
      <c r="K39466" s="1" t="s">
        <v>16</v>
      </c>
      <c r="L39466" s="3">
        <v>0.91724537037037035</v>
      </c>
      <c r="M39466" s="3">
        <v>0.92574074074074075</v>
      </c>
    </row>
    <row r="39467" spans="1:13" x14ac:dyDescent="0.3">
      <c r="A39467">
        <v>42245</v>
      </c>
      <c r="B39467" s="2">
        <v>45456.916747685187</v>
      </c>
      <c r="C39467" s="2">
        <v>45456.920810185184</v>
      </c>
      <c r="D39467">
        <v>1</v>
      </c>
      <c r="E39467">
        <v>2.34</v>
      </c>
      <c r="F39467">
        <v>50</v>
      </c>
      <c r="G39467">
        <v>238</v>
      </c>
      <c r="H39467">
        <v>8.5</v>
      </c>
      <c r="I39467">
        <v>1.84</v>
      </c>
      <c r="J39467" s="1" t="s">
        <v>15</v>
      </c>
      <c r="K39467" s="1" t="s">
        <v>14</v>
      </c>
      <c r="L39467" s="3">
        <v>0.91674768518518523</v>
      </c>
      <c r="M39467" s="3">
        <v>0.9208101851851852</v>
      </c>
    </row>
    <row r="39468" spans="1:13" x14ac:dyDescent="0.3">
      <c r="A39468">
        <v>42246</v>
      </c>
      <c r="B39468" s="2">
        <v>45456.952060185184</v>
      </c>
      <c r="C39468" s="2">
        <v>45456.956041666665</v>
      </c>
      <c r="D39468">
        <v>6</v>
      </c>
      <c r="E39468">
        <v>1.33</v>
      </c>
      <c r="F39468">
        <v>163</v>
      </c>
      <c r="G39468">
        <v>141</v>
      </c>
      <c r="H39468">
        <v>6.5</v>
      </c>
      <c r="I39468">
        <v>2.58</v>
      </c>
      <c r="J39468" s="1" t="s">
        <v>13</v>
      </c>
      <c r="K39468" s="1" t="s">
        <v>14</v>
      </c>
      <c r="L39468" s="3">
        <v>0.9520601851851852</v>
      </c>
      <c r="M39468" s="3">
        <v>0.95604166666666668</v>
      </c>
    </row>
    <row r="39469" spans="1:13" x14ac:dyDescent="0.3">
      <c r="A39469">
        <v>42247</v>
      </c>
      <c r="B39469" s="2">
        <v>45456.935266203705</v>
      </c>
      <c r="C39469" s="2">
        <v>45456.941180555557</v>
      </c>
      <c r="D39469">
        <v>1</v>
      </c>
      <c r="E39469">
        <v>2.38</v>
      </c>
      <c r="F39469">
        <v>231</v>
      </c>
      <c r="G39469">
        <v>90</v>
      </c>
      <c r="H39469">
        <v>9.5</v>
      </c>
      <c r="I39469">
        <v>2.66</v>
      </c>
      <c r="J39469" s="1" t="s">
        <v>15</v>
      </c>
      <c r="K39469" s="1" t="s">
        <v>14</v>
      </c>
      <c r="L39469" s="3">
        <v>0.93526620370370372</v>
      </c>
      <c r="M39469" s="3">
        <v>0.94118055555555558</v>
      </c>
    </row>
    <row r="39470" spans="1:13" x14ac:dyDescent="0.3">
      <c r="A39470">
        <v>42248</v>
      </c>
      <c r="B39470" s="2">
        <v>45456.942118055558</v>
      </c>
      <c r="C39470" s="2">
        <v>45456.955833333333</v>
      </c>
      <c r="D39470">
        <v>1</v>
      </c>
      <c r="E39470">
        <v>9.2799999999999994</v>
      </c>
      <c r="F39470">
        <v>186</v>
      </c>
      <c r="G39470">
        <v>243</v>
      </c>
      <c r="H39470">
        <v>28</v>
      </c>
      <c r="I39470">
        <v>4</v>
      </c>
      <c r="J39470" s="1" t="s">
        <v>19</v>
      </c>
      <c r="K39470" s="1" t="s">
        <v>14</v>
      </c>
      <c r="L39470" s="3">
        <v>0.9421180555555555</v>
      </c>
      <c r="M39470" s="3">
        <v>0.95583333333333331</v>
      </c>
    </row>
    <row r="39471" spans="1:13" x14ac:dyDescent="0.3">
      <c r="A39471">
        <v>42250</v>
      </c>
      <c r="B39471" s="2">
        <v>45456.922581018516</v>
      </c>
      <c r="C39471" s="2">
        <v>45456.940636574072</v>
      </c>
      <c r="D39471">
        <v>1</v>
      </c>
      <c r="E39471">
        <v>13.71</v>
      </c>
      <c r="F39471">
        <v>237</v>
      </c>
      <c r="G39471">
        <v>26</v>
      </c>
      <c r="H39471">
        <v>38.5</v>
      </c>
      <c r="I39471">
        <v>3</v>
      </c>
      <c r="J39471" s="1" t="s">
        <v>18</v>
      </c>
      <c r="K39471" s="1" t="s">
        <v>14</v>
      </c>
      <c r="L39471" s="3">
        <v>0.92258101851851848</v>
      </c>
      <c r="M39471" s="3">
        <v>0.94063657407407408</v>
      </c>
    </row>
    <row r="39472" spans="1:13" x14ac:dyDescent="0.3">
      <c r="A39472">
        <v>42251</v>
      </c>
      <c r="B39472" s="2">
        <v>45456.92287037037</v>
      </c>
      <c r="C39472" s="2">
        <v>45457.921307870369</v>
      </c>
      <c r="D39472">
        <v>6</v>
      </c>
      <c r="E39472">
        <v>1.0900000000000001</v>
      </c>
      <c r="F39472">
        <v>170</v>
      </c>
      <c r="G39472">
        <v>229</v>
      </c>
      <c r="H39472">
        <v>5</v>
      </c>
      <c r="I39472">
        <v>0</v>
      </c>
      <c r="J39472" s="1" t="s">
        <v>13</v>
      </c>
      <c r="K39472" s="1" t="s">
        <v>14</v>
      </c>
      <c r="L39472" s="3">
        <v>0.92287037037037034</v>
      </c>
      <c r="M39472" s="3">
        <v>0.92130787037037032</v>
      </c>
    </row>
    <row r="39473" spans="1:13" x14ac:dyDescent="0.3">
      <c r="A39473">
        <v>42252</v>
      </c>
      <c r="B39473" s="2">
        <v>45456.938171296293</v>
      </c>
      <c r="C39473" s="2">
        <v>45456.941736111112</v>
      </c>
      <c r="D39473">
        <v>6</v>
      </c>
      <c r="E39473">
        <v>1.37</v>
      </c>
      <c r="F39473">
        <v>90</v>
      </c>
      <c r="G39473">
        <v>114</v>
      </c>
      <c r="H39473">
        <v>6</v>
      </c>
      <c r="I39473">
        <v>0</v>
      </c>
      <c r="J39473" s="1" t="s">
        <v>19</v>
      </c>
      <c r="K39473" s="1" t="s">
        <v>16</v>
      </c>
      <c r="L39473" s="3">
        <v>0.93817129629629625</v>
      </c>
      <c r="M39473" s="3">
        <v>0.94173611111111111</v>
      </c>
    </row>
    <row r="39474" spans="1:13" x14ac:dyDescent="0.3">
      <c r="A39474">
        <v>42253</v>
      </c>
      <c r="B39474" s="2">
        <v>45456.951331018521</v>
      </c>
      <c r="C39474" s="2">
        <v>45456.961631944447</v>
      </c>
      <c r="D39474">
        <v>6</v>
      </c>
      <c r="E39474">
        <v>4.5199999999999996</v>
      </c>
      <c r="F39474">
        <v>79</v>
      </c>
      <c r="G39474">
        <v>262</v>
      </c>
      <c r="H39474">
        <v>15.5</v>
      </c>
      <c r="I39474">
        <v>3.86</v>
      </c>
      <c r="J39474" s="1" t="s">
        <v>15</v>
      </c>
      <c r="K39474" s="1" t="s">
        <v>14</v>
      </c>
      <c r="L39474" s="3">
        <v>0.95133101851851853</v>
      </c>
      <c r="M39474" s="3">
        <v>0.96163194444444444</v>
      </c>
    </row>
    <row r="39475" spans="1:13" x14ac:dyDescent="0.3">
      <c r="A39475">
        <v>42255</v>
      </c>
      <c r="B39475" s="2">
        <v>45456.938437500001</v>
      </c>
      <c r="C39475" s="2">
        <v>45456.944143518522</v>
      </c>
      <c r="D39475">
        <v>1</v>
      </c>
      <c r="E39475">
        <v>2.2000000000000002</v>
      </c>
      <c r="F39475">
        <v>230</v>
      </c>
      <c r="G39475">
        <v>107</v>
      </c>
      <c r="H39475">
        <v>9</v>
      </c>
      <c r="I39475">
        <v>2.5499999999999998</v>
      </c>
      <c r="J39475" s="1" t="s">
        <v>15</v>
      </c>
      <c r="K39475" s="1" t="s">
        <v>14</v>
      </c>
      <c r="L39475" s="3">
        <v>0.93843750000000004</v>
      </c>
      <c r="M39475" s="3">
        <v>0.94414351851851852</v>
      </c>
    </row>
    <row r="39476" spans="1:13" x14ac:dyDescent="0.3">
      <c r="A39476">
        <v>42257</v>
      </c>
      <c r="B39476" s="2">
        <v>45456.953900462962</v>
      </c>
      <c r="C39476" s="2">
        <v>45456.965752314813</v>
      </c>
      <c r="D39476">
        <v>1</v>
      </c>
      <c r="E39476">
        <v>8.6199999999999992</v>
      </c>
      <c r="F39476">
        <v>264</v>
      </c>
      <c r="G39476">
        <v>116</v>
      </c>
      <c r="H39476">
        <v>25.5</v>
      </c>
      <c r="I39476">
        <v>6.58</v>
      </c>
      <c r="J39476" s="1" t="s">
        <v>15</v>
      </c>
      <c r="K39476" s="1" t="s">
        <v>14</v>
      </c>
      <c r="L39476" s="3">
        <v>0.95390046296296294</v>
      </c>
      <c r="M39476" s="3">
        <v>0.96575231481481483</v>
      </c>
    </row>
    <row r="39477" spans="1:13" x14ac:dyDescent="0.3">
      <c r="A39477">
        <v>42258</v>
      </c>
      <c r="B39477" s="2">
        <v>45456.939479166664</v>
      </c>
      <c r="C39477" s="2">
        <v>45456.948321759257</v>
      </c>
      <c r="D39477">
        <v>1</v>
      </c>
      <c r="E39477">
        <v>3.3</v>
      </c>
      <c r="F39477">
        <v>79</v>
      </c>
      <c r="G39477">
        <v>48</v>
      </c>
      <c r="H39477">
        <v>12.5</v>
      </c>
      <c r="I39477">
        <v>0</v>
      </c>
      <c r="J39477" s="1" t="s">
        <v>17</v>
      </c>
      <c r="K39477" s="1" t="s">
        <v>16</v>
      </c>
      <c r="L39477" s="3">
        <v>0.93947916666666664</v>
      </c>
      <c r="M39477" s="3">
        <v>0.94832175925925921</v>
      </c>
    </row>
    <row r="39478" spans="1:13" x14ac:dyDescent="0.3">
      <c r="A39478">
        <v>42259</v>
      </c>
      <c r="B39478" s="2">
        <v>45456.951458333337</v>
      </c>
      <c r="C39478" s="2">
        <v>45456.971678240741</v>
      </c>
      <c r="D39478">
        <v>2</v>
      </c>
      <c r="E39478">
        <v>7.93</v>
      </c>
      <c r="F39478">
        <v>48</v>
      </c>
      <c r="G39478">
        <v>62</v>
      </c>
      <c r="H39478">
        <v>26.5</v>
      </c>
      <c r="I39478">
        <v>0</v>
      </c>
      <c r="J39478" s="1" t="s">
        <v>13</v>
      </c>
      <c r="K39478" s="1" t="s">
        <v>14</v>
      </c>
      <c r="L39478" s="3">
        <v>0.95145833333333329</v>
      </c>
      <c r="M39478" s="3">
        <v>0.97167824074074072</v>
      </c>
    </row>
    <row r="39479" spans="1:13" x14ac:dyDescent="0.3">
      <c r="A39479">
        <v>42260</v>
      </c>
      <c r="B39479" s="2">
        <v>45456.921886574077</v>
      </c>
      <c r="C39479" s="2">
        <v>45456.930648148147</v>
      </c>
      <c r="D39479">
        <v>1</v>
      </c>
      <c r="E39479">
        <v>4</v>
      </c>
      <c r="F39479">
        <v>100</v>
      </c>
      <c r="G39479">
        <v>24</v>
      </c>
      <c r="H39479">
        <v>14</v>
      </c>
      <c r="I39479">
        <v>3.55</v>
      </c>
      <c r="J39479" s="1" t="s">
        <v>15</v>
      </c>
      <c r="K39479" s="1" t="s">
        <v>14</v>
      </c>
      <c r="L39479" s="3">
        <v>0.92188657407407404</v>
      </c>
      <c r="M39479" s="3">
        <v>0.93064814814814811</v>
      </c>
    </row>
    <row r="39480" spans="1:13" x14ac:dyDescent="0.3">
      <c r="A39480">
        <v>42261</v>
      </c>
      <c r="B39480" s="2">
        <v>45456.956875000003</v>
      </c>
      <c r="C39480" s="2">
        <v>45456.960821759261</v>
      </c>
      <c r="D39480">
        <v>1</v>
      </c>
      <c r="E39480">
        <v>1.28</v>
      </c>
      <c r="F39480">
        <v>244</v>
      </c>
      <c r="G39480">
        <v>152</v>
      </c>
      <c r="H39480">
        <v>6.5</v>
      </c>
      <c r="I39480">
        <v>0</v>
      </c>
      <c r="J39480" s="1" t="s">
        <v>13</v>
      </c>
      <c r="K39480" s="1" t="s">
        <v>16</v>
      </c>
      <c r="L39480" s="3">
        <v>0.95687500000000003</v>
      </c>
      <c r="M39480" s="3">
        <v>0.96082175925925928</v>
      </c>
    </row>
    <row r="39481" spans="1:13" x14ac:dyDescent="0.3">
      <c r="A39481">
        <v>42262</v>
      </c>
      <c r="B39481" s="2">
        <v>45456.922256944446</v>
      </c>
      <c r="C39481" s="2">
        <v>45456.932511574072</v>
      </c>
      <c r="D39481">
        <v>1</v>
      </c>
      <c r="E39481">
        <v>3.88</v>
      </c>
      <c r="F39481">
        <v>141</v>
      </c>
      <c r="G39481">
        <v>68</v>
      </c>
      <c r="H39481">
        <v>14</v>
      </c>
      <c r="I39481">
        <v>3.56</v>
      </c>
      <c r="J39481" s="1" t="s">
        <v>18</v>
      </c>
      <c r="K39481" s="1" t="s">
        <v>14</v>
      </c>
      <c r="L39481" s="3">
        <v>0.92225694444444439</v>
      </c>
      <c r="M39481" s="3">
        <v>0.93251157407407403</v>
      </c>
    </row>
    <row r="39482" spans="1:13" x14ac:dyDescent="0.3">
      <c r="A39482">
        <v>42263</v>
      </c>
      <c r="B39482" s="2">
        <v>45456.922754629632</v>
      </c>
      <c r="C39482" s="2">
        <v>45456.929826388892</v>
      </c>
      <c r="D39482">
        <v>2</v>
      </c>
      <c r="E39482">
        <v>2.8</v>
      </c>
      <c r="F39482">
        <v>48</v>
      </c>
      <c r="G39482">
        <v>237</v>
      </c>
      <c r="H39482">
        <v>11</v>
      </c>
      <c r="I39482">
        <v>3.7</v>
      </c>
      <c r="J39482" s="1" t="s">
        <v>13</v>
      </c>
      <c r="K39482" s="1" t="s">
        <v>14</v>
      </c>
      <c r="L39482" s="3">
        <v>0.92275462962962962</v>
      </c>
      <c r="M39482" s="3">
        <v>0.92982638888888891</v>
      </c>
    </row>
    <row r="39483" spans="1:13" x14ac:dyDescent="0.3">
      <c r="A39483">
        <v>42264</v>
      </c>
      <c r="B39483" s="2">
        <v>45456.949837962966</v>
      </c>
      <c r="C39483" s="2">
        <v>45456.954942129632</v>
      </c>
      <c r="D39483">
        <v>1</v>
      </c>
      <c r="E39483">
        <v>1.4</v>
      </c>
      <c r="F39483">
        <v>170</v>
      </c>
      <c r="G39483">
        <v>68</v>
      </c>
      <c r="H39483">
        <v>7.5</v>
      </c>
      <c r="I39483">
        <v>1</v>
      </c>
      <c r="J39483" s="1" t="s">
        <v>15</v>
      </c>
      <c r="K39483" s="1" t="s">
        <v>14</v>
      </c>
      <c r="L39483" s="3">
        <v>0.94983796296296297</v>
      </c>
      <c r="M39483" s="3">
        <v>0.95494212962962965</v>
      </c>
    </row>
    <row r="39484" spans="1:13" x14ac:dyDescent="0.3">
      <c r="A39484">
        <v>42265</v>
      </c>
      <c r="B39484" s="2">
        <v>45456.923993055556</v>
      </c>
      <c r="C39484" s="2">
        <v>45456.937951388885</v>
      </c>
      <c r="D39484">
        <v>1</v>
      </c>
      <c r="E39484">
        <v>5.6</v>
      </c>
      <c r="F39484">
        <v>249</v>
      </c>
      <c r="G39484">
        <v>181</v>
      </c>
      <c r="H39484">
        <v>20</v>
      </c>
      <c r="I39484">
        <v>7.1</v>
      </c>
      <c r="J39484" s="1" t="s">
        <v>13</v>
      </c>
      <c r="K39484" s="1" t="s">
        <v>14</v>
      </c>
      <c r="L39484" s="3">
        <v>0.92399305555555555</v>
      </c>
      <c r="M39484" s="3">
        <v>0.93795138888888885</v>
      </c>
    </row>
    <row r="39485" spans="1:13" x14ac:dyDescent="0.3">
      <c r="A39485">
        <v>42266</v>
      </c>
      <c r="B39485" s="2">
        <v>45456.953726851854</v>
      </c>
      <c r="C39485" s="2">
        <v>45456.963518518518</v>
      </c>
      <c r="D39485">
        <v>1</v>
      </c>
      <c r="E39485">
        <v>4.4400000000000004</v>
      </c>
      <c r="F39485">
        <v>48</v>
      </c>
      <c r="G39485">
        <v>41</v>
      </c>
      <c r="H39485">
        <v>14.5</v>
      </c>
      <c r="I39485">
        <v>4</v>
      </c>
      <c r="J39485" s="1" t="s">
        <v>17</v>
      </c>
      <c r="K39485" s="1" t="s">
        <v>14</v>
      </c>
      <c r="L39485" s="3">
        <v>0.9537268518518518</v>
      </c>
      <c r="M39485" s="3">
        <v>0.96351851851851855</v>
      </c>
    </row>
    <row r="39486" spans="1:13" x14ac:dyDescent="0.3">
      <c r="A39486">
        <v>42267</v>
      </c>
      <c r="B39486" s="2">
        <v>45456.938379629632</v>
      </c>
      <c r="C39486" s="2">
        <v>45456.954189814816</v>
      </c>
      <c r="D39486">
        <v>1</v>
      </c>
      <c r="E39486">
        <v>10.8</v>
      </c>
      <c r="F39486">
        <v>48</v>
      </c>
      <c r="G39486">
        <v>89</v>
      </c>
      <c r="H39486">
        <v>32</v>
      </c>
      <c r="I39486">
        <v>0</v>
      </c>
      <c r="J39486" s="1" t="s">
        <v>17</v>
      </c>
      <c r="K39486" s="1" t="s">
        <v>16</v>
      </c>
      <c r="L39486" s="3">
        <v>0.93837962962962962</v>
      </c>
      <c r="M39486" s="3">
        <v>0.9541898148148148</v>
      </c>
    </row>
    <row r="39487" spans="1:13" x14ac:dyDescent="0.3">
      <c r="A39487">
        <v>42268</v>
      </c>
      <c r="B39487" s="2">
        <v>45456.925509259258</v>
      </c>
      <c r="C39487" s="2">
        <v>45456.929467592592</v>
      </c>
      <c r="D39487">
        <v>1</v>
      </c>
      <c r="E39487">
        <v>1.4</v>
      </c>
      <c r="F39487">
        <v>161</v>
      </c>
      <c r="G39487">
        <v>48</v>
      </c>
      <c r="H39487">
        <v>6.5</v>
      </c>
      <c r="I39487">
        <v>1.55</v>
      </c>
      <c r="J39487" s="1" t="s">
        <v>13</v>
      </c>
      <c r="K39487" s="1" t="s">
        <v>14</v>
      </c>
      <c r="L39487" s="3">
        <v>0.92550925925925931</v>
      </c>
      <c r="M39487" s="3">
        <v>0.9294675925925926</v>
      </c>
    </row>
    <row r="39488" spans="1:13" x14ac:dyDescent="0.3">
      <c r="A39488">
        <v>42269</v>
      </c>
      <c r="B39488" s="2">
        <v>45456.929224537038</v>
      </c>
      <c r="C39488" s="2">
        <v>45456.940752314818</v>
      </c>
      <c r="D39488">
        <v>1</v>
      </c>
      <c r="E39488">
        <v>4.0999999999999996</v>
      </c>
      <c r="F39488">
        <v>48</v>
      </c>
      <c r="G39488">
        <v>261</v>
      </c>
      <c r="H39488">
        <v>15</v>
      </c>
      <c r="I39488">
        <v>1</v>
      </c>
      <c r="J39488" s="1" t="s">
        <v>15</v>
      </c>
      <c r="K39488" s="1" t="s">
        <v>14</v>
      </c>
      <c r="L39488" s="3">
        <v>0.929224537037037</v>
      </c>
      <c r="M39488" s="3">
        <v>0.94075231481481481</v>
      </c>
    </row>
    <row r="39489" spans="1:13" x14ac:dyDescent="0.3">
      <c r="A39489">
        <v>42270</v>
      </c>
      <c r="B39489" s="2">
        <v>45456.9299537037</v>
      </c>
      <c r="C39489" s="2">
        <v>45456.940416666665</v>
      </c>
      <c r="D39489">
        <v>1</v>
      </c>
      <c r="E39489">
        <v>5.21</v>
      </c>
      <c r="F39489">
        <v>41</v>
      </c>
      <c r="G39489">
        <v>48</v>
      </c>
      <c r="H39489">
        <v>17</v>
      </c>
      <c r="I39489">
        <v>4.16</v>
      </c>
      <c r="J39489" s="1" t="s">
        <v>18</v>
      </c>
      <c r="K39489" s="1" t="s">
        <v>14</v>
      </c>
      <c r="L39489" s="3">
        <v>0.92995370370370367</v>
      </c>
      <c r="M39489" s="3">
        <v>0.94041666666666668</v>
      </c>
    </row>
    <row r="39490" spans="1:13" x14ac:dyDescent="0.3">
      <c r="A39490">
        <v>42271</v>
      </c>
      <c r="B39490" s="2">
        <v>45456.928391203706</v>
      </c>
      <c r="C39490" s="2">
        <v>45456.936608796299</v>
      </c>
      <c r="D39490">
        <v>1</v>
      </c>
      <c r="E39490">
        <v>6.44</v>
      </c>
      <c r="F39490">
        <v>229</v>
      </c>
      <c r="G39490">
        <v>33</v>
      </c>
      <c r="H39490">
        <v>19</v>
      </c>
      <c r="I39490">
        <v>3</v>
      </c>
      <c r="J39490" s="1" t="s">
        <v>15</v>
      </c>
      <c r="K39490" s="1" t="s">
        <v>14</v>
      </c>
      <c r="L39490" s="3">
        <v>0.92839120370370365</v>
      </c>
      <c r="M39490" s="3">
        <v>0.93660879629629634</v>
      </c>
    </row>
    <row r="39491" spans="1:13" x14ac:dyDescent="0.3">
      <c r="A39491">
        <v>42272</v>
      </c>
      <c r="B39491" s="2">
        <v>45456.918217592596</v>
      </c>
      <c r="C39491" s="2">
        <v>45456.93372685185</v>
      </c>
      <c r="D39491">
        <v>2</v>
      </c>
      <c r="E39491">
        <v>9.9600000000000009</v>
      </c>
      <c r="F39491">
        <v>48</v>
      </c>
      <c r="G39491">
        <v>94</v>
      </c>
      <c r="H39491">
        <v>30.5</v>
      </c>
      <c r="I39491">
        <v>0</v>
      </c>
      <c r="J39491" s="1" t="s">
        <v>13</v>
      </c>
      <c r="K39491" s="1" t="s">
        <v>16</v>
      </c>
      <c r="L39491" s="3">
        <v>0.91821759259259261</v>
      </c>
      <c r="M39491" s="3">
        <v>0.93372685185185189</v>
      </c>
    </row>
    <row r="39492" spans="1:13" x14ac:dyDescent="0.3">
      <c r="A39492">
        <v>42274</v>
      </c>
      <c r="B39492" s="2">
        <v>45456.934062499997</v>
      </c>
      <c r="C39492" s="2">
        <v>45456.936724537038</v>
      </c>
      <c r="D39492">
        <v>2</v>
      </c>
      <c r="E39492">
        <v>1.42</v>
      </c>
      <c r="F39492">
        <v>142</v>
      </c>
      <c r="G39492">
        <v>239</v>
      </c>
      <c r="H39492">
        <v>6</v>
      </c>
      <c r="I39492">
        <v>0.98</v>
      </c>
      <c r="J39492" s="1" t="s">
        <v>13</v>
      </c>
      <c r="K39492" s="1" t="s">
        <v>14</v>
      </c>
      <c r="L39492" s="3">
        <v>0.93406250000000002</v>
      </c>
      <c r="M39492" s="3">
        <v>0.93672453703703706</v>
      </c>
    </row>
    <row r="39493" spans="1:13" x14ac:dyDescent="0.3">
      <c r="A39493">
        <v>42275</v>
      </c>
      <c r="B39493" s="2">
        <v>45456.933263888888</v>
      </c>
      <c r="C39493" s="2">
        <v>45456.941250000003</v>
      </c>
      <c r="D39493">
        <v>1</v>
      </c>
      <c r="E39493">
        <v>2.27</v>
      </c>
      <c r="F39493">
        <v>74</v>
      </c>
      <c r="G39493">
        <v>238</v>
      </c>
      <c r="H39493">
        <v>10.5</v>
      </c>
      <c r="I39493">
        <v>0</v>
      </c>
      <c r="J39493" s="1" t="s">
        <v>19</v>
      </c>
      <c r="K39493" s="1" t="s">
        <v>16</v>
      </c>
      <c r="L39493" s="3">
        <v>0.93326388888888889</v>
      </c>
      <c r="M39493" s="3">
        <v>0.94125000000000003</v>
      </c>
    </row>
    <row r="39494" spans="1:13" x14ac:dyDescent="0.3">
      <c r="A39494">
        <v>42277</v>
      </c>
      <c r="B39494" s="2">
        <v>45456.942141203705</v>
      </c>
      <c r="C39494" s="2">
        <v>45456.945833333331</v>
      </c>
      <c r="D39494">
        <v>1</v>
      </c>
      <c r="E39494">
        <v>1.46</v>
      </c>
      <c r="F39494">
        <v>75</v>
      </c>
      <c r="G39494">
        <v>41</v>
      </c>
      <c r="H39494">
        <v>6.5</v>
      </c>
      <c r="I39494">
        <v>1.56</v>
      </c>
      <c r="J39494" s="1" t="s">
        <v>13</v>
      </c>
      <c r="K39494" s="1" t="s">
        <v>14</v>
      </c>
      <c r="L39494" s="3">
        <v>0.94214120370370369</v>
      </c>
      <c r="M39494" s="3">
        <v>0.9458333333333333</v>
      </c>
    </row>
    <row r="39495" spans="1:13" x14ac:dyDescent="0.3">
      <c r="A39495">
        <v>42279</v>
      </c>
      <c r="B39495" s="2">
        <v>45456.938946759263</v>
      </c>
      <c r="C39495" s="2">
        <v>45456.944189814814</v>
      </c>
      <c r="D39495">
        <v>1</v>
      </c>
      <c r="E39495">
        <v>2.19</v>
      </c>
      <c r="F39495">
        <v>238</v>
      </c>
      <c r="G39495">
        <v>43</v>
      </c>
      <c r="H39495">
        <v>9</v>
      </c>
      <c r="I39495">
        <v>2.56</v>
      </c>
      <c r="J39495" s="1" t="s">
        <v>13</v>
      </c>
      <c r="K39495" s="1" t="s">
        <v>14</v>
      </c>
      <c r="L39495" s="3">
        <v>0.9389467592592593</v>
      </c>
      <c r="M39495" s="3">
        <v>0.94418981481481479</v>
      </c>
    </row>
    <row r="39496" spans="1:13" x14ac:dyDescent="0.3">
      <c r="A39496">
        <v>42282</v>
      </c>
      <c r="B39496" s="2">
        <v>45456.926550925928</v>
      </c>
      <c r="C39496" s="2">
        <v>45456.93136574074</v>
      </c>
      <c r="D39496">
        <v>1</v>
      </c>
      <c r="E39496">
        <v>1.85</v>
      </c>
      <c r="F39496">
        <v>48</v>
      </c>
      <c r="G39496">
        <v>90</v>
      </c>
      <c r="H39496">
        <v>8</v>
      </c>
      <c r="I39496">
        <v>2.36</v>
      </c>
      <c r="J39496" s="1" t="s">
        <v>19</v>
      </c>
      <c r="K39496" s="1" t="s">
        <v>14</v>
      </c>
      <c r="L39496" s="3">
        <v>0.92655092592592592</v>
      </c>
      <c r="M39496" s="3">
        <v>0.93136574074074074</v>
      </c>
    </row>
    <row r="39497" spans="1:13" x14ac:dyDescent="0.3">
      <c r="A39497">
        <v>42283</v>
      </c>
      <c r="B39497" s="2">
        <v>45456.947951388887</v>
      </c>
      <c r="C39497" s="2">
        <v>45456.951874999999</v>
      </c>
      <c r="D39497">
        <v>2</v>
      </c>
      <c r="E39497">
        <v>1.59</v>
      </c>
      <c r="F39497">
        <v>41</v>
      </c>
      <c r="G39497">
        <v>238</v>
      </c>
      <c r="H39497">
        <v>7</v>
      </c>
      <c r="I39497">
        <v>0</v>
      </c>
      <c r="J39497" s="1" t="s">
        <v>13</v>
      </c>
      <c r="K39497" s="1" t="s">
        <v>16</v>
      </c>
      <c r="L39497" s="3">
        <v>0.94795138888888886</v>
      </c>
      <c r="M39497" s="3">
        <v>0.95187500000000003</v>
      </c>
    </row>
    <row r="39498" spans="1:13" x14ac:dyDescent="0.3">
      <c r="A39498">
        <v>42284</v>
      </c>
      <c r="B39498" s="2">
        <v>45456.956203703703</v>
      </c>
      <c r="C39498" s="2">
        <v>45456.961574074077</v>
      </c>
      <c r="D39498">
        <v>1</v>
      </c>
      <c r="E39498">
        <v>1.7</v>
      </c>
      <c r="F39498">
        <v>263</v>
      </c>
      <c r="G39498">
        <v>75</v>
      </c>
      <c r="H39498">
        <v>8</v>
      </c>
      <c r="I39498">
        <v>2.35</v>
      </c>
      <c r="J39498" s="1" t="s">
        <v>18</v>
      </c>
      <c r="K39498" s="1" t="s">
        <v>14</v>
      </c>
      <c r="L39498" s="3">
        <v>0.95620370370370367</v>
      </c>
      <c r="M39498" s="3">
        <v>0.96157407407407403</v>
      </c>
    </row>
    <row r="39499" spans="1:13" x14ac:dyDescent="0.3">
      <c r="A39499">
        <v>42285</v>
      </c>
      <c r="B39499" s="2">
        <v>45456.920949074076</v>
      </c>
      <c r="C39499" s="2">
        <v>45456.925046296295</v>
      </c>
      <c r="D39499">
        <v>1</v>
      </c>
      <c r="E39499">
        <v>3.96</v>
      </c>
      <c r="F39499">
        <v>87</v>
      </c>
      <c r="G39499">
        <v>137</v>
      </c>
      <c r="H39499">
        <v>12.5</v>
      </c>
      <c r="I39499">
        <v>1.5</v>
      </c>
      <c r="J39499" s="1" t="s">
        <v>19</v>
      </c>
      <c r="K39499" s="1" t="s">
        <v>14</v>
      </c>
      <c r="L39499" s="3">
        <v>0.92094907407407411</v>
      </c>
      <c r="M39499" s="3">
        <v>0.92504629629629631</v>
      </c>
    </row>
    <row r="39500" spans="1:13" x14ac:dyDescent="0.3">
      <c r="A39500">
        <v>42286</v>
      </c>
      <c r="B39500" s="2">
        <v>45456.939710648148</v>
      </c>
      <c r="C39500" s="2">
        <v>45456.945960648147</v>
      </c>
      <c r="D39500">
        <v>2</v>
      </c>
      <c r="E39500">
        <v>2.4700000000000002</v>
      </c>
      <c r="F39500">
        <v>137</v>
      </c>
      <c r="G39500">
        <v>237</v>
      </c>
      <c r="H39500">
        <v>10</v>
      </c>
      <c r="I39500">
        <v>0</v>
      </c>
      <c r="J39500" s="1" t="s">
        <v>17</v>
      </c>
      <c r="K39500" s="1" t="s">
        <v>16</v>
      </c>
      <c r="L39500" s="3">
        <v>0.9397106481481482</v>
      </c>
      <c r="M39500" s="3">
        <v>0.94596064814814818</v>
      </c>
    </row>
    <row r="39501" spans="1:13" x14ac:dyDescent="0.3">
      <c r="A39501">
        <v>42288</v>
      </c>
      <c r="B39501" s="2">
        <v>45456.93509259259</v>
      </c>
      <c r="C39501" s="2">
        <v>45456.952523148146</v>
      </c>
      <c r="D39501">
        <v>1</v>
      </c>
      <c r="E39501">
        <v>12.57</v>
      </c>
      <c r="F39501">
        <v>70</v>
      </c>
      <c r="G39501">
        <v>261</v>
      </c>
      <c r="H39501">
        <v>36</v>
      </c>
      <c r="I39501">
        <v>7.96</v>
      </c>
      <c r="J39501" s="1" t="s">
        <v>19</v>
      </c>
      <c r="K39501" s="1" t="s">
        <v>14</v>
      </c>
      <c r="L39501" s="3">
        <v>0.93509259259259259</v>
      </c>
      <c r="M39501" s="3">
        <v>0.9525231481481482</v>
      </c>
    </row>
    <row r="39502" spans="1:13" x14ac:dyDescent="0.3">
      <c r="A39502">
        <v>42289</v>
      </c>
      <c r="B39502" s="2">
        <v>45456.946805555555</v>
      </c>
      <c r="C39502" s="2">
        <v>45456.958333333336</v>
      </c>
      <c r="D39502">
        <v>1</v>
      </c>
      <c r="E39502">
        <v>5.6</v>
      </c>
      <c r="F39502">
        <v>148</v>
      </c>
      <c r="G39502">
        <v>142</v>
      </c>
      <c r="H39502">
        <v>18</v>
      </c>
      <c r="I39502">
        <v>0</v>
      </c>
      <c r="J39502" s="1" t="s">
        <v>13</v>
      </c>
      <c r="K39502" s="1" t="s">
        <v>16</v>
      </c>
      <c r="L39502" s="3">
        <v>0.94680555555555557</v>
      </c>
      <c r="M39502" s="3">
        <v>0.95833333333333337</v>
      </c>
    </row>
    <row r="39503" spans="1:13" x14ac:dyDescent="0.3">
      <c r="A39503">
        <v>42290</v>
      </c>
      <c r="B39503" s="2">
        <v>45456.93167824074</v>
      </c>
      <c r="C39503" s="2">
        <v>45456.939571759256</v>
      </c>
      <c r="D39503">
        <v>1</v>
      </c>
      <c r="E39503">
        <v>1.78</v>
      </c>
      <c r="F39503">
        <v>74</v>
      </c>
      <c r="G39503">
        <v>116</v>
      </c>
      <c r="H39503">
        <v>9.5</v>
      </c>
      <c r="I39503">
        <v>1</v>
      </c>
      <c r="J39503" s="1" t="s">
        <v>17</v>
      </c>
      <c r="K39503" s="1" t="s">
        <v>14</v>
      </c>
      <c r="L39503" s="3">
        <v>0.93167824074074079</v>
      </c>
      <c r="M39503" s="3">
        <v>0.93957175925925929</v>
      </c>
    </row>
    <row r="39504" spans="1:13" x14ac:dyDescent="0.3">
      <c r="A39504">
        <v>42291</v>
      </c>
      <c r="B39504" s="2">
        <v>45456.952303240738</v>
      </c>
      <c r="C39504" s="2">
        <v>45456.960555555554</v>
      </c>
      <c r="D39504">
        <v>2</v>
      </c>
      <c r="E39504">
        <v>2.15</v>
      </c>
      <c r="F39504">
        <v>42</v>
      </c>
      <c r="G39504">
        <v>75</v>
      </c>
      <c r="H39504">
        <v>10</v>
      </c>
      <c r="I39504">
        <v>0</v>
      </c>
      <c r="J39504" s="1" t="s">
        <v>18</v>
      </c>
      <c r="K39504" s="1" t="s">
        <v>16</v>
      </c>
      <c r="L39504" s="3">
        <v>0.95230324074074069</v>
      </c>
      <c r="M39504" s="3">
        <v>0.96055555555555561</v>
      </c>
    </row>
    <row r="39505" spans="1:13" x14ac:dyDescent="0.3">
      <c r="A39505">
        <v>42292</v>
      </c>
      <c r="B39505" s="2">
        <v>45456.951469907406</v>
      </c>
      <c r="C39505" s="2">
        <v>45456.959664351853</v>
      </c>
      <c r="D39505">
        <v>1</v>
      </c>
      <c r="E39505">
        <v>1.8</v>
      </c>
      <c r="F39505">
        <v>75</v>
      </c>
      <c r="G39505">
        <v>151</v>
      </c>
      <c r="H39505">
        <v>10.5</v>
      </c>
      <c r="I39505">
        <v>2.35</v>
      </c>
      <c r="J39505" s="1" t="s">
        <v>13</v>
      </c>
      <c r="K39505" s="1" t="s">
        <v>14</v>
      </c>
      <c r="L39505" s="3">
        <v>0.95146990740740744</v>
      </c>
      <c r="M39505" s="3">
        <v>0.95966435185185184</v>
      </c>
    </row>
    <row r="39506" spans="1:13" x14ac:dyDescent="0.3">
      <c r="A39506">
        <v>42294</v>
      </c>
      <c r="B39506" s="2">
        <v>45456.943784722222</v>
      </c>
      <c r="C39506" s="2">
        <v>45456.949097222219</v>
      </c>
      <c r="D39506">
        <v>1</v>
      </c>
      <c r="E39506">
        <v>1.3</v>
      </c>
      <c r="F39506">
        <v>42</v>
      </c>
      <c r="G39506">
        <v>74</v>
      </c>
      <c r="H39506">
        <v>7</v>
      </c>
      <c r="I39506">
        <v>0</v>
      </c>
      <c r="J39506" s="1" t="s">
        <v>17</v>
      </c>
      <c r="K39506" s="1" t="s">
        <v>16</v>
      </c>
      <c r="L39506" s="3">
        <v>0.94378472222222221</v>
      </c>
      <c r="M39506" s="3">
        <v>0.94909722222222226</v>
      </c>
    </row>
    <row r="39507" spans="1:13" x14ac:dyDescent="0.3">
      <c r="A39507">
        <v>42296</v>
      </c>
      <c r="B39507" s="2">
        <v>45456.983796296299</v>
      </c>
      <c r="C39507" s="2">
        <v>45456.991238425922</v>
      </c>
      <c r="D39507">
        <v>1</v>
      </c>
      <c r="E39507">
        <v>1.9</v>
      </c>
      <c r="F39507">
        <v>74</v>
      </c>
      <c r="G39507">
        <v>42</v>
      </c>
      <c r="H39507">
        <v>10</v>
      </c>
      <c r="I39507">
        <v>0</v>
      </c>
      <c r="J39507" s="1" t="s">
        <v>18</v>
      </c>
      <c r="K39507" s="1" t="s">
        <v>16</v>
      </c>
      <c r="L39507" s="3">
        <v>0.98379629629629628</v>
      </c>
      <c r="M39507" s="3">
        <v>0.99123842592592593</v>
      </c>
    </row>
    <row r="39508" spans="1:13" x14ac:dyDescent="0.3">
      <c r="A39508">
        <v>42297</v>
      </c>
      <c r="B39508" s="2">
        <v>45456.996967592589</v>
      </c>
      <c r="C39508" s="2">
        <v>45457.024629629632</v>
      </c>
      <c r="D39508">
        <v>1</v>
      </c>
      <c r="E39508">
        <v>12.3</v>
      </c>
      <c r="F39508">
        <v>140</v>
      </c>
      <c r="G39508">
        <v>71</v>
      </c>
      <c r="H39508">
        <v>39.5</v>
      </c>
      <c r="I39508">
        <v>0</v>
      </c>
      <c r="J39508" s="1" t="s">
        <v>17</v>
      </c>
      <c r="K39508" s="1" t="s">
        <v>16</v>
      </c>
      <c r="L39508" s="3">
        <v>0.9969675925925926</v>
      </c>
      <c r="M39508" s="3">
        <v>2.462962962962963E-2</v>
      </c>
    </row>
    <row r="39509" spans="1:13" x14ac:dyDescent="0.3">
      <c r="A39509">
        <v>42298</v>
      </c>
      <c r="B39509" s="2">
        <v>45456.971851851849</v>
      </c>
      <c r="C39509" s="2">
        <v>45456.977870370371</v>
      </c>
      <c r="D39509">
        <v>2</v>
      </c>
      <c r="E39509">
        <v>3.02</v>
      </c>
      <c r="F39509">
        <v>107</v>
      </c>
      <c r="G39509">
        <v>262</v>
      </c>
      <c r="H39509">
        <v>10.5</v>
      </c>
      <c r="I39509">
        <v>2</v>
      </c>
      <c r="J39509" s="1" t="s">
        <v>17</v>
      </c>
      <c r="K39509" s="1" t="s">
        <v>14</v>
      </c>
      <c r="L39509" s="3">
        <v>0.97185185185185186</v>
      </c>
      <c r="M39509" s="3">
        <v>0.97787037037037039</v>
      </c>
    </row>
    <row r="39510" spans="1:13" x14ac:dyDescent="0.3">
      <c r="A39510">
        <v>42299</v>
      </c>
      <c r="B39510" s="2">
        <v>45456.991898148146</v>
      </c>
      <c r="C39510" s="2">
        <v>45456.995173611111</v>
      </c>
      <c r="D39510">
        <v>1</v>
      </c>
      <c r="E39510">
        <v>1.3</v>
      </c>
      <c r="F39510">
        <v>79</v>
      </c>
      <c r="G39510">
        <v>148</v>
      </c>
      <c r="H39510">
        <v>6.5</v>
      </c>
      <c r="I39510">
        <v>0</v>
      </c>
      <c r="J39510" s="1" t="s">
        <v>19</v>
      </c>
      <c r="K39510" s="1" t="s">
        <v>14</v>
      </c>
      <c r="L39510" s="3">
        <v>0.99189814814814814</v>
      </c>
      <c r="M39510" s="3">
        <v>0.99517361111111113</v>
      </c>
    </row>
    <row r="39511" spans="1:13" x14ac:dyDescent="0.3">
      <c r="A39511">
        <v>42300</v>
      </c>
      <c r="B39511" s="2">
        <v>45456.975034722222</v>
      </c>
      <c r="C39511" s="2">
        <v>45456.983738425923</v>
      </c>
      <c r="D39511">
        <v>1</v>
      </c>
      <c r="E39511">
        <v>3.02</v>
      </c>
      <c r="F39511">
        <v>239</v>
      </c>
      <c r="G39511">
        <v>116</v>
      </c>
      <c r="H39511">
        <v>12.5</v>
      </c>
      <c r="I39511">
        <v>3.26</v>
      </c>
      <c r="J39511" s="1" t="s">
        <v>17</v>
      </c>
      <c r="K39511" s="1" t="s">
        <v>14</v>
      </c>
      <c r="L39511" s="3">
        <v>0.97503472222222221</v>
      </c>
      <c r="M39511" s="3">
        <v>0.98373842592592597</v>
      </c>
    </row>
    <row r="39512" spans="1:13" x14ac:dyDescent="0.3">
      <c r="A39512">
        <v>42301</v>
      </c>
      <c r="B39512" s="2">
        <v>45456.986307870371</v>
      </c>
      <c r="C39512" s="2">
        <v>45457.004502314812</v>
      </c>
      <c r="D39512">
        <v>1</v>
      </c>
      <c r="E39512">
        <v>7.39</v>
      </c>
      <c r="F39512">
        <v>116</v>
      </c>
      <c r="G39512">
        <v>48</v>
      </c>
      <c r="H39512">
        <v>25.5</v>
      </c>
      <c r="I39512">
        <v>0</v>
      </c>
      <c r="J39512" s="1" t="s">
        <v>15</v>
      </c>
      <c r="K39512" s="1" t="s">
        <v>16</v>
      </c>
      <c r="L39512" s="3">
        <v>0.98630787037037038</v>
      </c>
      <c r="M39512" s="3">
        <v>4.5023148148148149E-3</v>
      </c>
    </row>
    <row r="39513" spans="1:13" x14ac:dyDescent="0.3">
      <c r="A39513">
        <v>42302</v>
      </c>
      <c r="B39513" s="2">
        <v>45456.968240740738</v>
      </c>
      <c r="C39513" s="2">
        <v>45456.978090277778</v>
      </c>
      <c r="D39513">
        <v>2</v>
      </c>
      <c r="E39513">
        <v>3.37</v>
      </c>
      <c r="F39513">
        <v>24</v>
      </c>
      <c r="G39513">
        <v>48</v>
      </c>
      <c r="H39513">
        <v>13.5</v>
      </c>
      <c r="I39513">
        <v>3.46</v>
      </c>
      <c r="J39513" s="1" t="s">
        <v>15</v>
      </c>
      <c r="K39513" s="1" t="s">
        <v>14</v>
      </c>
      <c r="L39513" s="3">
        <v>0.96824074074074074</v>
      </c>
      <c r="M39513" s="3">
        <v>0.97809027777777779</v>
      </c>
    </row>
    <row r="39514" spans="1:13" x14ac:dyDescent="0.3">
      <c r="A39514">
        <v>42305</v>
      </c>
      <c r="B39514" s="2">
        <v>45456.980729166666</v>
      </c>
      <c r="C39514" s="2">
        <v>45456.99046296296</v>
      </c>
      <c r="D39514">
        <v>1</v>
      </c>
      <c r="E39514">
        <v>3.6</v>
      </c>
      <c r="F39514">
        <v>144</v>
      </c>
      <c r="G39514">
        <v>48</v>
      </c>
      <c r="H39514">
        <v>13.5</v>
      </c>
      <c r="I39514">
        <v>0</v>
      </c>
      <c r="J39514" s="1" t="s">
        <v>19</v>
      </c>
      <c r="K39514" s="1" t="s">
        <v>14</v>
      </c>
      <c r="L39514" s="3">
        <v>0.98072916666666665</v>
      </c>
      <c r="M39514" s="3">
        <v>0.99046296296296299</v>
      </c>
    </row>
    <row r="39515" spans="1:13" x14ac:dyDescent="0.3">
      <c r="A39515">
        <v>42306</v>
      </c>
      <c r="B39515" s="2">
        <v>45456.97047453704</v>
      </c>
      <c r="C39515" s="2">
        <v>45456.976863425924</v>
      </c>
      <c r="D39515">
        <v>1</v>
      </c>
      <c r="E39515">
        <v>3.36</v>
      </c>
      <c r="F39515">
        <v>141</v>
      </c>
      <c r="G39515">
        <v>79</v>
      </c>
      <c r="H39515">
        <v>11</v>
      </c>
      <c r="I39515">
        <v>2.96</v>
      </c>
      <c r="J39515" s="1" t="s">
        <v>19</v>
      </c>
      <c r="K39515" s="1" t="s">
        <v>14</v>
      </c>
      <c r="L39515" s="3">
        <v>0.97047453703703701</v>
      </c>
      <c r="M39515" s="3">
        <v>0.9768634259259259</v>
      </c>
    </row>
    <row r="39516" spans="1:13" x14ac:dyDescent="0.3">
      <c r="A39516">
        <v>42307</v>
      </c>
      <c r="B39516" s="2">
        <v>45456.989282407405</v>
      </c>
      <c r="C39516" s="2">
        <v>45456.992731481485</v>
      </c>
      <c r="D39516">
        <v>1</v>
      </c>
      <c r="E39516">
        <v>1.3</v>
      </c>
      <c r="F39516">
        <v>141</v>
      </c>
      <c r="G39516">
        <v>236</v>
      </c>
      <c r="H39516">
        <v>6</v>
      </c>
      <c r="I39516">
        <v>2</v>
      </c>
      <c r="J39516" s="1" t="s">
        <v>19</v>
      </c>
      <c r="K39516" s="1" t="s">
        <v>14</v>
      </c>
      <c r="L39516" s="3">
        <v>0.98928240740740736</v>
      </c>
      <c r="M39516" s="3">
        <v>0.99273148148148149</v>
      </c>
    </row>
    <row r="39517" spans="1:13" x14ac:dyDescent="0.3">
      <c r="A39517">
        <v>42308</v>
      </c>
      <c r="B39517" s="2">
        <v>45456.967222222222</v>
      </c>
      <c r="C39517" s="2">
        <v>45456.976817129631</v>
      </c>
      <c r="D39517">
        <v>2</v>
      </c>
      <c r="E39517">
        <v>7.3</v>
      </c>
      <c r="F39517">
        <v>137</v>
      </c>
      <c r="G39517">
        <v>42</v>
      </c>
      <c r="H39517">
        <v>21</v>
      </c>
      <c r="I39517">
        <v>0</v>
      </c>
      <c r="J39517" s="1" t="s">
        <v>15</v>
      </c>
      <c r="K39517" s="1" t="s">
        <v>16</v>
      </c>
      <c r="L39517" s="3">
        <v>0.96722222222222221</v>
      </c>
      <c r="M39517" s="3">
        <v>0.97681712962962963</v>
      </c>
    </row>
    <row r="39518" spans="1:13" x14ac:dyDescent="0.3">
      <c r="A39518">
        <v>42310</v>
      </c>
      <c r="B39518" s="2">
        <v>45456.981099537035</v>
      </c>
      <c r="C39518" s="2">
        <v>45456.986655092594</v>
      </c>
      <c r="D39518">
        <v>1</v>
      </c>
      <c r="E39518">
        <v>1.8</v>
      </c>
      <c r="F39518">
        <v>75</v>
      </c>
      <c r="G39518">
        <v>42</v>
      </c>
      <c r="H39518">
        <v>8</v>
      </c>
      <c r="I39518">
        <v>0</v>
      </c>
      <c r="J39518" s="1" t="s">
        <v>17</v>
      </c>
      <c r="K39518" s="1" t="s">
        <v>16</v>
      </c>
      <c r="L39518" s="3">
        <v>0.98109953703703701</v>
      </c>
      <c r="M39518" s="3">
        <v>0.98665509259259254</v>
      </c>
    </row>
    <row r="39519" spans="1:13" x14ac:dyDescent="0.3">
      <c r="A39519">
        <v>42311</v>
      </c>
      <c r="B39519" s="2">
        <v>45456.989259259259</v>
      </c>
      <c r="C39519" s="2">
        <v>45456.99800925926</v>
      </c>
      <c r="D39519">
        <v>1</v>
      </c>
      <c r="E39519">
        <v>3.9</v>
      </c>
      <c r="F39519">
        <v>42</v>
      </c>
      <c r="G39519">
        <v>119</v>
      </c>
      <c r="H39519">
        <v>14.5</v>
      </c>
      <c r="I39519">
        <v>0</v>
      </c>
      <c r="J39519" s="1" t="s">
        <v>19</v>
      </c>
      <c r="K39519" s="1" t="s">
        <v>20</v>
      </c>
      <c r="L39519" s="3">
        <v>0.98925925925925928</v>
      </c>
      <c r="M39519" s="3">
        <v>0.99800925925925921</v>
      </c>
    </row>
    <row r="39520" spans="1:13" x14ac:dyDescent="0.3">
      <c r="A39520">
        <v>42312</v>
      </c>
      <c r="B39520" s="2">
        <v>45456.987986111111</v>
      </c>
      <c r="C39520" s="2">
        <v>45457.000821759262</v>
      </c>
      <c r="D39520">
        <v>1</v>
      </c>
      <c r="E39520">
        <v>5.53</v>
      </c>
      <c r="F39520">
        <v>48</v>
      </c>
      <c r="G39520">
        <v>74</v>
      </c>
      <c r="H39520">
        <v>18</v>
      </c>
      <c r="I39520">
        <v>2</v>
      </c>
      <c r="J39520" s="1" t="s">
        <v>13</v>
      </c>
      <c r="K39520" s="1" t="s">
        <v>14</v>
      </c>
      <c r="L39520" s="3">
        <v>0.98798611111111112</v>
      </c>
      <c r="M39520" s="3">
        <v>8.2175925925925927E-4</v>
      </c>
    </row>
    <row r="39521" spans="1:13" x14ac:dyDescent="0.3">
      <c r="A39521">
        <v>42313</v>
      </c>
      <c r="B39521" s="2">
        <v>45456.967280092591</v>
      </c>
      <c r="C39521" s="2">
        <v>45456.972627314812</v>
      </c>
      <c r="D39521">
        <v>1</v>
      </c>
      <c r="E39521">
        <v>1.6</v>
      </c>
      <c r="F39521">
        <v>237</v>
      </c>
      <c r="G39521">
        <v>143</v>
      </c>
      <c r="H39521">
        <v>8</v>
      </c>
      <c r="I39521">
        <v>0</v>
      </c>
      <c r="J39521" s="1" t="s">
        <v>19</v>
      </c>
      <c r="K39521" s="1" t="s">
        <v>16</v>
      </c>
      <c r="L39521" s="3">
        <v>0.96728009259259262</v>
      </c>
      <c r="M39521" s="3">
        <v>0.97262731481481479</v>
      </c>
    </row>
    <row r="39522" spans="1:13" x14ac:dyDescent="0.3">
      <c r="A39522">
        <v>42315</v>
      </c>
      <c r="B39522" s="2">
        <v>45456.960381944446</v>
      </c>
      <c r="C39522" s="2">
        <v>45456.96638888889</v>
      </c>
      <c r="D39522">
        <v>1</v>
      </c>
      <c r="E39522">
        <v>1.9</v>
      </c>
      <c r="F39522">
        <v>186</v>
      </c>
      <c r="G39522">
        <v>79</v>
      </c>
      <c r="H39522">
        <v>8.5</v>
      </c>
      <c r="I39522">
        <v>0</v>
      </c>
      <c r="J39522" s="1" t="s">
        <v>15</v>
      </c>
      <c r="K39522" s="1" t="s">
        <v>16</v>
      </c>
      <c r="L39522" s="3">
        <v>0.96038194444444447</v>
      </c>
      <c r="M39522" s="3">
        <v>0.96638888888888885</v>
      </c>
    </row>
    <row r="39523" spans="1:13" x14ac:dyDescent="0.3">
      <c r="A39523">
        <v>42316</v>
      </c>
      <c r="B39523" s="2">
        <v>45456.972986111112</v>
      </c>
      <c r="C39523" s="2">
        <v>45456.980185185188</v>
      </c>
      <c r="D39523">
        <v>1</v>
      </c>
      <c r="E39523">
        <v>2.1</v>
      </c>
      <c r="F39523">
        <v>238</v>
      </c>
      <c r="G39523">
        <v>48</v>
      </c>
      <c r="H39523">
        <v>9.5</v>
      </c>
      <c r="I39523">
        <v>2.65</v>
      </c>
      <c r="J39523" s="1" t="s">
        <v>19</v>
      </c>
      <c r="K39523" s="1" t="s">
        <v>14</v>
      </c>
      <c r="L39523" s="3">
        <v>0.97298611111111111</v>
      </c>
      <c r="M39523" s="3">
        <v>0.98018518518518516</v>
      </c>
    </row>
    <row r="39524" spans="1:13" x14ac:dyDescent="0.3">
      <c r="A39524">
        <v>42317</v>
      </c>
      <c r="B39524" s="2">
        <v>45456.965381944443</v>
      </c>
      <c r="C39524" s="2">
        <v>45456.970416666663</v>
      </c>
      <c r="D39524">
        <v>1</v>
      </c>
      <c r="E39524">
        <v>1.7</v>
      </c>
      <c r="F39524">
        <v>229</v>
      </c>
      <c r="G39524">
        <v>237</v>
      </c>
      <c r="H39524">
        <v>8</v>
      </c>
      <c r="I39524">
        <v>2.35</v>
      </c>
      <c r="J39524" s="1" t="s">
        <v>13</v>
      </c>
      <c r="K39524" s="1" t="s">
        <v>14</v>
      </c>
      <c r="L39524" s="3">
        <v>0.96538194444444447</v>
      </c>
      <c r="M39524" s="3">
        <v>0.97041666666666671</v>
      </c>
    </row>
    <row r="39525" spans="1:13" x14ac:dyDescent="0.3">
      <c r="A39525">
        <v>42318</v>
      </c>
      <c r="B39525" s="2">
        <v>45456.995358796295</v>
      </c>
      <c r="C39525" s="2">
        <v>45456.998796296299</v>
      </c>
      <c r="D39525">
        <v>1</v>
      </c>
      <c r="E39525">
        <v>1.4</v>
      </c>
      <c r="F39525">
        <v>141</v>
      </c>
      <c r="G39525">
        <v>170</v>
      </c>
      <c r="H39525">
        <v>6.5</v>
      </c>
      <c r="I39525">
        <v>2</v>
      </c>
      <c r="J39525" s="1" t="s">
        <v>13</v>
      </c>
      <c r="K39525" s="1" t="s">
        <v>14</v>
      </c>
      <c r="L39525" s="3">
        <v>0.99535879629629631</v>
      </c>
      <c r="M39525" s="3">
        <v>0.99879629629629629</v>
      </c>
    </row>
    <row r="39526" spans="1:13" x14ac:dyDescent="0.3">
      <c r="A39526">
        <v>42319</v>
      </c>
      <c r="B39526" s="2">
        <v>45456.983275462961</v>
      </c>
      <c r="C39526" s="2">
        <v>45456.989606481482</v>
      </c>
      <c r="D39526">
        <v>1</v>
      </c>
      <c r="E39526">
        <v>2.1800000000000002</v>
      </c>
      <c r="F39526">
        <v>151</v>
      </c>
      <c r="G39526">
        <v>152</v>
      </c>
      <c r="H39526">
        <v>9</v>
      </c>
      <c r="I39526">
        <v>0</v>
      </c>
      <c r="J39526" s="1" t="s">
        <v>19</v>
      </c>
      <c r="K39526" s="1" t="s">
        <v>16</v>
      </c>
      <c r="L39526" s="3">
        <v>0.98327546296296298</v>
      </c>
      <c r="M39526" s="3">
        <v>0.98960648148148145</v>
      </c>
    </row>
    <row r="39527" spans="1:13" x14ac:dyDescent="0.3">
      <c r="A39527">
        <v>42320</v>
      </c>
      <c r="B39527" s="2">
        <v>45456.969363425924</v>
      </c>
      <c r="C39527" s="2">
        <v>45456.98201388889</v>
      </c>
      <c r="D39527">
        <v>1</v>
      </c>
      <c r="E39527">
        <v>8.17</v>
      </c>
      <c r="F39527">
        <v>230</v>
      </c>
      <c r="G39527">
        <v>243</v>
      </c>
      <c r="H39527">
        <v>25</v>
      </c>
      <c r="I39527">
        <v>4</v>
      </c>
      <c r="J39527" s="1" t="s">
        <v>13</v>
      </c>
      <c r="K39527" s="1" t="s">
        <v>14</v>
      </c>
      <c r="L39527" s="3">
        <v>0.96936342592592595</v>
      </c>
      <c r="M39527" s="3">
        <v>0.98201388888888885</v>
      </c>
    </row>
    <row r="39528" spans="1:13" x14ac:dyDescent="0.3">
      <c r="A39528">
        <v>42321</v>
      </c>
      <c r="B39528" s="2">
        <v>45456.994189814817</v>
      </c>
      <c r="C39528" s="2">
        <v>45456.998206018521</v>
      </c>
      <c r="D39528">
        <v>1</v>
      </c>
      <c r="E39528">
        <v>1.54</v>
      </c>
      <c r="F39528">
        <v>264</v>
      </c>
      <c r="G39528">
        <v>229</v>
      </c>
      <c r="H39528">
        <v>7</v>
      </c>
      <c r="I39528">
        <v>2</v>
      </c>
      <c r="J39528" s="1" t="s">
        <v>18</v>
      </c>
      <c r="K39528" s="1" t="s">
        <v>14</v>
      </c>
      <c r="L39528" s="3">
        <v>0.99418981481481483</v>
      </c>
      <c r="M39528" s="3">
        <v>0.99820601851851853</v>
      </c>
    </row>
    <row r="39529" spans="1:13" x14ac:dyDescent="0.3">
      <c r="A39529">
        <v>42322</v>
      </c>
      <c r="B39529" s="2">
        <v>45456.973356481481</v>
      </c>
      <c r="C39529" s="2">
        <v>45456.976145833331</v>
      </c>
      <c r="D39529">
        <v>1</v>
      </c>
      <c r="E39529">
        <v>1.21</v>
      </c>
      <c r="F39529">
        <v>233</v>
      </c>
      <c r="G39529">
        <v>140</v>
      </c>
      <c r="H39529">
        <v>5.5</v>
      </c>
      <c r="I39529">
        <v>1.86</v>
      </c>
      <c r="J39529" s="1" t="s">
        <v>13</v>
      </c>
      <c r="K39529" s="1" t="s">
        <v>14</v>
      </c>
      <c r="L39529" s="3">
        <v>0.97335648148148146</v>
      </c>
      <c r="M39529" s="3">
        <v>0.97614583333333338</v>
      </c>
    </row>
    <row r="39530" spans="1:13" x14ac:dyDescent="0.3">
      <c r="A39530">
        <v>42323</v>
      </c>
      <c r="B39530" s="2">
        <v>45456.960717592592</v>
      </c>
      <c r="C39530" s="2">
        <v>45456.966608796298</v>
      </c>
      <c r="D39530">
        <v>1</v>
      </c>
      <c r="E39530">
        <v>2.6</v>
      </c>
      <c r="F39530">
        <v>163</v>
      </c>
      <c r="G39530">
        <v>263</v>
      </c>
      <c r="H39530">
        <v>9.5</v>
      </c>
      <c r="I39530">
        <v>0</v>
      </c>
      <c r="J39530" s="1" t="s">
        <v>13</v>
      </c>
      <c r="K39530" s="1" t="s">
        <v>16</v>
      </c>
      <c r="L39530" s="3">
        <v>0.9607175925925926</v>
      </c>
      <c r="M39530" s="3">
        <v>0.96660879629629626</v>
      </c>
    </row>
    <row r="39531" spans="1:13" x14ac:dyDescent="0.3">
      <c r="A39531">
        <v>42324</v>
      </c>
      <c r="B39531" s="2">
        <v>45456.959363425929</v>
      </c>
      <c r="C39531" s="2">
        <v>45456.973368055558</v>
      </c>
      <c r="D39531">
        <v>2</v>
      </c>
      <c r="E39531">
        <v>7.44</v>
      </c>
      <c r="F39531">
        <v>48</v>
      </c>
      <c r="G39531">
        <v>244</v>
      </c>
      <c r="H39531">
        <v>24.5</v>
      </c>
      <c r="I39531">
        <v>5.66</v>
      </c>
      <c r="J39531" s="1" t="s">
        <v>15</v>
      </c>
      <c r="K39531" s="1" t="s">
        <v>14</v>
      </c>
      <c r="L39531" s="3">
        <v>0.95936342592592594</v>
      </c>
      <c r="M39531" s="3">
        <v>0.9733680555555555</v>
      </c>
    </row>
    <row r="39532" spans="1:13" x14ac:dyDescent="0.3">
      <c r="A39532">
        <v>42325</v>
      </c>
      <c r="B39532" s="2">
        <v>45456.994537037041</v>
      </c>
      <c r="C39532" s="2">
        <v>45457.008611111109</v>
      </c>
      <c r="D39532">
        <v>2</v>
      </c>
      <c r="E39532">
        <v>5.67</v>
      </c>
      <c r="F39532">
        <v>230</v>
      </c>
      <c r="G39532">
        <v>88</v>
      </c>
      <c r="H39532">
        <v>20</v>
      </c>
      <c r="I39532">
        <v>4.76</v>
      </c>
      <c r="J39532" s="1" t="s">
        <v>17</v>
      </c>
      <c r="K39532" s="1" t="s">
        <v>14</v>
      </c>
      <c r="L39532" s="3">
        <v>0.994537037037037</v>
      </c>
      <c r="M39532" s="3">
        <v>8.611111111111111E-3</v>
      </c>
    </row>
    <row r="39533" spans="1:13" x14ac:dyDescent="0.3">
      <c r="A39533">
        <v>42326</v>
      </c>
      <c r="B39533" s="2">
        <v>45456.975231481483</v>
      </c>
      <c r="C39533" s="2">
        <v>45456.983483796299</v>
      </c>
      <c r="D39533">
        <v>1</v>
      </c>
      <c r="E39533">
        <v>6.33</v>
      </c>
      <c r="F39533">
        <v>75</v>
      </c>
      <c r="G39533">
        <v>4</v>
      </c>
      <c r="H39533">
        <v>19</v>
      </c>
      <c r="I39533">
        <v>0</v>
      </c>
      <c r="J39533" s="1" t="s">
        <v>13</v>
      </c>
      <c r="K39533" s="1" t="s">
        <v>16</v>
      </c>
      <c r="L39533" s="3">
        <v>0.97523148148148153</v>
      </c>
      <c r="M39533" s="3">
        <v>0.98348379629629634</v>
      </c>
    </row>
    <row r="39534" spans="1:13" x14ac:dyDescent="0.3">
      <c r="A39534">
        <v>42327</v>
      </c>
      <c r="B39534" s="2">
        <v>45456.971250000002</v>
      </c>
      <c r="C39534" s="2">
        <v>45456.976481481484</v>
      </c>
      <c r="D39534">
        <v>1</v>
      </c>
      <c r="E39534">
        <v>2.4</v>
      </c>
      <c r="F39534">
        <v>229</v>
      </c>
      <c r="G39534">
        <v>263</v>
      </c>
      <c r="H39534">
        <v>9</v>
      </c>
      <c r="I39534">
        <v>2.5499999999999998</v>
      </c>
      <c r="J39534" s="1" t="s">
        <v>18</v>
      </c>
      <c r="K39534" s="1" t="s">
        <v>14</v>
      </c>
      <c r="L39534" s="3">
        <v>0.97124999999999995</v>
      </c>
      <c r="M39534" s="3">
        <v>0.97648148148148151</v>
      </c>
    </row>
    <row r="39535" spans="1:13" x14ac:dyDescent="0.3">
      <c r="A39535">
        <v>42328</v>
      </c>
      <c r="B39535" s="2">
        <v>45456.958437499998</v>
      </c>
      <c r="C39535" s="2">
        <v>45456.971620370372</v>
      </c>
      <c r="D39535">
        <v>1</v>
      </c>
      <c r="E39535">
        <v>5.35</v>
      </c>
      <c r="F39535">
        <v>79</v>
      </c>
      <c r="G39535">
        <v>239</v>
      </c>
      <c r="H39535">
        <v>18.5</v>
      </c>
      <c r="I39535">
        <v>4.46</v>
      </c>
      <c r="J39535" s="1" t="s">
        <v>18</v>
      </c>
      <c r="K39535" s="1" t="s">
        <v>14</v>
      </c>
      <c r="L39535" s="3">
        <v>0.95843750000000005</v>
      </c>
      <c r="M39535" s="3">
        <v>0.97162037037037041</v>
      </c>
    </row>
    <row r="39536" spans="1:13" x14ac:dyDescent="0.3">
      <c r="A39536">
        <v>42329</v>
      </c>
      <c r="B39536" s="2">
        <v>45456.991712962961</v>
      </c>
      <c r="C39536" s="2">
        <v>45457.001701388886</v>
      </c>
      <c r="D39536">
        <v>1</v>
      </c>
      <c r="E39536">
        <v>5.03</v>
      </c>
      <c r="F39536">
        <v>249</v>
      </c>
      <c r="G39536">
        <v>263</v>
      </c>
      <c r="H39536">
        <v>16</v>
      </c>
      <c r="I39536">
        <v>5.94</v>
      </c>
      <c r="J39536" s="1" t="s">
        <v>19</v>
      </c>
      <c r="K39536" s="1" t="s">
        <v>14</v>
      </c>
      <c r="L39536" s="3">
        <v>0.99171296296296296</v>
      </c>
      <c r="M39536" s="3">
        <v>1.7013888888888888E-3</v>
      </c>
    </row>
    <row r="39537" spans="1:13" x14ac:dyDescent="0.3">
      <c r="A39537">
        <v>42331</v>
      </c>
      <c r="B39537" s="2">
        <v>45456.993854166663</v>
      </c>
      <c r="C39537" s="2">
        <v>45456.998703703706</v>
      </c>
      <c r="D39537">
        <v>1</v>
      </c>
      <c r="E39537">
        <v>1.85</v>
      </c>
      <c r="F39537">
        <v>263</v>
      </c>
      <c r="G39537">
        <v>239</v>
      </c>
      <c r="H39537">
        <v>8</v>
      </c>
      <c r="I39537">
        <v>2.95</v>
      </c>
      <c r="J39537" s="1" t="s">
        <v>19</v>
      </c>
      <c r="K39537" s="1" t="s">
        <v>14</v>
      </c>
      <c r="L39537" s="3">
        <v>0.99385416666666671</v>
      </c>
      <c r="M39537" s="3">
        <v>0.99870370370370365</v>
      </c>
    </row>
    <row r="39538" spans="1:13" x14ac:dyDescent="0.3">
      <c r="A39538">
        <v>42332</v>
      </c>
      <c r="B39538" s="2">
        <v>45456.980983796297</v>
      </c>
      <c r="C39538" s="2">
        <v>45456.986898148149</v>
      </c>
      <c r="D39538">
        <v>1</v>
      </c>
      <c r="E39538">
        <v>3.5</v>
      </c>
      <c r="F39538">
        <v>263</v>
      </c>
      <c r="G39538">
        <v>137</v>
      </c>
      <c r="H39538">
        <v>11</v>
      </c>
      <c r="I39538">
        <v>3.7</v>
      </c>
      <c r="J39538" s="1" t="s">
        <v>13</v>
      </c>
      <c r="K39538" s="1" t="s">
        <v>14</v>
      </c>
      <c r="L39538" s="3">
        <v>0.98098379629629628</v>
      </c>
      <c r="M39538" s="3">
        <v>0.98689814814814814</v>
      </c>
    </row>
    <row r="39539" spans="1:13" x14ac:dyDescent="0.3">
      <c r="A39539">
        <v>42333</v>
      </c>
      <c r="B39539" s="2">
        <v>45456.995324074072</v>
      </c>
      <c r="C39539" s="2">
        <v>45457.001597222225</v>
      </c>
      <c r="D39539">
        <v>1</v>
      </c>
      <c r="E39539">
        <v>2</v>
      </c>
      <c r="F39539">
        <v>113</v>
      </c>
      <c r="G39539">
        <v>13</v>
      </c>
      <c r="H39539">
        <v>9</v>
      </c>
      <c r="I39539">
        <v>0</v>
      </c>
      <c r="J39539" s="1" t="s">
        <v>17</v>
      </c>
      <c r="K39539" s="1" t="s">
        <v>16</v>
      </c>
      <c r="L39539" s="3">
        <v>0.99532407407407408</v>
      </c>
      <c r="M39539" s="3">
        <v>1.5972222222222223E-3</v>
      </c>
    </row>
    <row r="39540" spans="1:13" x14ac:dyDescent="0.3">
      <c r="A39540">
        <v>42335</v>
      </c>
      <c r="B39540" s="2">
        <v>45456.967847222222</v>
      </c>
      <c r="C39540" s="2">
        <v>45456.986979166664</v>
      </c>
      <c r="D39540">
        <v>1</v>
      </c>
      <c r="E39540">
        <v>11.5</v>
      </c>
      <c r="F39540">
        <v>70</v>
      </c>
      <c r="G39540">
        <v>68</v>
      </c>
      <c r="H39540">
        <v>34.5</v>
      </c>
      <c r="I39540">
        <v>5.74</v>
      </c>
      <c r="J39540" s="1" t="s">
        <v>13</v>
      </c>
      <c r="K39540" s="1" t="s">
        <v>14</v>
      </c>
      <c r="L39540" s="3">
        <v>0.96784722222222219</v>
      </c>
      <c r="M39540" s="3">
        <v>0.98697916666666663</v>
      </c>
    </row>
    <row r="39541" spans="1:13" x14ac:dyDescent="0.3">
      <c r="A39541">
        <v>42336</v>
      </c>
      <c r="B39541" s="2">
        <v>45456.96020833333</v>
      </c>
      <c r="C39541" s="2">
        <v>45456.963923611111</v>
      </c>
      <c r="D39541">
        <v>1</v>
      </c>
      <c r="E39541">
        <v>1.3</v>
      </c>
      <c r="F39541">
        <v>239</v>
      </c>
      <c r="G39541">
        <v>151</v>
      </c>
      <c r="H39541">
        <v>6.5</v>
      </c>
      <c r="I39541">
        <v>0</v>
      </c>
      <c r="J39541" s="1" t="s">
        <v>19</v>
      </c>
      <c r="K39541" s="1" t="s">
        <v>16</v>
      </c>
      <c r="L39541" s="3">
        <v>0.96020833333333333</v>
      </c>
      <c r="M39541" s="3">
        <v>0.96392361111111113</v>
      </c>
    </row>
    <row r="39542" spans="1:13" x14ac:dyDescent="0.3">
      <c r="A39542">
        <v>42337</v>
      </c>
      <c r="B39542" s="2">
        <v>45456.977708333332</v>
      </c>
      <c r="C39542" s="2">
        <v>45456.981863425928</v>
      </c>
      <c r="D39542">
        <v>1</v>
      </c>
      <c r="E39542">
        <v>1.8</v>
      </c>
      <c r="F39542">
        <v>249</v>
      </c>
      <c r="G39542">
        <v>170</v>
      </c>
      <c r="H39542">
        <v>8</v>
      </c>
      <c r="I39542">
        <v>1.77</v>
      </c>
      <c r="J39542" s="1" t="s">
        <v>18</v>
      </c>
      <c r="K39542" s="1" t="s">
        <v>14</v>
      </c>
      <c r="L39542" s="3">
        <v>0.97770833333333329</v>
      </c>
      <c r="M39542" s="3">
        <v>0.9818634259259259</v>
      </c>
    </row>
    <row r="39543" spans="1:13" x14ac:dyDescent="0.3">
      <c r="A39543">
        <v>42338</v>
      </c>
      <c r="B39543" s="2">
        <v>45456.982824074075</v>
      </c>
      <c r="C39543" s="2">
        <v>45456.986273148148</v>
      </c>
      <c r="D39543">
        <v>1</v>
      </c>
      <c r="E39543">
        <v>1.3</v>
      </c>
      <c r="F39543">
        <v>170</v>
      </c>
      <c r="G39543">
        <v>113</v>
      </c>
      <c r="H39543">
        <v>6</v>
      </c>
      <c r="I39543">
        <v>1.5</v>
      </c>
      <c r="J39543" s="1" t="s">
        <v>13</v>
      </c>
      <c r="K39543" s="1" t="s">
        <v>14</v>
      </c>
      <c r="L39543" s="3">
        <v>0.98282407407407413</v>
      </c>
      <c r="M39543" s="3">
        <v>0.98627314814814815</v>
      </c>
    </row>
    <row r="39544" spans="1:13" x14ac:dyDescent="0.3">
      <c r="A39544">
        <v>42339</v>
      </c>
      <c r="B39544" s="2">
        <v>45456.962476851855</v>
      </c>
      <c r="C39544" s="2">
        <v>45456.972858796296</v>
      </c>
      <c r="D39544">
        <v>1</v>
      </c>
      <c r="E39544">
        <v>5.6</v>
      </c>
      <c r="F39544">
        <v>168</v>
      </c>
      <c r="G39544">
        <v>213</v>
      </c>
      <c r="H39544">
        <v>17.5</v>
      </c>
      <c r="I39544">
        <v>0</v>
      </c>
      <c r="J39544" s="1" t="s">
        <v>19</v>
      </c>
      <c r="K39544" s="1" t="s">
        <v>16</v>
      </c>
      <c r="L39544" s="3">
        <v>0.96247685185185183</v>
      </c>
      <c r="M39544" s="3">
        <v>0.97285879629629635</v>
      </c>
    </row>
    <row r="39545" spans="1:13" x14ac:dyDescent="0.3">
      <c r="A39545">
        <v>42340</v>
      </c>
      <c r="B39545" s="2">
        <v>45456.960763888892</v>
      </c>
      <c r="C39545" s="2">
        <v>45456.969826388886</v>
      </c>
      <c r="D39545">
        <v>1</v>
      </c>
      <c r="E39545">
        <v>3.5</v>
      </c>
      <c r="F39545">
        <v>238</v>
      </c>
      <c r="G39545">
        <v>162</v>
      </c>
      <c r="H39545">
        <v>13.5</v>
      </c>
      <c r="I39545">
        <v>4.3</v>
      </c>
      <c r="J39545" s="1" t="s">
        <v>19</v>
      </c>
      <c r="K39545" s="1" t="s">
        <v>14</v>
      </c>
      <c r="L39545" s="3">
        <v>0.96076388888888886</v>
      </c>
      <c r="M39545" s="3">
        <v>0.96982638888888884</v>
      </c>
    </row>
    <row r="39546" spans="1:13" x14ac:dyDescent="0.3">
      <c r="A39546">
        <v>42341</v>
      </c>
      <c r="B39546" s="2">
        <v>45456.973263888889</v>
      </c>
      <c r="C39546" s="2">
        <v>45456.979548611111</v>
      </c>
      <c r="D39546">
        <v>1</v>
      </c>
      <c r="E39546">
        <v>1.47</v>
      </c>
      <c r="F39546">
        <v>48</v>
      </c>
      <c r="G39546">
        <v>143</v>
      </c>
      <c r="H39546">
        <v>8</v>
      </c>
      <c r="I39546">
        <v>0</v>
      </c>
      <c r="J39546" s="1" t="s">
        <v>15</v>
      </c>
      <c r="K39546" s="1" t="s">
        <v>16</v>
      </c>
      <c r="L39546" s="3">
        <v>0.97326388888888893</v>
      </c>
      <c r="M39546" s="3">
        <v>0.97954861111111113</v>
      </c>
    </row>
    <row r="39547" spans="1:13" x14ac:dyDescent="0.3">
      <c r="A39547">
        <v>42342</v>
      </c>
      <c r="B39547" s="2">
        <v>45456.982025462959</v>
      </c>
      <c r="C39547" s="2">
        <v>45456.985266203701</v>
      </c>
      <c r="D39547">
        <v>1</v>
      </c>
      <c r="E39547">
        <v>1.04</v>
      </c>
      <c r="F39547">
        <v>143</v>
      </c>
      <c r="G39547">
        <v>239</v>
      </c>
      <c r="H39547">
        <v>5.5</v>
      </c>
      <c r="I39547">
        <v>0</v>
      </c>
      <c r="J39547" s="1" t="s">
        <v>13</v>
      </c>
      <c r="K39547" s="1" t="s">
        <v>16</v>
      </c>
      <c r="L39547" s="3">
        <v>0.982025462962963</v>
      </c>
      <c r="M39547" s="3">
        <v>0.98526620370370366</v>
      </c>
    </row>
    <row r="39548" spans="1:13" x14ac:dyDescent="0.3">
      <c r="A39548">
        <v>42343</v>
      </c>
      <c r="B39548" s="2">
        <v>45456.976620370369</v>
      </c>
      <c r="C39548" s="2">
        <v>45456.996354166666</v>
      </c>
      <c r="D39548">
        <v>1</v>
      </c>
      <c r="E39548">
        <v>16.48</v>
      </c>
      <c r="F39548">
        <v>48</v>
      </c>
      <c r="G39548">
        <v>216</v>
      </c>
      <c r="H39548">
        <v>45.5</v>
      </c>
      <c r="I39548">
        <v>0</v>
      </c>
      <c r="J39548" s="1" t="s">
        <v>19</v>
      </c>
      <c r="K39548" s="1" t="s">
        <v>16</v>
      </c>
      <c r="L39548" s="3">
        <v>0.97662037037037042</v>
      </c>
      <c r="M39548" s="3">
        <v>0.99635416666666665</v>
      </c>
    </row>
    <row r="39549" spans="1:13" x14ac:dyDescent="0.3">
      <c r="A39549">
        <v>42344</v>
      </c>
      <c r="B39549" s="2">
        <v>45456.989444444444</v>
      </c>
      <c r="C39549" s="2">
        <v>45456.998935185184</v>
      </c>
      <c r="D39549">
        <v>1</v>
      </c>
      <c r="E39549">
        <v>3.97</v>
      </c>
      <c r="F39549">
        <v>162</v>
      </c>
      <c r="G39549">
        <v>164</v>
      </c>
      <c r="H39549">
        <v>14</v>
      </c>
      <c r="I39549">
        <v>0</v>
      </c>
      <c r="J39549" s="1" t="s">
        <v>13</v>
      </c>
      <c r="K39549" s="1" t="s">
        <v>16</v>
      </c>
      <c r="L39549" s="3">
        <v>0.98944444444444446</v>
      </c>
      <c r="M39549" s="3">
        <v>0.9989351851851852</v>
      </c>
    </row>
    <row r="39550" spans="1:13" x14ac:dyDescent="0.3">
      <c r="A39550">
        <v>42345</v>
      </c>
      <c r="B39550" s="2">
        <v>45456.958402777775</v>
      </c>
      <c r="C39550" s="2">
        <v>45456.96471064815</v>
      </c>
      <c r="D39550">
        <v>1</v>
      </c>
      <c r="E39550">
        <v>2.36</v>
      </c>
      <c r="F39550">
        <v>43</v>
      </c>
      <c r="G39550">
        <v>48</v>
      </c>
      <c r="H39550">
        <v>9.5</v>
      </c>
      <c r="I39550">
        <v>2.66</v>
      </c>
      <c r="J39550" s="1" t="s">
        <v>19</v>
      </c>
      <c r="K39550" s="1" t="s">
        <v>14</v>
      </c>
      <c r="L39550" s="3">
        <v>0.95840277777777783</v>
      </c>
      <c r="M39550" s="3">
        <v>0.96471064814814811</v>
      </c>
    </row>
    <row r="39551" spans="1:13" x14ac:dyDescent="0.3">
      <c r="A39551">
        <v>42346</v>
      </c>
      <c r="B39551" s="2">
        <v>45456.977187500001</v>
      </c>
      <c r="C39551" s="2">
        <v>45456.982210648152</v>
      </c>
      <c r="D39551">
        <v>1</v>
      </c>
      <c r="E39551">
        <v>2.4300000000000002</v>
      </c>
      <c r="F39551">
        <v>263</v>
      </c>
      <c r="G39551">
        <v>233</v>
      </c>
      <c r="H39551">
        <v>9</v>
      </c>
      <c r="I39551">
        <v>2.56</v>
      </c>
      <c r="J39551" s="1" t="s">
        <v>13</v>
      </c>
      <c r="K39551" s="1" t="s">
        <v>14</v>
      </c>
      <c r="L39551" s="3">
        <v>0.97718749999999999</v>
      </c>
      <c r="M39551" s="3">
        <v>0.98221064814814818</v>
      </c>
    </row>
    <row r="39552" spans="1:13" x14ac:dyDescent="0.3">
      <c r="A39552">
        <v>42347</v>
      </c>
      <c r="B39552" s="2">
        <v>45456.527777777781</v>
      </c>
      <c r="C39552" s="2">
        <v>45456.531828703701</v>
      </c>
      <c r="D39552">
        <v>1</v>
      </c>
      <c r="E39552">
        <v>1.22</v>
      </c>
      <c r="F39552">
        <v>161</v>
      </c>
      <c r="G39552">
        <v>48</v>
      </c>
      <c r="H39552">
        <v>6.5</v>
      </c>
      <c r="I39552">
        <v>2.06</v>
      </c>
      <c r="J39552" s="1" t="s">
        <v>13</v>
      </c>
      <c r="K39552" s="1" t="s">
        <v>14</v>
      </c>
      <c r="L39552" s="3">
        <v>0.52777777777777779</v>
      </c>
      <c r="M39552" s="3">
        <v>0.53182870370370372</v>
      </c>
    </row>
    <row r="39553" spans="1:13" x14ac:dyDescent="0.3">
      <c r="A39553">
        <v>42348</v>
      </c>
      <c r="B39553" s="2">
        <v>45456.548611111109</v>
      </c>
      <c r="C39553" s="2">
        <v>45456.552719907406</v>
      </c>
      <c r="D39553">
        <v>1</v>
      </c>
      <c r="E39553">
        <v>1.42</v>
      </c>
      <c r="F39553">
        <v>161</v>
      </c>
      <c r="G39553">
        <v>107</v>
      </c>
      <c r="H39553">
        <v>7</v>
      </c>
      <c r="I39553">
        <v>2.7</v>
      </c>
      <c r="J39553" s="1" t="s">
        <v>17</v>
      </c>
      <c r="K39553" s="1" t="s">
        <v>14</v>
      </c>
      <c r="L39553" s="3">
        <v>0.54861111111111116</v>
      </c>
      <c r="M39553" s="3">
        <v>0.5527199074074074</v>
      </c>
    </row>
    <row r="39554" spans="1:13" x14ac:dyDescent="0.3">
      <c r="A39554">
        <v>42349</v>
      </c>
      <c r="B39554" s="2">
        <v>45456.961469907408</v>
      </c>
      <c r="C39554" s="2">
        <v>45456.974675925929</v>
      </c>
      <c r="D39554">
        <v>1</v>
      </c>
      <c r="E39554">
        <v>8.5299999999999994</v>
      </c>
      <c r="F39554">
        <v>224</v>
      </c>
      <c r="G39554">
        <v>69</v>
      </c>
      <c r="H39554">
        <v>25.5</v>
      </c>
      <c r="I39554">
        <v>2.93</v>
      </c>
      <c r="J39554" s="1" t="s">
        <v>18</v>
      </c>
      <c r="K39554" s="1" t="s">
        <v>14</v>
      </c>
      <c r="L39554" s="3">
        <v>0.96146990740740745</v>
      </c>
      <c r="M39554" s="3">
        <v>0.97467592592592589</v>
      </c>
    </row>
    <row r="39555" spans="1:13" x14ac:dyDescent="0.3">
      <c r="A39555">
        <v>42350</v>
      </c>
      <c r="B39555" s="2">
        <v>45456.984120370369</v>
      </c>
      <c r="C39555" s="2">
        <v>45457.002546296295</v>
      </c>
      <c r="D39555">
        <v>2</v>
      </c>
      <c r="E39555">
        <v>10.88</v>
      </c>
      <c r="F39555">
        <v>97</v>
      </c>
      <c r="G39555">
        <v>75</v>
      </c>
      <c r="H39555">
        <v>33</v>
      </c>
      <c r="I39555">
        <v>7.36</v>
      </c>
      <c r="J39555" s="1" t="s">
        <v>13</v>
      </c>
      <c r="K39555" s="1" t="s">
        <v>14</v>
      </c>
      <c r="L39555" s="3">
        <v>0.98412037037037037</v>
      </c>
      <c r="M39555" s="3">
        <v>2.5462962962962965E-3</v>
      </c>
    </row>
    <row r="39556" spans="1:13" x14ac:dyDescent="0.3">
      <c r="A39556">
        <v>42351</v>
      </c>
      <c r="B39556" s="2">
        <v>45456.96603009259</v>
      </c>
      <c r="C39556" s="2">
        <v>45456.970127314817</v>
      </c>
      <c r="D39556">
        <v>1</v>
      </c>
      <c r="E39556">
        <v>1.7</v>
      </c>
      <c r="F39556">
        <v>90</v>
      </c>
      <c r="G39556">
        <v>246</v>
      </c>
      <c r="H39556">
        <v>7</v>
      </c>
      <c r="I39556">
        <v>2.15</v>
      </c>
      <c r="J39556" s="1" t="s">
        <v>15</v>
      </c>
      <c r="K39556" s="1" t="s">
        <v>14</v>
      </c>
      <c r="L39556" s="3">
        <v>0.96603009259259254</v>
      </c>
      <c r="M39556" s="3">
        <v>0.97012731481481485</v>
      </c>
    </row>
    <row r="39557" spans="1:13" x14ac:dyDescent="0.3">
      <c r="A39557">
        <v>42352</v>
      </c>
      <c r="B39557" s="2">
        <v>45456.991168981483</v>
      </c>
      <c r="C39557" s="2">
        <v>45457.001157407409</v>
      </c>
      <c r="D39557">
        <v>1</v>
      </c>
      <c r="E39557">
        <v>2.75</v>
      </c>
      <c r="F39557">
        <v>97</v>
      </c>
      <c r="G39557">
        <v>225</v>
      </c>
      <c r="H39557">
        <v>11.5</v>
      </c>
      <c r="I39557">
        <v>5</v>
      </c>
      <c r="J39557" s="1" t="s">
        <v>17</v>
      </c>
      <c r="K39557" s="1" t="s">
        <v>14</v>
      </c>
      <c r="L39557" s="3">
        <v>0.99116898148148147</v>
      </c>
      <c r="M39557" s="3">
        <v>1.1574074074074073E-3</v>
      </c>
    </row>
    <row r="39558" spans="1:13" x14ac:dyDescent="0.3">
      <c r="A39558">
        <v>42354</v>
      </c>
      <c r="B39558" s="2">
        <v>45456.965682870374</v>
      </c>
      <c r="C39558" s="2">
        <v>45456.977175925924</v>
      </c>
      <c r="D39558">
        <v>1</v>
      </c>
      <c r="E39558">
        <v>4.07</v>
      </c>
      <c r="F39558">
        <v>148</v>
      </c>
      <c r="G39558">
        <v>140</v>
      </c>
      <c r="H39558">
        <v>15</v>
      </c>
      <c r="I39558">
        <v>3.76</v>
      </c>
      <c r="J39558" s="1" t="s">
        <v>13</v>
      </c>
      <c r="K39558" s="1" t="s">
        <v>14</v>
      </c>
      <c r="L39558" s="3">
        <v>0.96568287037037037</v>
      </c>
      <c r="M39558" s="3">
        <v>0.97717592592592595</v>
      </c>
    </row>
    <row r="39559" spans="1:13" x14ac:dyDescent="0.3">
      <c r="A39559">
        <v>42355</v>
      </c>
      <c r="B39559" s="2">
        <v>45456.964733796296</v>
      </c>
      <c r="C39559" s="2">
        <v>45456.971250000002</v>
      </c>
      <c r="D39559">
        <v>6</v>
      </c>
      <c r="E39559">
        <v>3.5</v>
      </c>
      <c r="F39559">
        <v>141</v>
      </c>
      <c r="G39559">
        <v>79</v>
      </c>
      <c r="H39559">
        <v>11.5</v>
      </c>
      <c r="I39559">
        <v>2.2999999999999998</v>
      </c>
      <c r="J39559" s="1" t="s">
        <v>19</v>
      </c>
      <c r="K39559" s="1" t="s">
        <v>14</v>
      </c>
      <c r="L39559" s="3">
        <v>0.9647337962962963</v>
      </c>
      <c r="M39559" s="3">
        <v>0.97124999999999995</v>
      </c>
    </row>
    <row r="39560" spans="1:13" x14ac:dyDescent="0.3">
      <c r="A39560">
        <v>42356</v>
      </c>
      <c r="B39560" s="2">
        <v>45456.973946759259</v>
      </c>
      <c r="C39560" s="2">
        <v>45456.977800925924</v>
      </c>
      <c r="D39560">
        <v>6</v>
      </c>
      <c r="E39560">
        <v>1.57</v>
      </c>
      <c r="F39560">
        <v>170</v>
      </c>
      <c r="G39560">
        <v>141</v>
      </c>
      <c r="H39560">
        <v>7</v>
      </c>
      <c r="I39560">
        <v>2.16</v>
      </c>
      <c r="J39560" s="1" t="s">
        <v>13</v>
      </c>
      <c r="K39560" s="1" t="s">
        <v>14</v>
      </c>
      <c r="L39560" s="3">
        <v>0.97394675925925922</v>
      </c>
      <c r="M39560" s="3">
        <v>0.97780092592592593</v>
      </c>
    </row>
    <row r="39561" spans="1:13" x14ac:dyDescent="0.3">
      <c r="A39561">
        <v>42357</v>
      </c>
      <c r="B39561" s="2">
        <v>45456.982951388891</v>
      </c>
      <c r="C39561" s="2">
        <v>45456.984861111108</v>
      </c>
      <c r="D39561">
        <v>6</v>
      </c>
      <c r="E39561">
        <v>1.24</v>
      </c>
      <c r="F39561">
        <v>141</v>
      </c>
      <c r="G39561">
        <v>233</v>
      </c>
      <c r="H39561">
        <v>5.5</v>
      </c>
      <c r="I39561">
        <v>2.3199999999999998</v>
      </c>
      <c r="J39561" s="1" t="s">
        <v>15</v>
      </c>
      <c r="K39561" s="1" t="s">
        <v>14</v>
      </c>
      <c r="L39561" s="3">
        <v>0.98295138888888889</v>
      </c>
      <c r="M39561" s="3">
        <v>0.98486111111111108</v>
      </c>
    </row>
    <row r="39562" spans="1:13" x14ac:dyDescent="0.3">
      <c r="A39562">
        <v>42358</v>
      </c>
      <c r="B39562" s="2">
        <v>45456.986828703702</v>
      </c>
      <c r="C39562" s="2">
        <v>45456.992280092592</v>
      </c>
      <c r="D39562">
        <v>1</v>
      </c>
      <c r="E39562">
        <v>2.31</v>
      </c>
      <c r="F39562">
        <v>48</v>
      </c>
      <c r="G39562">
        <v>90</v>
      </c>
      <c r="H39562">
        <v>9</v>
      </c>
      <c r="I39562">
        <v>2.56</v>
      </c>
      <c r="J39562" s="1" t="s">
        <v>17</v>
      </c>
      <c r="K39562" s="1" t="s">
        <v>14</v>
      </c>
      <c r="L39562" s="3">
        <v>0.98682870370370368</v>
      </c>
      <c r="M39562" s="3">
        <v>0.99228009259259264</v>
      </c>
    </row>
    <row r="39563" spans="1:13" x14ac:dyDescent="0.3">
      <c r="A39563">
        <v>42359</v>
      </c>
      <c r="B39563" s="2">
        <v>45456.980509259258</v>
      </c>
      <c r="C39563" s="2">
        <v>45456.985983796294</v>
      </c>
      <c r="D39563">
        <v>1</v>
      </c>
      <c r="E39563">
        <v>1.9</v>
      </c>
      <c r="F39563">
        <v>238</v>
      </c>
      <c r="G39563">
        <v>75</v>
      </c>
      <c r="H39563">
        <v>8.5</v>
      </c>
      <c r="I39563">
        <v>2.4500000000000002</v>
      </c>
      <c r="J39563" s="1" t="s">
        <v>18</v>
      </c>
      <c r="K39563" s="1" t="s">
        <v>14</v>
      </c>
      <c r="L39563" s="3">
        <v>0.98050925925925925</v>
      </c>
      <c r="M39563" s="3">
        <v>0.98598379629629629</v>
      </c>
    </row>
    <row r="39564" spans="1:13" x14ac:dyDescent="0.3">
      <c r="A39564">
        <v>42361</v>
      </c>
      <c r="B39564" s="2">
        <v>45456.958402777775</v>
      </c>
      <c r="C39564" s="2">
        <v>45456.966620370367</v>
      </c>
      <c r="D39564">
        <v>1</v>
      </c>
      <c r="E39564">
        <v>2.27</v>
      </c>
      <c r="F39564">
        <v>186</v>
      </c>
      <c r="G39564">
        <v>224</v>
      </c>
      <c r="H39564">
        <v>10.5</v>
      </c>
      <c r="I39564">
        <v>2.86</v>
      </c>
      <c r="J39564" s="1" t="s">
        <v>19</v>
      </c>
      <c r="K39564" s="1" t="s">
        <v>14</v>
      </c>
      <c r="L39564" s="3">
        <v>0.95840277777777783</v>
      </c>
      <c r="M39564" s="3">
        <v>0.96662037037037041</v>
      </c>
    </row>
    <row r="39565" spans="1:13" x14ac:dyDescent="0.3">
      <c r="A39565">
        <v>42362</v>
      </c>
      <c r="B39565" s="2">
        <v>45456.97078703704</v>
      </c>
      <c r="C39565" s="2">
        <v>45456.982581018521</v>
      </c>
      <c r="D39565">
        <v>1</v>
      </c>
      <c r="E39565">
        <v>3.84</v>
      </c>
      <c r="F39565">
        <v>79</v>
      </c>
      <c r="G39565">
        <v>50</v>
      </c>
      <c r="H39565">
        <v>15.5</v>
      </c>
      <c r="I39565">
        <v>2</v>
      </c>
      <c r="J39565" s="1" t="s">
        <v>13</v>
      </c>
      <c r="K39565" s="1" t="s">
        <v>14</v>
      </c>
      <c r="L39565" s="3">
        <v>0.97078703703703706</v>
      </c>
      <c r="M39565" s="3">
        <v>0.98258101851851853</v>
      </c>
    </row>
    <row r="39566" spans="1:13" x14ac:dyDescent="0.3">
      <c r="A39566">
        <v>42363</v>
      </c>
      <c r="B39566" s="2">
        <v>45456.984930555554</v>
      </c>
      <c r="C39566" s="2">
        <v>45456.992476851854</v>
      </c>
      <c r="D39566">
        <v>1</v>
      </c>
      <c r="E39566">
        <v>2.59</v>
      </c>
      <c r="F39566">
        <v>48</v>
      </c>
      <c r="G39566">
        <v>263</v>
      </c>
      <c r="H39566">
        <v>10.5</v>
      </c>
      <c r="I39566">
        <v>2.86</v>
      </c>
      <c r="J39566" s="1" t="s">
        <v>17</v>
      </c>
      <c r="K39566" s="1" t="s">
        <v>14</v>
      </c>
      <c r="L39566" s="3">
        <v>0.98493055555555553</v>
      </c>
      <c r="M39566" s="3">
        <v>0.99247685185185186</v>
      </c>
    </row>
    <row r="39567" spans="1:13" x14ac:dyDescent="0.3">
      <c r="A39567">
        <v>42364</v>
      </c>
      <c r="B39567" s="2">
        <v>45456.96298611111</v>
      </c>
      <c r="C39567" s="2">
        <v>45456.968645833331</v>
      </c>
      <c r="D39567">
        <v>1</v>
      </c>
      <c r="E39567">
        <v>5.8</v>
      </c>
      <c r="F39567">
        <v>75</v>
      </c>
      <c r="G39567">
        <v>127</v>
      </c>
      <c r="H39567">
        <v>17</v>
      </c>
      <c r="I39567">
        <v>0</v>
      </c>
      <c r="J39567" s="1" t="s">
        <v>15</v>
      </c>
      <c r="K39567" s="1" t="s">
        <v>16</v>
      </c>
      <c r="L39567" s="3">
        <v>0.9629861111111111</v>
      </c>
      <c r="M39567" s="3">
        <v>0.96864583333333332</v>
      </c>
    </row>
    <row r="39568" spans="1:13" x14ac:dyDescent="0.3">
      <c r="A39568">
        <v>42365</v>
      </c>
      <c r="B39568" s="2">
        <v>45456.984710648147</v>
      </c>
      <c r="C39568" s="2">
        <v>45456.993078703701</v>
      </c>
      <c r="D39568">
        <v>1</v>
      </c>
      <c r="E39568">
        <v>2.76</v>
      </c>
      <c r="F39568">
        <v>151</v>
      </c>
      <c r="G39568">
        <v>141</v>
      </c>
      <c r="H39568">
        <v>11.5</v>
      </c>
      <c r="I39568">
        <v>3.82</v>
      </c>
      <c r="J39568" s="1" t="s">
        <v>17</v>
      </c>
      <c r="K39568" s="1" t="s">
        <v>14</v>
      </c>
      <c r="L39568" s="3">
        <v>0.98471064814814813</v>
      </c>
      <c r="M39568" s="3">
        <v>0.99307870370370366</v>
      </c>
    </row>
    <row r="39569" spans="1:13" x14ac:dyDescent="0.3">
      <c r="A39569">
        <v>42366</v>
      </c>
      <c r="B39569" s="2">
        <v>45456.997384259259</v>
      </c>
      <c r="C39569" s="2">
        <v>45457.001030092593</v>
      </c>
      <c r="D39569">
        <v>1</v>
      </c>
      <c r="E39569">
        <v>1.35</v>
      </c>
      <c r="F39569">
        <v>48</v>
      </c>
      <c r="G39569">
        <v>68</v>
      </c>
      <c r="H39569">
        <v>6.5</v>
      </c>
      <c r="I39569">
        <v>0</v>
      </c>
      <c r="J39569" s="1" t="s">
        <v>18</v>
      </c>
      <c r="K39569" s="1" t="s">
        <v>16</v>
      </c>
      <c r="L39569" s="3">
        <v>0.99738425925925922</v>
      </c>
      <c r="M39569" s="3">
        <v>1.0300925925925926E-3</v>
      </c>
    </row>
    <row r="39570" spans="1:13" x14ac:dyDescent="0.3">
      <c r="A39570">
        <v>42367</v>
      </c>
      <c r="B39570" s="2">
        <v>45456.966331018521</v>
      </c>
      <c r="C39570" s="2">
        <v>45456.97216435185</v>
      </c>
      <c r="D39570">
        <v>3</v>
      </c>
      <c r="E39570">
        <v>3.68</v>
      </c>
      <c r="F39570">
        <v>107</v>
      </c>
      <c r="G39570">
        <v>263</v>
      </c>
      <c r="H39570">
        <v>11.5</v>
      </c>
      <c r="I39570">
        <v>3.06</v>
      </c>
      <c r="J39570" s="1" t="s">
        <v>13</v>
      </c>
      <c r="K39570" s="1" t="s">
        <v>14</v>
      </c>
      <c r="L39570" s="3">
        <v>0.96633101851851855</v>
      </c>
      <c r="M39570" s="3">
        <v>0.9721643518518519</v>
      </c>
    </row>
    <row r="39571" spans="1:13" x14ac:dyDescent="0.3">
      <c r="A39571">
        <v>42368</v>
      </c>
      <c r="B39571" s="2">
        <v>45456.991180555553</v>
      </c>
      <c r="C39571" s="2">
        <v>45456.997048611112</v>
      </c>
      <c r="D39571">
        <v>1</v>
      </c>
      <c r="E39571">
        <v>2.6</v>
      </c>
      <c r="F39571">
        <v>263</v>
      </c>
      <c r="G39571">
        <v>239</v>
      </c>
      <c r="H39571">
        <v>9.5</v>
      </c>
      <c r="I39571">
        <v>2.65</v>
      </c>
      <c r="J39571" s="1" t="s">
        <v>19</v>
      </c>
      <c r="K39571" s="1" t="s">
        <v>14</v>
      </c>
      <c r="L39571" s="3">
        <v>0.99118055555555551</v>
      </c>
      <c r="M39571" s="3">
        <v>0.99704861111111109</v>
      </c>
    </row>
    <row r="39572" spans="1:13" x14ac:dyDescent="0.3">
      <c r="A39572">
        <v>42369</v>
      </c>
      <c r="B39572" s="2">
        <v>45456.98337962963</v>
      </c>
      <c r="C39572" s="2">
        <v>45456.996157407404</v>
      </c>
      <c r="D39572">
        <v>1</v>
      </c>
      <c r="E39572">
        <v>4.9000000000000004</v>
      </c>
      <c r="F39572">
        <v>68</v>
      </c>
      <c r="G39572">
        <v>33</v>
      </c>
      <c r="H39572">
        <v>17</v>
      </c>
      <c r="I39572">
        <v>4.1500000000000004</v>
      </c>
      <c r="J39572" s="1" t="s">
        <v>19</v>
      </c>
      <c r="K39572" s="1" t="s">
        <v>14</v>
      </c>
      <c r="L39572" s="3">
        <v>0.98337962962962966</v>
      </c>
      <c r="M39572" s="3">
        <v>0.99615740740740744</v>
      </c>
    </row>
    <row r="39573" spans="1:13" x14ac:dyDescent="0.3">
      <c r="A39573">
        <v>42370</v>
      </c>
      <c r="B39573" s="2">
        <v>45456.981249999997</v>
      </c>
      <c r="C39573" s="2">
        <v>45456.99355324074</v>
      </c>
      <c r="D39573">
        <v>1</v>
      </c>
      <c r="E39573">
        <v>9.1</v>
      </c>
      <c r="F39573">
        <v>114</v>
      </c>
      <c r="G39573">
        <v>244</v>
      </c>
      <c r="H39573">
        <v>27</v>
      </c>
      <c r="I39573">
        <v>6.16</v>
      </c>
      <c r="J39573" s="1" t="s">
        <v>13</v>
      </c>
      <c r="K39573" s="1" t="s">
        <v>14</v>
      </c>
      <c r="L39573" s="3">
        <v>0.98124999999999996</v>
      </c>
      <c r="M39573" s="3">
        <v>0.9935532407407407</v>
      </c>
    </row>
    <row r="39574" spans="1:13" x14ac:dyDescent="0.3">
      <c r="A39574">
        <v>42371</v>
      </c>
      <c r="B39574" s="2">
        <v>45456.962777777779</v>
      </c>
      <c r="C39574" s="2">
        <v>45456.971956018519</v>
      </c>
      <c r="D39574">
        <v>1</v>
      </c>
      <c r="E39574">
        <v>5.35</v>
      </c>
      <c r="F39574">
        <v>48</v>
      </c>
      <c r="G39574">
        <v>75</v>
      </c>
      <c r="H39574">
        <v>17</v>
      </c>
      <c r="I39574">
        <v>0</v>
      </c>
      <c r="J39574" s="1" t="s">
        <v>19</v>
      </c>
      <c r="K39574" s="1" t="s">
        <v>14</v>
      </c>
      <c r="L39574" s="3">
        <v>0.96277777777777773</v>
      </c>
      <c r="M39574" s="3">
        <v>0.97195601851851854</v>
      </c>
    </row>
    <row r="39575" spans="1:13" x14ac:dyDescent="0.3">
      <c r="A39575">
        <v>42372</v>
      </c>
      <c r="B39575" s="2">
        <v>45456.971006944441</v>
      </c>
      <c r="C39575" s="2">
        <v>45456.975416666668</v>
      </c>
      <c r="D39575">
        <v>1</v>
      </c>
      <c r="E39575">
        <v>1.25</v>
      </c>
      <c r="F39575">
        <v>262</v>
      </c>
      <c r="G39575">
        <v>237</v>
      </c>
      <c r="H39575">
        <v>7</v>
      </c>
      <c r="I39575">
        <v>2.16</v>
      </c>
      <c r="J39575" s="1" t="s">
        <v>13</v>
      </c>
      <c r="K39575" s="1" t="s">
        <v>14</v>
      </c>
      <c r="L39575" s="3">
        <v>0.97100694444444446</v>
      </c>
      <c r="M39575" s="3">
        <v>0.97541666666666671</v>
      </c>
    </row>
    <row r="39576" spans="1:13" x14ac:dyDescent="0.3">
      <c r="A39576">
        <v>42373</v>
      </c>
      <c r="B39576" s="2">
        <v>45456.990752314814</v>
      </c>
      <c r="C39576" s="2">
        <v>45457.006238425929</v>
      </c>
      <c r="D39576">
        <v>1</v>
      </c>
      <c r="E39576">
        <v>5.95</v>
      </c>
      <c r="F39576">
        <v>234</v>
      </c>
      <c r="G39576">
        <v>255</v>
      </c>
      <c r="H39576">
        <v>21.5</v>
      </c>
      <c r="I39576">
        <v>5.0599999999999996</v>
      </c>
      <c r="J39576" s="1" t="s">
        <v>17</v>
      </c>
      <c r="K39576" s="1" t="s">
        <v>14</v>
      </c>
      <c r="L39576" s="3">
        <v>0.99075231481481485</v>
      </c>
      <c r="M39576" s="3">
        <v>6.2384259259259259E-3</v>
      </c>
    </row>
    <row r="39577" spans="1:13" x14ac:dyDescent="0.3">
      <c r="A39577">
        <v>42374</v>
      </c>
      <c r="B39577" s="2">
        <v>45456.985682870371</v>
      </c>
      <c r="C39577" s="2">
        <v>45456.98847222222</v>
      </c>
      <c r="D39577">
        <v>1</v>
      </c>
      <c r="E39577">
        <v>1.1000000000000001</v>
      </c>
      <c r="F39577">
        <v>48</v>
      </c>
      <c r="G39577">
        <v>68</v>
      </c>
      <c r="H39577">
        <v>5.5</v>
      </c>
      <c r="I39577">
        <v>1</v>
      </c>
      <c r="J39577" s="1" t="s">
        <v>13</v>
      </c>
      <c r="K39577" s="1" t="s">
        <v>14</v>
      </c>
      <c r="L39577" s="3">
        <v>0.98568287037037039</v>
      </c>
      <c r="M39577" s="3">
        <v>0.9884722222222222</v>
      </c>
    </row>
    <row r="39578" spans="1:13" x14ac:dyDescent="0.3">
      <c r="A39578">
        <v>42376</v>
      </c>
      <c r="B39578" s="2">
        <v>45456.986666666664</v>
      </c>
      <c r="C39578" s="2">
        <v>45456.991261574076</v>
      </c>
      <c r="D39578">
        <v>1</v>
      </c>
      <c r="E39578">
        <v>1.7</v>
      </c>
      <c r="F39578">
        <v>229</v>
      </c>
      <c r="G39578">
        <v>186</v>
      </c>
      <c r="H39578">
        <v>7.5</v>
      </c>
      <c r="I39578">
        <v>0</v>
      </c>
      <c r="J39578" s="1" t="s">
        <v>18</v>
      </c>
      <c r="K39578" s="1" t="s">
        <v>16</v>
      </c>
      <c r="L39578" s="3">
        <v>0.98666666666666669</v>
      </c>
      <c r="M39578" s="3">
        <v>0.99126157407407411</v>
      </c>
    </row>
    <row r="39579" spans="1:13" x14ac:dyDescent="0.3">
      <c r="A39579">
        <v>42377</v>
      </c>
      <c r="B39579" s="2">
        <v>45456.993379629632</v>
      </c>
      <c r="C39579" s="2">
        <v>45456.998217592591</v>
      </c>
      <c r="D39579">
        <v>1</v>
      </c>
      <c r="E39579">
        <v>1.3</v>
      </c>
      <c r="F39579">
        <v>186</v>
      </c>
      <c r="G39579">
        <v>233</v>
      </c>
      <c r="H39579">
        <v>7</v>
      </c>
      <c r="I39579">
        <v>2.7</v>
      </c>
      <c r="J39579" s="1" t="s">
        <v>15</v>
      </c>
      <c r="K39579" s="1" t="s">
        <v>14</v>
      </c>
      <c r="L39579" s="3">
        <v>0.99337962962962967</v>
      </c>
      <c r="M39579" s="3">
        <v>0.99821759259259257</v>
      </c>
    </row>
    <row r="39580" spans="1:13" x14ac:dyDescent="0.3">
      <c r="A39580">
        <v>42378</v>
      </c>
      <c r="B39580" s="2">
        <v>45456.974236111113</v>
      </c>
      <c r="C39580" s="2">
        <v>45456.98232638889</v>
      </c>
      <c r="D39580">
        <v>1</v>
      </c>
      <c r="E39580">
        <v>3.07</v>
      </c>
      <c r="F39580">
        <v>186</v>
      </c>
      <c r="G39580">
        <v>209</v>
      </c>
      <c r="H39580">
        <v>11.5</v>
      </c>
      <c r="I39580">
        <v>3.82</v>
      </c>
      <c r="J39580" s="1" t="s">
        <v>19</v>
      </c>
      <c r="K39580" s="1" t="s">
        <v>14</v>
      </c>
      <c r="L39580" s="3">
        <v>0.97423611111111108</v>
      </c>
      <c r="M39580" s="3">
        <v>0.9823263888888889</v>
      </c>
    </row>
    <row r="39581" spans="1:13" x14ac:dyDescent="0.3">
      <c r="A39581">
        <v>42379</v>
      </c>
      <c r="B39581" s="2">
        <v>45456.981956018521</v>
      </c>
      <c r="C39581" s="2">
        <v>45456.986516203702</v>
      </c>
      <c r="D39581">
        <v>1</v>
      </c>
      <c r="E39581">
        <v>2.31</v>
      </c>
      <c r="F39581">
        <v>238</v>
      </c>
      <c r="G39581">
        <v>50</v>
      </c>
      <c r="H39581">
        <v>9</v>
      </c>
      <c r="I39581">
        <v>0</v>
      </c>
      <c r="J39581" s="1" t="s">
        <v>13</v>
      </c>
      <c r="K39581" s="1" t="s">
        <v>16</v>
      </c>
      <c r="L39581" s="3">
        <v>0.98195601851851855</v>
      </c>
      <c r="M39581" s="3">
        <v>0.98651620370370374</v>
      </c>
    </row>
    <row r="39582" spans="1:13" x14ac:dyDescent="0.3">
      <c r="A39582">
        <v>42380</v>
      </c>
      <c r="B39582" s="2">
        <v>45456.990300925929</v>
      </c>
      <c r="C39582" s="2">
        <v>45457.006574074076</v>
      </c>
      <c r="D39582">
        <v>1</v>
      </c>
      <c r="E39582">
        <v>7.62</v>
      </c>
      <c r="F39582">
        <v>48</v>
      </c>
      <c r="G39582">
        <v>33</v>
      </c>
      <c r="H39582">
        <v>25</v>
      </c>
      <c r="I39582">
        <v>5.76</v>
      </c>
      <c r="J39582" s="1" t="s">
        <v>15</v>
      </c>
      <c r="K39582" s="1" t="s">
        <v>14</v>
      </c>
      <c r="L39582" s="3">
        <v>0.99030092592592589</v>
      </c>
      <c r="M39582" s="3">
        <v>6.5740740740740742E-3</v>
      </c>
    </row>
    <row r="39583" spans="1:13" x14ac:dyDescent="0.3">
      <c r="A39583">
        <v>42381</v>
      </c>
      <c r="B39583" s="2">
        <v>45456.968078703707</v>
      </c>
      <c r="C39583" s="2">
        <v>45456.97215277778</v>
      </c>
      <c r="D39583">
        <v>1</v>
      </c>
      <c r="E39583">
        <v>1.41</v>
      </c>
      <c r="F39583">
        <v>75</v>
      </c>
      <c r="G39583">
        <v>236</v>
      </c>
      <c r="H39583">
        <v>6.5</v>
      </c>
      <c r="I39583">
        <v>2.06</v>
      </c>
      <c r="J39583" s="1" t="s">
        <v>17</v>
      </c>
      <c r="K39583" s="1" t="s">
        <v>14</v>
      </c>
      <c r="L39583" s="3">
        <v>0.96807870370370375</v>
      </c>
      <c r="M39583" s="3">
        <v>0.97215277777777775</v>
      </c>
    </row>
    <row r="39584" spans="1:13" x14ac:dyDescent="0.3">
      <c r="A39584">
        <v>42382</v>
      </c>
      <c r="B39584" s="2">
        <v>45456.970497685186</v>
      </c>
      <c r="C39584" s="2">
        <v>45456.985081018516</v>
      </c>
      <c r="D39584">
        <v>1</v>
      </c>
      <c r="E39584">
        <v>2.08</v>
      </c>
      <c r="F39584">
        <v>233</v>
      </c>
      <c r="G39584">
        <v>170</v>
      </c>
      <c r="H39584">
        <v>15</v>
      </c>
      <c r="I39584">
        <v>0</v>
      </c>
      <c r="J39584" s="1" t="s">
        <v>13</v>
      </c>
      <c r="K39584" s="1" t="s">
        <v>16</v>
      </c>
      <c r="L39584" s="3">
        <v>0.9704976851851852</v>
      </c>
      <c r="M39584" s="3">
        <v>0.98508101851851848</v>
      </c>
    </row>
    <row r="39585" spans="1:13" x14ac:dyDescent="0.3">
      <c r="A39585">
        <v>42383</v>
      </c>
      <c r="B39585" s="2">
        <v>45456.991574074076</v>
      </c>
      <c r="C39585" s="2">
        <v>45457.005567129629</v>
      </c>
      <c r="D39585">
        <v>4</v>
      </c>
      <c r="E39585">
        <v>14.72</v>
      </c>
      <c r="F39585">
        <v>138</v>
      </c>
      <c r="G39585">
        <v>257</v>
      </c>
      <c r="H39585">
        <v>40</v>
      </c>
      <c r="I39585">
        <v>0</v>
      </c>
      <c r="J39585" s="1" t="s">
        <v>17</v>
      </c>
      <c r="K39585" s="1" t="s">
        <v>16</v>
      </c>
      <c r="L39585" s="3">
        <v>0.99157407407407405</v>
      </c>
      <c r="M39585" s="3">
        <v>5.5671296296296293E-3</v>
      </c>
    </row>
    <row r="39586" spans="1:13" x14ac:dyDescent="0.3">
      <c r="A39586">
        <v>42384</v>
      </c>
      <c r="B39586" s="2">
        <v>45456.959490740737</v>
      </c>
      <c r="C39586" s="2">
        <v>45456.963090277779</v>
      </c>
      <c r="D39586">
        <v>2</v>
      </c>
      <c r="E39586">
        <v>1.5</v>
      </c>
      <c r="F39586">
        <v>43</v>
      </c>
      <c r="G39586">
        <v>68</v>
      </c>
      <c r="H39586">
        <v>6.5</v>
      </c>
      <c r="I39586">
        <v>1</v>
      </c>
      <c r="J39586" s="1" t="s">
        <v>17</v>
      </c>
      <c r="K39586" s="1" t="s">
        <v>14</v>
      </c>
      <c r="L39586" s="3">
        <v>0.9594907407407407</v>
      </c>
      <c r="M39586" s="3">
        <v>0.96309027777777778</v>
      </c>
    </row>
    <row r="39587" spans="1:13" x14ac:dyDescent="0.3">
      <c r="A39587">
        <v>42385</v>
      </c>
      <c r="B39587" s="2">
        <v>45456.974016203705</v>
      </c>
      <c r="C39587" s="2">
        <v>45456.977916666663</v>
      </c>
      <c r="D39587">
        <v>1</v>
      </c>
      <c r="E39587">
        <v>1.9</v>
      </c>
      <c r="F39587">
        <v>233</v>
      </c>
      <c r="G39587">
        <v>141</v>
      </c>
      <c r="H39587">
        <v>7.5</v>
      </c>
      <c r="I39587">
        <v>0</v>
      </c>
      <c r="J39587" s="1" t="s">
        <v>19</v>
      </c>
      <c r="K39587" s="1" t="s">
        <v>16</v>
      </c>
      <c r="L39587" s="3">
        <v>0.97401620370370368</v>
      </c>
      <c r="M39587" s="3">
        <v>0.97791666666666666</v>
      </c>
    </row>
    <row r="39588" spans="1:13" x14ac:dyDescent="0.3">
      <c r="A39588">
        <v>42386</v>
      </c>
      <c r="B39588" s="2">
        <v>45456.96297453704</v>
      </c>
      <c r="C39588" s="2">
        <v>45456.9690162037</v>
      </c>
      <c r="D39588">
        <v>1</v>
      </c>
      <c r="E39588">
        <v>1.8</v>
      </c>
      <c r="F39588">
        <v>151</v>
      </c>
      <c r="G39588">
        <v>75</v>
      </c>
      <c r="H39588">
        <v>8.5</v>
      </c>
      <c r="I39588">
        <v>0</v>
      </c>
      <c r="J39588" s="1" t="s">
        <v>17</v>
      </c>
      <c r="K39588" s="1" t="s">
        <v>16</v>
      </c>
      <c r="L39588" s="3">
        <v>0.96297453703703706</v>
      </c>
      <c r="M39588" s="3">
        <v>0.96901620370370367</v>
      </c>
    </row>
    <row r="39589" spans="1:13" x14ac:dyDescent="0.3">
      <c r="A39589">
        <v>42387</v>
      </c>
      <c r="B39589" s="2">
        <v>45456.973993055559</v>
      </c>
      <c r="C39589" s="2">
        <v>45456.980358796296</v>
      </c>
      <c r="D39589">
        <v>1</v>
      </c>
      <c r="E39589">
        <v>3.2</v>
      </c>
      <c r="F39589">
        <v>137</v>
      </c>
      <c r="G39589">
        <v>263</v>
      </c>
      <c r="H39589">
        <v>11</v>
      </c>
      <c r="I39589">
        <v>2.95</v>
      </c>
      <c r="J39589" s="1" t="s">
        <v>19</v>
      </c>
      <c r="K39589" s="1" t="s">
        <v>14</v>
      </c>
      <c r="L39589" s="3">
        <v>0.9739930555555556</v>
      </c>
      <c r="M39589" s="3">
        <v>0.9803587962962963</v>
      </c>
    </row>
    <row r="39590" spans="1:13" x14ac:dyDescent="0.3">
      <c r="A39590">
        <v>42389</v>
      </c>
      <c r="B39590" s="2">
        <v>45456.993622685186</v>
      </c>
      <c r="C39590" s="2">
        <v>45457.009212962963</v>
      </c>
      <c r="D39590">
        <v>1</v>
      </c>
      <c r="E39590">
        <v>7.1</v>
      </c>
      <c r="F39590">
        <v>138</v>
      </c>
      <c r="G39590">
        <v>229</v>
      </c>
      <c r="H39590">
        <v>24</v>
      </c>
      <c r="I39590">
        <v>6.2</v>
      </c>
      <c r="J39590" s="1" t="s">
        <v>13</v>
      </c>
      <c r="K39590" s="1" t="s">
        <v>14</v>
      </c>
      <c r="L39590" s="3">
        <v>0.99362268518518515</v>
      </c>
      <c r="M39590" s="3">
        <v>9.2129629629629627E-3</v>
      </c>
    </row>
    <row r="39591" spans="1:13" x14ac:dyDescent="0.3">
      <c r="A39591">
        <v>42390</v>
      </c>
      <c r="B39591" s="2">
        <v>45456.971909722219</v>
      </c>
      <c r="C39591" s="2">
        <v>45456.975578703707</v>
      </c>
      <c r="D39591">
        <v>1</v>
      </c>
      <c r="E39591">
        <v>1.37</v>
      </c>
      <c r="F39591">
        <v>43</v>
      </c>
      <c r="G39591">
        <v>24</v>
      </c>
      <c r="H39591">
        <v>6.5</v>
      </c>
      <c r="I39591">
        <v>1.56</v>
      </c>
      <c r="J39591" s="1" t="s">
        <v>13</v>
      </c>
      <c r="K39591" s="1" t="s">
        <v>14</v>
      </c>
      <c r="L39591" s="3">
        <v>0.97190972222222227</v>
      </c>
      <c r="M39591" s="3">
        <v>0.9755787037037037</v>
      </c>
    </row>
    <row r="39592" spans="1:13" x14ac:dyDescent="0.3">
      <c r="A39592">
        <v>42391</v>
      </c>
      <c r="B39592" s="2">
        <v>45456.995497685188</v>
      </c>
      <c r="C39592" s="2">
        <v>45456.998564814814</v>
      </c>
      <c r="D39592">
        <v>1</v>
      </c>
      <c r="E39592">
        <v>1.02</v>
      </c>
      <c r="F39592">
        <v>42</v>
      </c>
      <c r="G39592">
        <v>159</v>
      </c>
      <c r="H39592">
        <v>5.5</v>
      </c>
      <c r="I39592">
        <v>0</v>
      </c>
      <c r="J39592" s="1" t="s">
        <v>15</v>
      </c>
      <c r="K39592" s="1" t="s">
        <v>16</v>
      </c>
      <c r="L39592" s="3">
        <v>0.99549768518518522</v>
      </c>
      <c r="M39592" s="3">
        <v>0.99856481481481485</v>
      </c>
    </row>
    <row r="39593" spans="1:13" x14ac:dyDescent="0.3">
      <c r="A39593">
        <v>42392</v>
      </c>
      <c r="B39593" s="2">
        <v>45456.962106481478</v>
      </c>
      <c r="C39593" s="2">
        <v>45456.973680555559</v>
      </c>
      <c r="D39593">
        <v>1</v>
      </c>
      <c r="E39593">
        <v>3.52</v>
      </c>
      <c r="F39593">
        <v>48</v>
      </c>
      <c r="G39593">
        <v>262</v>
      </c>
      <c r="H39593">
        <v>14</v>
      </c>
      <c r="I39593">
        <v>0</v>
      </c>
      <c r="J39593" s="1" t="s">
        <v>13</v>
      </c>
      <c r="K39593" s="1" t="s">
        <v>16</v>
      </c>
      <c r="L39593" s="3">
        <v>0.96210648148148148</v>
      </c>
      <c r="M39593" s="3">
        <v>0.97368055555555555</v>
      </c>
    </row>
    <row r="39594" spans="1:13" x14ac:dyDescent="0.3">
      <c r="A39594">
        <v>42393</v>
      </c>
      <c r="B39594" s="2">
        <v>45456.975578703707</v>
      </c>
      <c r="C39594" s="2">
        <v>45456.977789351855</v>
      </c>
      <c r="D39594">
        <v>1</v>
      </c>
      <c r="E39594">
        <v>1.18</v>
      </c>
      <c r="F39594">
        <v>263</v>
      </c>
      <c r="G39594">
        <v>141</v>
      </c>
      <c r="H39594">
        <v>5</v>
      </c>
      <c r="I39594">
        <v>0</v>
      </c>
      <c r="J39594" s="1" t="s">
        <v>15</v>
      </c>
      <c r="K39594" s="1" t="s">
        <v>16</v>
      </c>
      <c r="L39594" s="3">
        <v>0.9755787037037037</v>
      </c>
      <c r="M39594" s="3">
        <v>0.9777893518518519</v>
      </c>
    </row>
    <row r="39595" spans="1:13" x14ac:dyDescent="0.3">
      <c r="A39595">
        <v>42394</v>
      </c>
      <c r="B39595" s="2">
        <v>45456.97216435185</v>
      </c>
      <c r="C39595" s="2">
        <v>45456.98</v>
      </c>
      <c r="D39595">
        <v>1</v>
      </c>
      <c r="E39595">
        <v>1.24</v>
      </c>
      <c r="F39595">
        <v>42</v>
      </c>
      <c r="G39595">
        <v>41</v>
      </c>
      <c r="H39595">
        <v>9</v>
      </c>
      <c r="I39595">
        <v>3.09</v>
      </c>
      <c r="J39595" s="1" t="s">
        <v>15</v>
      </c>
      <c r="K39595" s="1" t="s">
        <v>14</v>
      </c>
      <c r="L39595" s="3">
        <v>0.9721643518518519</v>
      </c>
      <c r="M39595" s="3">
        <v>0.98</v>
      </c>
    </row>
    <row r="39596" spans="1:13" x14ac:dyDescent="0.3">
      <c r="A39596">
        <v>42395</v>
      </c>
      <c r="B39596" s="2">
        <v>45456.99728009259</v>
      </c>
      <c r="C39596" s="2">
        <v>45457.013460648152</v>
      </c>
      <c r="D39596">
        <v>1</v>
      </c>
      <c r="E39596">
        <v>10.15</v>
      </c>
      <c r="F39596">
        <v>238</v>
      </c>
      <c r="G39596">
        <v>126</v>
      </c>
      <c r="H39596">
        <v>31</v>
      </c>
      <c r="I39596">
        <v>0</v>
      </c>
      <c r="J39596" s="1" t="s">
        <v>13</v>
      </c>
      <c r="K39596" s="1" t="s">
        <v>16</v>
      </c>
      <c r="L39596" s="3">
        <v>0.99728009259259254</v>
      </c>
      <c r="M39596" s="3">
        <v>1.3460648148148149E-2</v>
      </c>
    </row>
    <row r="39597" spans="1:13" x14ac:dyDescent="0.3">
      <c r="A39597">
        <v>42396</v>
      </c>
      <c r="B39597" s="2">
        <v>45456.973194444443</v>
      </c>
      <c r="C39597" s="2">
        <v>45456.982407407406</v>
      </c>
      <c r="D39597">
        <v>1</v>
      </c>
      <c r="E39597">
        <v>3.51</v>
      </c>
      <c r="F39597">
        <v>48</v>
      </c>
      <c r="G39597">
        <v>265</v>
      </c>
      <c r="H39597">
        <v>13</v>
      </c>
      <c r="I39597">
        <v>0</v>
      </c>
      <c r="J39597" s="1" t="s">
        <v>18</v>
      </c>
      <c r="K39597" s="1" t="s">
        <v>16</v>
      </c>
      <c r="L39597" s="3">
        <v>0.97319444444444447</v>
      </c>
      <c r="M39597" s="3">
        <v>0.9824074074074074</v>
      </c>
    </row>
    <row r="39598" spans="1:13" x14ac:dyDescent="0.3">
      <c r="A39598">
        <v>42397</v>
      </c>
      <c r="B39598" s="2">
        <v>45456.963136574072</v>
      </c>
      <c r="C39598" s="2">
        <v>45456.972986111112</v>
      </c>
      <c r="D39598">
        <v>1</v>
      </c>
      <c r="E39598">
        <v>3.5</v>
      </c>
      <c r="F39598">
        <v>141</v>
      </c>
      <c r="G39598">
        <v>50</v>
      </c>
      <c r="H39598">
        <v>13.5</v>
      </c>
      <c r="I39598">
        <v>3.45</v>
      </c>
      <c r="J39598" s="1" t="s">
        <v>13</v>
      </c>
      <c r="K39598" s="1" t="s">
        <v>14</v>
      </c>
      <c r="L39598" s="3">
        <v>0.96313657407407405</v>
      </c>
      <c r="M39598" s="3">
        <v>0.97298611111111111</v>
      </c>
    </row>
    <row r="39599" spans="1:13" x14ac:dyDescent="0.3">
      <c r="A39599">
        <v>42398</v>
      </c>
      <c r="B39599" s="2">
        <v>45456.980833333335</v>
      </c>
      <c r="C39599" s="2">
        <v>45456.988159722219</v>
      </c>
      <c r="D39599">
        <v>2</v>
      </c>
      <c r="E39599">
        <v>3</v>
      </c>
      <c r="F39599">
        <v>239</v>
      </c>
      <c r="G39599">
        <v>116</v>
      </c>
      <c r="H39599">
        <v>11</v>
      </c>
      <c r="I39599">
        <v>0</v>
      </c>
      <c r="J39599" s="1" t="s">
        <v>19</v>
      </c>
      <c r="K39599" s="1" t="s">
        <v>16</v>
      </c>
      <c r="L39599" s="3">
        <v>0.98083333333333333</v>
      </c>
      <c r="M39599" s="3">
        <v>0.98815972222222226</v>
      </c>
    </row>
    <row r="39600" spans="1:13" x14ac:dyDescent="0.3">
      <c r="A39600">
        <v>42399</v>
      </c>
      <c r="B39600" s="2">
        <v>45457.020578703705</v>
      </c>
      <c r="C39600" s="2">
        <v>45457.024884259263</v>
      </c>
      <c r="D39600">
        <v>1</v>
      </c>
      <c r="E39600">
        <v>2.2000000000000002</v>
      </c>
      <c r="F39600">
        <v>141</v>
      </c>
      <c r="G39600">
        <v>170</v>
      </c>
      <c r="H39600">
        <v>8</v>
      </c>
      <c r="I39600">
        <v>1.77</v>
      </c>
      <c r="J39600" s="1" t="s">
        <v>13</v>
      </c>
      <c r="K39600" s="1" t="s">
        <v>14</v>
      </c>
      <c r="L39600" s="3">
        <v>2.0578703703703703E-2</v>
      </c>
      <c r="M39600" s="3">
        <v>2.4884259259259259E-2</v>
      </c>
    </row>
    <row r="39601" spans="1:13" x14ac:dyDescent="0.3">
      <c r="A39601">
        <v>42400</v>
      </c>
      <c r="B39601" s="2">
        <v>45457.000289351854</v>
      </c>
      <c r="C39601" s="2">
        <v>45457.012048611112</v>
      </c>
      <c r="D39601">
        <v>1</v>
      </c>
      <c r="E39601">
        <v>5.72</v>
      </c>
      <c r="F39601">
        <v>249</v>
      </c>
      <c r="G39601">
        <v>75</v>
      </c>
      <c r="H39601">
        <v>17.5</v>
      </c>
      <c r="I39601">
        <v>0</v>
      </c>
      <c r="J39601" s="1" t="s">
        <v>13</v>
      </c>
      <c r="K39601" s="1" t="s">
        <v>16</v>
      </c>
      <c r="L39601" s="3">
        <v>2.8935185185185184E-4</v>
      </c>
      <c r="M39601" s="3">
        <v>1.2048611111111111E-2</v>
      </c>
    </row>
    <row r="39602" spans="1:13" x14ac:dyDescent="0.3">
      <c r="A39602">
        <v>42401</v>
      </c>
      <c r="B39602" s="2">
        <v>45457.016111111108</v>
      </c>
      <c r="C39602" s="2">
        <v>45457.018599537034</v>
      </c>
      <c r="D39602">
        <v>1</v>
      </c>
      <c r="E39602">
        <v>1.0900000000000001</v>
      </c>
      <c r="F39602">
        <v>263</v>
      </c>
      <c r="G39602">
        <v>141</v>
      </c>
      <c r="H39602">
        <v>5.5</v>
      </c>
      <c r="I39602">
        <v>1.2</v>
      </c>
      <c r="J39602" s="1" t="s">
        <v>17</v>
      </c>
      <c r="K39602" s="1" t="s">
        <v>14</v>
      </c>
      <c r="L39602" s="3">
        <v>1.6111111111111111E-2</v>
      </c>
      <c r="M39602" s="3">
        <v>1.8599537037037036E-2</v>
      </c>
    </row>
    <row r="39603" spans="1:13" x14ac:dyDescent="0.3">
      <c r="A39603">
        <v>42402</v>
      </c>
      <c r="B39603" s="2">
        <v>45457.008599537039</v>
      </c>
      <c r="C39603" s="2">
        <v>45457.017800925925</v>
      </c>
      <c r="D39603">
        <v>1</v>
      </c>
      <c r="E39603">
        <v>3.1</v>
      </c>
      <c r="F39603">
        <v>263</v>
      </c>
      <c r="G39603">
        <v>163</v>
      </c>
      <c r="H39603">
        <v>12</v>
      </c>
      <c r="I39603">
        <v>3</v>
      </c>
      <c r="J39603" s="1" t="s">
        <v>15</v>
      </c>
      <c r="K39603" s="1" t="s">
        <v>14</v>
      </c>
      <c r="L39603" s="3">
        <v>8.5995370370370375E-3</v>
      </c>
      <c r="M39603" s="3">
        <v>1.7800925925925925E-2</v>
      </c>
    </row>
    <row r="39604" spans="1:13" x14ac:dyDescent="0.3">
      <c r="A39604">
        <v>42403</v>
      </c>
      <c r="B39604" s="2">
        <v>45457.024386574078</v>
      </c>
      <c r="C39604" s="2">
        <v>45457.035601851851</v>
      </c>
      <c r="D39604">
        <v>1</v>
      </c>
      <c r="E39604">
        <v>4.5199999999999996</v>
      </c>
      <c r="F39604">
        <v>82</v>
      </c>
      <c r="G39604">
        <v>53</v>
      </c>
      <c r="H39604">
        <v>16.5</v>
      </c>
      <c r="I39604">
        <v>0</v>
      </c>
      <c r="J39604" s="1" t="s">
        <v>15</v>
      </c>
      <c r="K39604" s="1" t="s">
        <v>16</v>
      </c>
      <c r="L39604" s="3">
        <v>2.4386574074074074E-2</v>
      </c>
      <c r="M39604" s="3">
        <v>3.560185185185185E-2</v>
      </c>
    </row>
    <row r="39605" spans="1:13" x14ac:dyDescent="0.3">
      <c r="A39605">
        <v>42404</v>
      </c>
      <c r="B39605" s="2">
        <v>45457.024606481478</v>
      </c>
      <c r="C39605" s="2">
        <v>45457.034039351849</v>
      </c>
      <c r="D39605">
        <v>1</v>
      </c>
      <c r="E39605">
        <v>4.3099999999999996</v>
      </c>
      <c r="F39605">
        <v>48</v>
      </c>
      <c r="G39605">
        <v>261</v>
      </c>
      <c r="H39605">
        <v>14</v>
      </c>
      <c r="I39605">
        <v>3.56</v>
      </c>
      <c r="J39605" s="1" t="s">
        <v>13</v>
      </c>
      <c r="K39605" s="1" t="s">
        <v>14</v>
      </c>
      <c r="L39605" s="3">
        <v>2.4606481481481483E-2</v>
      </c>
      <c r="M39605" s="3">
        <v>3.4039351851851848E-2</v>
      </c>
    </row>
    <row r="39606" spans="1:13" x14ac:dyDescent="0.3">
      <c r="A39606">
        <v>42405</v>
      </c>
      <c r="B39606" s="2">
        <v>45457.025034722225</v>
      </c>
      <c r="C39606" s="2">
        <v>45457.033252314817</v>
      </c>
      <c r="D39606">
        <v>1</v>
      </c>
      <c r="E39606">
        <v>3.1</v>
      </c>
      <c r="F39606">
        <v>229</v>
      </c>
      <c r="G39606">
        <v>68</v>
      </c>
      <c r="H39606">
        <v>12</v>
      </c>
      <c r="I39606">
        <v>1</v>
      </c>
      <c r="J39606" s="1" t="s">
        <v>19</v>
      </c>
      <c r="K39606" s="1" t="s">
        <v>14</v>
      </c>
      <c r="L39606" s="3">
        <v>2.5034722222222222E-2</v>
      </c>
      <c r="M39606" s="3">
        <v>3.3252314814814818E-2</v>
      </c>
    </row>
    <row r="39607" spans="1:13" x14ac:dyDescent="0.3">
      <c r="A39607">
        <v>42406</v>
      </c>
      <c r="B39607" s="2">
        <v>45457.032523148147</v>
      </c>
      <c r="C39607" s="2">
        <v>45457.041064814817</v>
      </c>
      <c r="D39607">
        <v>1</v>
      </c>
      <c r="E39607">
        <v>3.4</v>
      </c>
      <c r="F39607">
        <v>226</v>
      </c>
      <c r="G39607">
        <v>196</v>
      </c>
      <c r="H39607">
        <v>12.5</v>
      </c>
      <c r="I39607">
        <v>1.2</v>
      </c>
      <c r="J39607" s="1" t="s">
        <v>19</v>
      </c>
      <c r="K39607" s="1" t="s">
        <v>14</v>
      </c>
      <c r="L39607" s="3">
        <v>3.2523148148148148E-2</v>
      </c>
      <c r="M39607" s="3">
        <v>4.1064814814814818E-2</v>
      </c>
    </row>
    <row r="39608" spans="1:13" x14ac:dyDescent="0.3">
      <c r="A39608">
        <v>42407</v>
      </c>
      <c r="B39608" s="2">
        <v>45456.997893518521</v>
      </c>
      <c r="C39608" s="2">
        <v>45457.014421296299</v>
      </c>
      <c r="D39608">
        <v>1</v>
      </c>
      <c r="E39608">
        <v>7.71</v>
      </c>
      <c r="F39608">
        <v>151</v>
      </c>
      <c r="G39608">
        <v>231</v>
      </c>
      <c r="H39608">
        <v>24.5</v>
      </c>
      <c r="I39608">
        <v>0</v>
      </c>
      <c r="J39608" s="1" t="s">
        <v>18</v>
      </c>
      <c r="K39608" s="1" t="s">
        <v>16</v>
      </c>
      <c r="L39608" s="3">
        <v>0.99789351851851849</v>
      </c>
      <c r="M39608" s="3">
        <v>1.4421296296296297E-2</v>
      </c>
    </row>
    <row r="39609" spans="1:13" x14ac:dyDescent="0.3">
      <c r="A39609">
        <v>42408</v>
      </c>
      <c r="B39609" s="2">
        <v>45457.022453703707</v>
      </c>
      <c r="C39609" s="2">
        <v>45457.033194444448</v>
      </c>
      <c r="D39609">
        <v>1</v>
      </c>
      <c r="E39609">
        <v>3.97</v>
      </c>
      <c r="F39609">
        <v>211</v>
      </c>
      <c r="G39609">
        <v>141</v>
      </c>
      <c r="H39609">
        <v>14</v>
      </c>
      <c r="I39609">
        <v>0</v>
      </c>
      <c r="J39609" s="1" t="s">
        <v>13</v>
      </c>
      <c r="K39609" s="1" t="s">
        <v>16</v>
      </c>
      <c r="L39609" s="3">
        <v>2.2453703703703705E-2</v>
      </c>
      <c r="M39609" s="3">
        <v>3.3194444444444443E-2</v>
      </c>
    </row>
    <row r="39610" spans="1:13" x14ac:dyDescent="0.3">
      <c r="A39610">
        <v>42409</v>
      </c>
      <c r="B39610" s="2">
        <v>45457.002812500003</v>
      </c>
      <c r="C39610" s="2">
        <v>45457.007743055554</v>
      </c>
      <c r="D39610">
        <v>1</v>
      </c>
      <c r="E39610">
        <v>1.5</v>
      </c>
      <c r="F39610">
        <v>226</v>
      </c>
      <c r="G39610">
        <v>260</v>
      </c>
      <c r="H39610">
        <v>7</v>
      </c>
      <c r="I39610">
        <v>2.08</v>
      </c>
      <c r="J39610" s="1" t="s">
        <v>13</v>
      </c>
      <c r="K39610" s="1" t="s">
        <v>14</v>
      </c>
      <c r="L39610" s="3">
        <v>2.8124999999999999E-3</v>
      </c>
      <c r="M39610" s="3">
        <v>7.743055555555556E-3</v>
      </c>
    </row>
    <row r="39611" spans="1:13" x14ac:dyDescent="0.3">
      <c r="A39611">
        <v>42411</v>
      </c>
      <c r="B39611" s="2">
        <v>45457.035312499997</v>
      </c>
      <c r="C39611" s="2">
        <v>45457.039664351854</v>
      </c>
      <c r="D39611">
        <v>1</v>
      </c>
      <c r="E39611">
        <v>1.99</v>
      </c>
      <c r="F39611">
        <v>137</v>
      </c>
      <c r="G39611">
        <v>114</v>
      </c>
      <c r="H39611">
        <v>8</v>
      </c>
      <c r="I39611">
        <v>2.36</v>
      </c>
      <c r="J39611" s="1" t="s">
        <v>15</v>
      </c>
      <c r="K39611" s="1" t="s">
        <v>14</v>
      </c>
      <c r="L39611" s="3">
        <v>3.5312499999999997E-2</v>
      </c>
      <c r="M39611" s="3">
        <v>3.9664351851851853E-2</v>
      </c>
    </row>
    <row r="39612" spans="1:13" x14ac:dyDescent="0.3">
      <c r="A39612">
        <v>42412</v>
      </c>
      <c r="B39612" s="2">
        <v>45457.011574074073</v>
      </c>
      <c r="C39612" s="2">
        <v>45457.016018518516</v>
      </c>
      <c r="D39612">
        <v>1</v>
      </c>
      <c r="E39612">
        <v>1.1100000000000001</v>
      </c>
      <c r="F39612">
        <v>161</v>
      </c>
      <c r="G39612">
        <v>230</v>
      </c>
      <c r="H39612">
        <v>6.5</v>
      </c>
      <c r="I39612">
        <v>2.06</v>
      </c>
      <c r="J39612" s="1" t="s">
        <v>19</v>
      </c>
      <c r="K39612" s="1" t="s">
        <v>14</v>
      </c>
      <c r="L39612" s="3">
        <v>1.1574074074074073E-2</v>
      </c>
      <c r="M39612" s="3">
        <v>1.6018518518518519E-2</v>
      </c>
    </row>
    <row r="39613" spans="1:13" x14ac:dyDescent="0.3">
      <c r="A39613">
        <v>42413</v>
      </c>
      <c r="B39613" s="2">
        <v>45457.023032407407</v>
      </c>
      <c r="C39613" s="2">
        <v>45457.026423611111</v>
      </c>
      <c r="D39613">
        <v>1</v>
      </c>
      <c r="E39613">
        <v>1.07</v>
      </c>
      <c r="F39613">
        <v>186</v>
      </c>
      <c r="G39613">
        <v>107</v>
      </c>
      <c r="H39613">
        <v>5.5</v>
      </c>
      <c r="I39613">
        <v>0</v>
      </c>
      <c r="J39613" s="1" t="s">
        <v>18</v>
      </c>
      <c r="K39613" s="1" t="s">
        <v>14</v>
      </c>
      <c r="L39613" s="3">
        <v>2.3032407407407408E-2</v>
      </c>
      <c r="M39613" s="3">
        <v>2.642361111111111E-2</v>
      </c>
    </row>
    <row r="39614" spans="1:13" x14ac:dyDescent="0.3">
      <c r="A39614">
        <v>42414</v>
      </c>
      <c r="B39614" s="2">
        <v>45457.016018518516</v>
      </c>
      <c r="C39614" s="2">
        <v>45457.025081018517</v>
      </c>
      <c r="D39614">
        <v>3</v>
      </c>
      <c r="E39614">
        <v>9.23</v>
      </c>
      <c r="F39614">
        <v>137</v>
      </c>
      <c r="G39614">
        <v>244</v>
      </c>
      <c r="H39614">
        <v>25.5</v>
      </c>
      <c r="I39614">
        <v>0</v>
      </c>
      <c r="J39614" s="1" t="s">
        <v>13</v>
      </c>
      <c r="K39614" s="1" t="s">
        <v>16</v>
      </c>
      <c r="L39614" s="3">
        <v>1.6018518518518519E-2</v>
      </c>
      <c r="M39614" s="3">
        <v>2.508101851851852E-2</v>
      </c>
    </row>
    <row r="39615" spans="1:13" x14ac:dyDescent="0.3">
      <c r="A39615">
        <v>42415</v>
      </c>
      <c r="B39615" s="2">
        <v>45457.012129629627</v>
      </c>
      <c r="C39615" s="2">
        <v>45457.017453703702</v>
      </c>
      <c r="D39615">
        <v>1</v>
      </c>
      <c r="E39615">
        <v>2.5</v>
      </c>
      <c r="F39615">
        <v>48</v>
      </c>
      <c r="G39615">
        <v>249</v>
      </c>
      <c r="H39615">
        <v>9</v>
      </c>
      <c r="I39615">
        <v>2.56</v>
      </c>
      <c r="J39615" s="1" t="s">
        <v>19</v>
      </c>
      <c r="K39615" s="1" t="s">
        <v>14</v>
      </c>
      <c r="L39615" s="3">
        <v>1.2129629629629629E-2</v>
      </c>
      <c r="M39615" s="3">
        <v>1.7453703703703704E-2</v>
      </c>
    </row>
    <row r="39616" spans="1:13" x14ac:dyDescent="0.3">
      <c r="A39616">
        <v>42416</v>
      </c>
      <c r="B39616" s="2">
        <v>45457.037453703706</v>
      </c>
      <c r="C39616" s="2">
        <v>45457.045694444445</v>
      </c>
      <c r="D39616">
        <v>1</v>
      </c>
      <c r="E39616">
        <v>2.78</v>
      </c>
      <c r="F39616">
        <v>246</v>
      </c>
      <c r="G39616">
        <v>231</v>
      </c>
      <c r="H39616">
        <v>11.5</v>
      </c>
      <c r="I39616">
        <v>3.82</v>
      </c>
      <c r="J39616" s="1" t="s">
        <v>13</v>
      </c>
      <c r="K39616" s="1" t="s">
        <v>14</v>
      </c>
      <c r="L39616" s="3">
        <v>3.7453703703703704E-2</v>
      </c>
      <c r="M39616" s="3">
        <v>4.5694444444444447E-2</v>
      </c>
    </row>
    <row r="39617" spans="1:13" x14ac:dyDescent="0.3">
      <c r="A39617">
        <v>42417</v>
      </c>
      <c r="B39617" s="2">
        <v>45457.011597222219</v>
      </c>
      <c r="C39617" s="2">
        <v>45457.022303240738</v>
      </c>
      <c r="D39617">
        <v>1</v>
      </c>
      <c r="E39617">
        <v>5.57</v>
      </c>
      <c r="F39617">
        <v>42</v>
      </c>
      <c r="G39617">
        <v>78</v>
      </c>
      <c r="H39617">
        <v>19</v>
      </c>
      <c r="I39617">
        <v>0</v>
      </c>
      <c r="J39617" s="1" t="s">
        <v>15</v>
      </c>
      <c r="K39617" s="1" t="s">
        <v>16</v>
      </c>
      <c r="L39617" s="3">
        <v>1.1597222222222222E-2</v>
      </c>
      <c r="M39617" s="3">
        <v>2.2303240740740742E-2</v>
      </c>
    </row>
    <row r="39618" spans="1:13" x14ac:dyDescent="0.3">
      <c r="A39618">
        <v>42420</v>
      </c>
      <c r="B39618" s="2">
        <v>45457.03193287037</v>
      </c>
      <c r="C39618" s="2">
        <v>45457.042372685188</v>
      </c>
      <c r="D39618">
        <v>1</v>
      </c>
      <c r="E39618">
        <v>3.9</v>
      </c>
      <c r="F39618">
        <v>234</v>
      </c>
      <c r="G39618">
        <v>146</v>
      </c>
      <c r="H39618">
        <v>14.5</v>
      </c>
      <c r="I39618">
        <v>4.55</v>
      </c>
      <c r="J39618" s="1" t="s">
        <v>18</v>
      </c>
      <c r="K39618" s="1" t="s">
        <v>14</v>
      </c>
      <c r="L39618" s="3">
        <v>3.1932870370370368E-2</v>
      </c>
      <c r="M39618" s="3">
        <v>4.2372685185185187E-2</v>
      </c>
    </row>
    <row r="39619" spans="1:13" x14ac:dyDescent="0.3">
      <c r="A39619">
        <v>42421</v>
      </c>
      <c r="B39619" s="2">
        <v>45457.00172453704</v>
      </c>
      <c r="C39619" s="2">
        <v>45457.017465277779</v>
      </c>
      <c r="D39619">
        <v>2</v>
      </c>
      <c r="E39619">
        <v>6.4</v>
      </c>
      <c r="F39619">
        <v>234</v>
      </c>
      <c r="G39619">
        <v>42</v>
      </c>
      <c r="H39619">
        <v>22</v>
      </c>
      <c r="I39619">
        <v>6.45</v>
      </c>
      <c r="J39619" s="1" t="s">
        <v>18</v>
      </c>
      <c r="K39619" s="1" t="s">
        <v>14</v>
      </c>
      <c r="L39619" s="3">
        <v>1.724537037037037E-3</v>
      </c>
      <c r="M39619" s="3">
        <v>1.7465277777777777E-2</v>
      </c>
    </row>
    <row r="39620" spans="1:13" x14ac:dyDescent="0.3">
      <c r="A39620">
        <v>42422</v>
      </c>
      <c r="B39620" s="2">
        <v>45457.01226851852</v>
      </c>
      <c r="C39620" s="2">
        <v>45457.016793981478</v>
      </c>
      <c r="D39620">
        <v>2</v>
      </c>
      <c r="E39620">
        <v>1.7</v>
      </c>
      <c r="F39620">
        <v>263</v>
      </c>
      <c r="G39620">
        <v>74</v>
      </c>
      <c r="H39620">
        <v>7.5</v>
      </c>
      <c r="I39620">
        <v>2.25</v>
      </c>
      <c r="J39620" s="1" t="s">
        <v>17</v>
      </c>
      <c r="K39620" s="1" t="s">
        <v>14</v>
      </c>
      <c r="L39620" s="3">
        <v>1.2268518518518519E-2</v>
      </c>
      <c r="M39620" s="3">
        <v>1.6793981481481483E-2</v>
      </c>
    </row>
    <row r="39621" spans="1:13" x14ac:dyDescent="0.3">
      <c r="A39621">
        <v>42424</v>
      </c>
      <c r="B39621" s="2">
        <v>45457.016863425924</v>
      </c>
      <c r="C39621" s="2">
        <v>45457.031898148147</v>
      </c>
      <c r="D39621">
        <v>1</v>
      </c>
      <c r="E39621">
        <v>8.9</v>
      </c>
      <c r="F39621">
        <v>90</v>
      </c>
      <c r="G39621">
        <v>42</v>
      </c>
      <c r="H39621">
        <v>27.5</v>
      </c>
      <c r="I39621">
        <v>0</v>
      </c>
      <c r="J39621" s="1" t="s">
        <v>18</v>
      </c>
      <c r="K39621" s="1" t="s">
        <v>16</v>
      </c>
      <c r="L39621" s="3">
        <v>1.6863425925925928E-2</v>
      </c>
      <c r="M39621" s="3">
        <v>3.1898148148148148E-2</v>
      </c>
    </row>
    <row r="39622" spans="1:13" x14ac:dyDescent="0.3">
      <c r="A39622">
        <v>42425</v>
      </c>
      <c r="B39622" s="2">
        <v>45457.002581018518</v>
      </c>
      <c r="C39622" s="2">
        <v>45457.011203703703</v>
      </c>
      <c r="D39622">
        <v>1</v>
      </c>
      <c r="E39622">
        <v>3.39</v>
      </c>
      <c r="F39622">
        <v>151</v>
      </c>
      <c r="G39622">
        <v>244</v>
      </c>
      <c r="H39622">
        <v>13</v>
      </c>
      <c r="I39622">
        <v>0</v>
      </c>
      <c r="J39622" s="1" t="s">
        <v>13</v>
      </c>
      <c r="K39622" s="1" t="s">
        <v>16</v>
      </c>
      <c r="L39622" s="3">
        <v>2.5810185185185185E-3</v>
      </c>
      <c r="M39622" s="3">
        <v>1.1203703703703704E-2</v>
      </c>
    </row>
    <row r="39623" spans="1:13" x14ac:dyDescent="0.3">
      <c r="A39623">
        <v>42426</v>
      </c>
      <c r="B39623" s="2">
        <v>45457.025787037041</v>
      </c>
      <c r="C39623" s="2">
        <v>45457.02784722222</v>
      </c>
      <c r="D39623">
        <v>1</v>
      </c>
      <c r="E39623">
        <v>1.37</v>
      </c>
      <c r="F39623">
        <v>107</v>
      </c>
      <c r="G39623">
        <v>233</v>
      </c>
      <c r="H39623">
        <v>5.5</v>
      </c>
      <c r="I39623">
        <v>1.7</v>
      </c>
      <c r="J39623" s="1" t="s">
        <v>13</v>
      </c>
      <c r="K39623" s="1" t="s">
        <v>14</v>
      </c>
      <c r="L39623" s="3">
        <v>2.5787037037037035E-2</v>
      </c>
      <c r="M39623" s="3">
        <v>2.7847222222222221E-2</v>
      </c>
    </row>
    <row r="39624" spans="1:13" x14ac:dyDescent="0.3">
      <c r="A39624">
        <v>42427</v>
      </c>
      <c r="B39624" s="2">
        <v>45457.031736111108</v>
      </c>
      <c r="C39624" s="2">
        <v>45457.042731481481</v>
      </c>
      <c r="D39624">
        <v>1</v>
      </c>
      <c r="E39624">
        <v>7.01</v>
      </c>
      <c r="F39624">
        <v>140</v>
      </c>
      <c r="G39624">
        <v>244</v>
      </c>
      <c r="H39624">
        <v>21.5</v>
      </c>
      <c r="I39624">
        <v>0</v>
      </c>
      <c r="J39624" s="1" t="s">
        <v>15</v>
      </c>
      <c r="K39624" s="1" t="s">
        <v>16</v>
      </c>
      <c r="L39624" s="3">
        <v>3.1736111111111111E-2</v>
      </c>
      <c r="M39624" s="3">
        <v>4.2731481481481481E-2</v>
      </c>
    </row>
    <row r="39625" spans="1:13" x14ac:dyDescent="0.3">
      <c r="A39625">
        <v>42428</v>
      </c>
      <c r="B39625" s="2">
        <v>45457.003935185188</v>
      </c>
      <c r="C39625" s="2">
        <v>45457.015219907407</v>
      </c>
      <c r="D39625">
        <v>1</v>
      </c>
      <c r="E39625">
        <v>7.46</v>
      </c>
      <c r="F39625">
        <v>148</v>
      </c>
      <c r="G39625">
        <v>198</v>
      </c>
      <c r="H39625">
        <v>21</v>
      </c>
      <c r="I39625">
        <v>0</v>
      </c>
      <c r="J39625" s="1" t="s">
        <v>19</v>
      </c>
      <c r="K39625" s="1" t="s">
        <v>16</v>
      </c>
      <c r="L39625" s="3">
        <v>3.9351851851851848E-3</v>
      </c>
      <c r="M39625" s="3">
        <v>1.5219907407407408E-2</v>
      </c>
    </row>
    <row r="39626" spans="1:13" x14ac:dyDescent="0.3">
      <c r="A39626">
        <v>42429</v>
      </c>
      <c r="B39626" s="2">
        <v>45457.041365740741</v>
      </c>
      <c r="C39626" s="2">
        <v>45457.04755787037</v>
      </c>
      <c r="D39626">
        <v>4</v>
      </c>
      <c r="E39626">
        <v>1.47</v>
      </c>
      <c r="F39626">
        <v>80</v>
      </c>
      <c r="G39626">
        <v>36</v>
      </c>
      <c r="H39626">
        <v>7.5</v>
      </c>
      <c r="I39626">
        <v>0.44</v>
      </c>
      <c r="J39626" s="1" t="s">
        <v>18</v>
      </c>
      <c r="K39626" s="1" t="s">
        <v>14</v>
      </c>
      <c r="L39626" s="3">
        <v>4.1365740740740738E-2</v>
      </c>
      <c r="M39626" s="3">
        <v>4.7557870370370368E-2</v>
      </c>
    </row>
    <row r="39627" spans="1:13" x14ac:dyDescent="0.3">
      <c r="A39627">
        <v>42430</v>
      </c>
      <c r="B39627" s="2">
        <v>45457.008923611109</v>
      </c>
      <c r="C39627" s="2">
        <v>45457.01295138889</v>
      </c>
      <c r="D39627">
        <v>1</v>
      </c>
      <c r="E39627">
        <v>1.8</v>
      </c>
      <c r="F39627">
        <v>230</v>
      </c>
      <c r="G39627">
        <v>137</v>
      </c>
      <c r="H39627">
        <v>7.5</v>
      </c>
      <c r="I39627">
        <v>1.1299999999999999</v>
      </c>
      <c r="J39627" s="1" t="s">
        <v>13</v>
      </c>
      <c r="K39627" s="1" t="s">
        <v>14</v>
      </c>
      <c r="L39627" s="3">
        <v>8.9236111111111113E-3</v>
      </c>
      <c r="M39627" s="3">
        <v>1.2951388888888889E-2</v>
      </c>
    </row>
    <row r="39628" spans="1:13" x14ac:dyDescent="0.3">
      <c r="A39628">
        <v>42431</v>
      </c>
      <c r="B39628" s="2">
        <v>45457.02747685185</v>
      </c>
      <c r="C39628" s="2">
        <v>45457.033634259256</v>
      </c>
      <c r="D39628">
        <v>1</v>
      </c>
      <c r="E39628">
        <v>2.2000000000000002</v>
      </c>
      <c r="F39628">
        <v>249</v>
      </c>
      <c r="G39628">
        <v>45</v>
      </c>
      <c r="H39628">
        <v>9</v>
      </c>
      <c r="I39628">
        <v>0</v>
      </c>
      <c r="J39628" s="1" t="s">
        <v>15</v>
      </c>
      <c r="K39628" s="1" t="s">
        <v>16</v>
      </c>
      <c r="L39628" s="3">
        <v>2.7476851851851853E-2</v>
      </c>
      <c r="M39628" s="3">
        <v>3.363425925925926E-2</v>
      </c>
    </row>
    <row r="39629" spans="1:13" x14ac:dyDescent="0.3">
      <c r="A39629">
        <v>42433</v>
      </c>
      <c r="B39629" s="2">
        <v>45456.889652777776</v>
      </c>
      <c r="C39629" s="2">
        <v>45456.894155092596</v>
      </c>
      <c r="D39629">
        <v>1</v>
      </c>
      <c r="E39629">
        <v>1.25</v>
      </c>
      <c r="F39629">
        <v>233</v>
      </c>
      <c r="G39629">
        <v>161</v>
      </c>
      <c r="H39629">
        <v>6.5</v>
      </c>
      <c r="I39629">
        <v>2.06</v>
      </c>
      <c r="J39629" s="1" t="s">
        <v>18</v>
      </c>
      <c r="K39629" s="1" t="s">
        <v>14</v>
      </c>
      <c r="L39629" s="3">
        <v>0.88965277777777774</v>
      </c>
      <c r="M39629" s="3">
        <v>0.89415509259259263</v>
      </c>
    </row>
    <row r="39630" spans="1:13" x14ac:dyDescent="0.3">
      <c r="A39630">
        <v>42434</v>
      </c>
      <c r="B39630" s="2">
        <v>45457.005636574075</v>
      </c>
      <c r="C39630" s="2">
        <v>45457.011319444442</v>
      </c>
      <c r="D39630">
        <v>1</v>
      </c>
      <c r="E39630">
        <v>2.46</v>
      </c>
      <c r="F39630">
        <v>48</v>
      </c>
      <c r="G39630">
        <v>249</v>
      </c>
      <c r="H39630">
        <v>9.5</v>
      </c>
      <c r="I39630">
        <v>0</v>
      </c>
      <c r="J39630" s="1" t="s">
        <v>15</v>
      </c>
      <c r="K39630" s="1" t="s">
        <v>16</v>
      </c>
      <c r="L39630" s="3">
        <v>5.6365740740740742E-3</v>
      </c>
      <c r="M39630" s="3">
        <v>1.1319444444444444E-2</v>
      </c>
    </row>
    <row r="39631" spans="1:13" x14ac:dyDescent="0.3">
      <c r="A39631">
        <v>42435</v>
      </c>
      <c r="B39631" s="2">
        <v>45457.023125</v>
      </c>
      <c r="C39631" s="2">
        <v>45457.034525462965</v>
      </c>
      <c r="D39631">
        <v>1</v>
      </c>
      <c r="E39631">
        <v>4.1500000000000004</v>
      </c>
      <c r="F39631">
        <v>142</v>
      </c>
      <c r="G39631">
        <v>79</v>
      </c>
      <c r="H39631">
        <v>15</v>
      </c>
      <c r="I39631">
        <v>0</v>
      </c>
      <c r="J39631" s="1" t="s">
        <v>13</v>
      </c>
      <c r="K39631" s="1" t="s">
        <v>16</v>
      </c>
      <c r="L39631" s="3">
        <v>2.3125E-2</v>
      </c>
      <c r="M39631" s="3">
        <v>3.4525462962962966E-2</v>
      </c>
    </row>
    <row r="39632" spans="1:13" x14ac:dyDescent="0.3">
      <c r="A39632">
        <v>42436</v>
      </c>
      <c r="B39632" s="2">
        <v>45457.039456018516</v>
      </c>
      <c r="C39632" s="2">
        <v>45457.051724537036</v>
      </c>
      <c r="D39632">
        <v>2</v>
      </c>
      <c r="E39632">
        <v>4.1900000000000004</v>
      </c>
      <c r="F39632">
        <v>256</v>
      </c>
      <c r="G39632">
        <v>68</v>
      </c>
      <c r="H39632">
        <v>16</v>
      </c>
      <c r="I39632">
        <v>3.96</v>
      </c>
      <c r="J39632" s="1" t="s">
        <v>19</v>
      </c>
      <c r="K39632" s="1" t="s">
        <v>14</v>
      </c>
      <c r="L39632" s="3">
        <v>3.9456018518518515E-2</v>
      </c>
      <c r="M39632" s="3">
        <v>5.1724537037037034E-2</v>
      </c>
    </row>
    <row r="39633" spans="1:13" x14ac:dyDescent="0.3">
      <c r="A39633">
        <v>42437</v>
      </c>
      <c r="B39633" s="2">
        <v>45457.017928240741</v>
      </c>
      <c r="C39633" s="2">
        <v>45457.021678240744</v>
      </c>
      <c r="D39633">
        <v>2</v>
      </c>
      <c r="E39633">
        <v>1.1499999999999999</v>
      </c>
      <c r="F39633">
        <v>163</v>
      </c>
      <c r="G39633">
        <v>229</v>
      </c>
      <c r="H39633">
        <v>6</v>
      </c>
      <c r="I39633">
        <v>2.4500000000000002</v>
      </c>
      <c r="J39633" s="1" t="s">
        <v>19</v>
      </c>
      <c r="K39633" s="1" t="s">
        <v>14</v>
      </c>
      <c r="L39633" s="3">
        <v>1.7928240740740741E-2</v>
      </c>
      <c r="M39633" s="3">
        <v>2.1678240740740741E-2</v>
      </c>
    </row>
    <row r="39634" spans="1:13" x14ac:dyDescent="0.3">
      <c r="A39634">
        <v>42438</v>
      </c>
      <c r="B39634" s="2">
        <v>45457.016261574077</v>
      </c>
      <c r="C39634" s="2">
        <v>45457.019814814812</v>
      </c>
      <c r="D39634">
        <v>1</v>
      </c>
      <c r="E39634">
        <v>1.89</v>
      </c>
      <c r="F39634">
        <v>151</v>
      </c>
      <c r="G39634">
        <v>143</v>
      </c>
      <c r="H39634">
        <v>7.5</v>
      </c>
      <c r="I39634">
        <v>1</v>
      </c>
      <c r="J39634" s="1" t="s">
        <v>18</v>
      </c>
      <c r="K39634" s="1" t="s">
        <v>14</v>
      </c>
      <c r="L39634" s="3">
        <v>1.6261574074074074E-2</v>
      </c>
      <c r="M39634" s="3">
        <v>1.9814814814814816E-2</v>
      </c>
    </row>
    <row r="39635" spans="1:13" x14ac:dyDescent="0.3">
      <c r="A39635">
        <v>42439</v>
      </c>
      <c r="B39635" s="2">
        <v>45457.026666666665</v>
      </c>
      <c r="C39635" s="2">
        <v>45457.037048611113</v>
      </c>
      <c r="D39635">
        <v>1</v>
      </c>
      <c r="E39635">
        <v>4.2</v>
      </c>
      <c r="F39635">
        <v>48</v>
      </c>
      <c r="G39635">
        <v>232</v>
      </c>
      <c r="H39635">
        <v>15.5</v>
      </c>
      <c r="I39635">
        <v>3.86</v>
      </c>
      <c r="J39635" s="1" t="s">
        <v>13</v>
      </c>
      <c r="K39635" s="1" t="s">
        <v>14</v>
      </c>
      <c r="L39635" s="3">
        <v>2.6666666666666668E-2</v>
      </c>
      <c r="M39635" s="3">
        <v>3.7048611111111109E-2</v>
      </c>
    </row>
    <row r="39636" spans="1:13" x14ac:dyDescent="0.3">
      <c r="A39636">
        <v>42440</v>
      </c>
      <c r="B39636" s="2">
        <v>45457.034895833334</v>
      </c>
      <c r="C39636" s="2">
        <v>45457.064131944448</v>
      </c>
      <c r="D39636">
        <v>1</v>
      </c>
      <c r="E39636">
        <v>26.67</v>
      </c>
      <c r="F39636">
        <v>132</v>
      </c>
      <c r="G39636">
        <v>200</v>
      </c>
      <c r="H39636">
        <v>71</v>
      </c>
      <c r="I39636">
        <v>15.68</v>
      </c>
      <c r="J39636" s="1" t="s">
        <v>15</v>
      </c>
      <c r="K39636" s="1" t="s">
        <v>14</v>
      </c>
      <c r="L39636" s="3">
        <v>3.4895833333333334E-2</v>
      </c>
      <c r="M39636" s="3">
        <v>6.413194444444445E-2</v>
      </c>
    </row>
    <row r="39637" spans="1:13" x14ac:dyDescent="0.3">
      <c r="A39637">
        <v>42441</v>
      </c>
      <c r="B39637" s="2">
        <v>45457.014224537037</v>
      </c>
      <c r="C39637" s="2">
        <v>45457.02071759259</v>
      </c>
      <c r="D39637">
        <v>1</v>
      </c>
      <c r="E39637">
        <v>2.7</v>
      </c>
      <c r="F39637">
        <v>142</v>
      </c>
      <c r="G39637">
        <v>75</v>
      </c>
      <c r="H39637">
        <v>10.5</v>
      </c>
      <c r="I39637">
        <v>3.55</v>
      </c>
      <c r="J39637" s="1" t="s">
        <v>19</v>
      </c>
      <c r="K39637" s="1" t="s">
        <v>14</v>
      </c>
      <c r="L39637" s="3">
        <v>1.4224537037037037E-2</v>
      </c>
      <c r="M39637" s="3">
        <v>2.0717592592592593E-2</v>
      </c>
    </row>
    <row r="39638" spans="1:13" x14ac:dyDescent="0.3">
      <c r="A39638">
        <v>42442</v>
      </c>
      <c r="B39638" s="2">
        <v>45457.024409722224</v>
      </c>
      <c r="C39638" s="2">
        <v>45457.044768518521</v>
      </c>
      <c r="D39638">
        <v>1</v>
      </c>
      <c r="E39638">
        <v>8.35</v>
      </c>
      <c r="F39638">
        <v>50</v>
      </c>
      <c r="G39638">
        <v>62</v>
      </c>
      <c r="H39638">
        <v>27.5</v>
      </c>
      <c r="I39638">
        <v>6.26</v>
      </c>
      <c r="J39638" s="1" t="s">
        <v>19</v>
      </c>
      <c r="K39638" s="1" t="s">
        <v>14</v>
      </c>
      <c r="L39638" s="3">
        <v>2.4409722222222222E-2</v>
      </c>
      <c r="M39638" s="3">
        <v>4.476851851851852E-2</v>
      </c>
    </row>
    <row r="39639" spans="1:13" x14ac:dyDescent="0.3">
      <c r="A39639">
        <v>42443</v>
      </c>
      <c r="B39639" s="2">
        <v>45457.015694444446</v>
      </c>
      <c r="C39639" s="2">
        <v>45457.022418981483</v>
      </c>
      <c r="D39639">
        <v>1</v>
      </c>
      <c r="E39639">
        <v>6.44</v>
      </c>
      <c r="F39639">
        <v>244</v>
      </c>
      <c r="G39639">
        <v>48</v>
      </c>
      <c r="H39639">
        <v>19</v>
      </c>
      <c r="I39639">
        <v>0</v>
      </c>
      <c r="J39639" s="1" t="s">
        <v>13</v>
      </c>
      <c r="K39639" s="1" t="s">
        <v>16</v>
      </c>
      <c r="L39639" s="3">
        <v>1.5694444444444445E-2</v>
      </c>
      <c r="M39639" s="3">
        <v>2.2418981481481481E-2</v>
      </c>
    </row>
    <row r="39640" spans="1:13" x14ac:dyDescent="0.3">
      <c r="A39640">
        <v>42444</v>
      </c>
      <c r="B39640" s="2">
        <v>45457.038842592592</v>
      </c>
      <c r="C39640" s="2">
        <v>45457.042326388888</v>
      </c>
      <c r="D39640">
        <v>1</v>
      </c>
      <c r="E39640">
        <v>2</v>
      </c>
      <c r="F39640">
        <v>229</v>
      </c>
      <c r="G39640">
        <v>107</v>
      </c>
      <c r="H39640">
        <v>7.5</v>
      </c>
      <c r="I39640">
        <v>1</v>
      </c>
      <c r="J39640" s="1" t="s">
        <v>17</v>
      </c>
      <c r="K39640" s="1" t="s">
        <v>14</v>
      </c>
      <c r="L39640" s="3">
        <v>3.8842592592592595E-2</v>
      </c>
      <c r="M39640" s="3">
        <v>4.2326388888888886E-2</v>
      </c>
    </row>
    <row r="39641" spans="1:13" x14ac:dyDescent="0.3">
      <c r="A39641">
        <v>42445</v>
      </c>
      <c r="B39641" s="2">
        <v>45457.004317129627</v>
      </c>
      <c r="C39641" s="2">
        <v>45457.007534722223</v>
      </c>
      <c r="D39641">
        <v>1</v>
      </c>
      <c r="E39641">
        <v>1.77</v>
      </c>
      <c r="F39641">
        <v>141</v>
      </c>
      <c r="G39641">
        <v>137</v>
      </c>
      <c r="H39641">
        <v>7</v>
      </c>
      <c r="I39641">
        <v>1</v>
      </c>
      <c r="J39641" s="1" t="s">
        <v>18</v>
      </c>
      <c r="K39641" s="1" t="s">
        <v>14</v>
      </c>
      <c r="L39641" s="3">
        <v>4.31712962962963E-3</v>
      </c>
      <c r="M39641" s="3">
        <v>7.5347222222222222E-3</v>
      </c>
    </row>
    <row r="39642" spans="1:13" x14ac:dyDescent="0.3">
      <c r="A39642">
        <v>42446</v>
      </c>
      <c r="B39642" s="2">
        <v>45457.011759259258</v>
      </c>
      <c r="C39642" s="2">
        <v>45457.028541666667</v>
      </c>
      <c r="D39642">
        <v>1</v>
      </c>
      <c r="E39642">
        <v>8.36</v>
      </c>
      <c r="F39642">
        <v>137</v>
      </c>
      <c r="G39642">
        <v>37</v>
      </c>
      <c r="H39642">
        <v>26</v>
      </c>
      <c r="I39642">
        <v>0</v>
      </c>
      <c r="J39642" s="1" t="s">
        <v>15</v>
      </c>
      <c r="K39642" s="1" t="s">
        <v>16</v>
      </c>
      <c r="L39642" s="3">
        <v>1.1759259259259259E-2</v>
      </c>
      <c r="M39642" s="3">
        <v>2.8541666666666667E-2</v>
      </c>
    </row>
    <row r="39643" spans="1:13" x14ac:dyDescent="0.3">
      <c r="A39643">
        <v>42447</v>
      </c>
      <c r="B39643" s="2">
        <v>45457.009120370371</v>
      </c>
      <c r="C39643" s="2">
        <v>45457.014745370368</v>
      </c>
      <c r="D39643">
        <v>1</v>
      </c>
      <c r="E39643">
        <v>1.25</v>
      </c>
      <c r="F39643">
        <v>161</v>
      </c>
      <c r="G39643">
        <v>48</v>
      </c>
      <c r="H39643">
        <v>7.5</v>
      </c>
      <c r="I39643">
        <v>0</v>
      </c>
      <c r="J39643" s="1" t="s">
        <v>18</v>
      </c>
      <c r="K39643" s="1" t="s">
        <v>16</v>
      </c>
      <c r="L39643" s="3">
        <v>9.1203703703703707E-3</v>
      </c>
      <c r="M39643" s="3">
        <v>1.474537037037037E-2</v>
      </c>
    </row>
    <row r="39644" spans="1:13" x14ac:dyDescent="0.3">
      <c r="A39644">
        <v>42448</v>
      </c>
      <c r="B39644" s="2">
        <v>45457.003263888888</v>
      </c>
      <c r="C39644" s="2">
        <v>45457.011597222219</v>
      </c>
      <c r="D39644">
        <v>1</v>
      </c>
      <c r="E39644">
        <v>3.6</v>
      </c>
      <c r="F39644">
        <v>229</v>
      </c>
      <c r="G39644">
        <v>238</v>
      </c>
      <c r="H39644">
        <v>13</v>
      </c>
      <c r="I39644">
        <v>3.35</v>
      </c>
      <c r="J39644" s="1" t="s">
        <v>15</v>
      </c>
      <c r="K39644" s="1" t="s">
        <v>14</v>
      </c>
      <c r="L39644" s="3">
        <v>3.2638888888888891E-3</v>
      </c>
      <c r="M39644" s="3">
        <v>1.1597222222222222E-2</v>
      </c>
    </row>
    <row r="39645" spans="1:13" x14ac:dyDescent="0.3">
      <c r="A39645">
        <v>42449</v>
      </c>
      <c r="B39645" s="2">
        <v>45457.020150462966</v>
      </c>
      <c r="C39645" s="2">
        <v>45457.026076388887</v>
      </c>
      <c r="D39645">
        <v>1</v>
      </c>
      <c r="E39645">
        <v>1.33</v>
      </c>
      <c r="F39645">
        <v>166</v>
      </c>
      <c r="G39645">
        <v>74</v>
      </c>
      <c r="H39645">
        <v>7.5</v>
      </c>
      <c r="I39645">
        <v>0</v>
      </c>
      <c r="J39645" s="1" t="s">
        <v>17</v>
      </c>
      <c r="K39645" s="1" t="s">
        <v>16</v>
      </c>
      <c r="L39645" s="3">
        <v>2.0150462962962964E-2</v>
      </c>
      <c r="M39645" s="3">
        <v>2.6076388888888889E-2</v>
      </c>
    </row>
    <row r="39646" spans="1:13" x14ac:dyDescent="0.3">
      <c r="A39646">
        <v>42450</v>
      </c>
      <c r="B39646" s="2">
        <v>45457.023506944446</v>
      </c>
      <c r="C39646" s="2">
        <v>45457.036562499998</v>
      </c>
      <c r="D39646">
        <v>1</v>
      </c>
      <c r="E39646">
        <v>6.21</v>
      </c>
      <c r="F39646">
        <v>263</v>
      </c>
      <c r="G39646">
        <v>129</v>
      </c>
      <c r="H39646">
        <v>20.5</v>
      </c>
      <c r="I39646">
        <v>0</v>
      </c>
      <c r="J39646" s="1" t="s">
        <v>17</v>
      </c>
      <c r="K39646" s="1" t="s">
        <v>16</v>
      </c>
      <c r="L39646" s="3">
        <v>2.3506944444444445E-2</v>
      </c>
      <c r="M39646" s="3">
        <v>3.6562499999999998E-2</v>
      </c>
    </row>
    <row r="39647" spans="1:13" x14ac:dyDescent="0.3">
      <c r="A39647">
        <v>42451</v>
      </c>
      <c r="B39647" s="2">
        <v>45457.007407407407</v>
      </c>
      <c r="C39647" s="2">
        <v>45457.041875000003</v>
      </c>
      <c r="D39647">
        <v>2</v>
      </c>
      <c r="E39647">
        <v>15.84</v>
      </c>
      <c r="F39647">
        <v>126</v>
      </c>
      <c r="G39647">
        <v>61</v>
      </c>
      <c r="H39647">
        <v>50</v>
      </c>
      <c r="I39647">
        <v>2.75</v>
      </c>
      <c r="J39647" s="1" t="s">
        <v>13</v>
      </c>
      <c r="K39647" s="1" t="s">
        <v>14</v>
      </c>
      <c r="L39647" s="3">
        <v>7.4074074074074077E-3</v>
      </c>
      <c r="M39647" s="3">
        <v>4.1875000000000002E-2</v>
      </c>
    </row>
    <row r="39648" spans="1:13" x14ac:dyDescent="0.3">
      <c r="A39648">
        <v>42452</v>
      </c>
      <c r="B39648" s="2">
        <v>45457.004479166666</v>
      </c>
      <c r="C39648" s="2">
        <v>45457.012245370373</v>
      </c>
      <c r="D39648">
        <v>1</v>
      </c>
      <c r="E39648">
        <v>3.7</v>
      </c>
      <c r="F39648">
        <v>230</v>
      </c>
      <c r="G39648">
        <v>75</v>
      </c>
      <c r="H39648">
        <v>12</v>
      </c>
      <c r="I39648">
        <v>0</v>
      </c>
      <c r="J39648" s="1" t="s">
        <v>17</v>
      </c>
      <c r="K39648" s="1" t="s">
        <v>16</v>
      </c>
      <c r="L39648" s="3">
        <v>4.4791666666666669E-3</v>
      </c>
      <c r="M39648" s="3">
        <v>1.224537037037037E-2</v>
      </c>
    </row>
    <row r="39649" spans="1:13" x14ac:dyDescent="0.3">
      <c r="A39649">
        <v>42453</v>
      </c>
      <c r="B39649" s="2">
        <v>45457.030173611114</v>
      </c>
      <c r="C39649" s="2">
        <v>45457.035543981481</v>
      </c>
      <c r="D39649">
        <v>1</v>
      </c>
      <c r="E39649">
        <v>1.28</v>
      </c>
      <c r="F39649">
        <v>90</v>
      </c>
      <c r="G39649">
        <v>137</v>
      </c>
      <c r="H39649">
        <v>7</v>
      </c>
      <c r="I39649">
        <v>1</v>
      </c>
      <c r="J39649" s="1" t="s">
        <v>13</v>
      </c>
      <c r="K39649" s="1" t="s">
        <v>14</v>
      </c>
      <c r="L39649" s="3">
        <v>3.0173611111111109E-2</v>
      </c>
      <c r="M39649" s="3">
        <v>3.5543981481481482E-2</v>
      </c>
    </row>
    <row r="39650" spans="1:13" x14ac:dyDescent="0.3">
      <c r="A39650">
        <v>42454</v>
      </c>
      <c r="B39650" s="2">
        <v>45457.038171296299</v>
      </c>
      <c r="C39650" s="2">
        <v>45457.047152777777</v>
      </c>
      <c r="D39650">
        <v>1</v>
      </c>
      <c r="E39650">
        <v>4.05</v>
      </c>
      <c r="F39650">
        <v>79</v>
      </c>
      <c r="G39650">
        <v>225</v>
      </c>
      <c r="H39650">
        <v>14.5</v>
      </c>
      <c r="I39650">
        <v>3.66</v>
      </c>
      <c r="J39650" s="1" t="s">
        <v>13</v>
      </c>
      <c r="K39650" s="1" t="s">
        <v>14</v>
      </c>
      <c r="L39650" s="3">
        <v>3.8171296296296293E-2</v>
      </c>
      <c r="M39650" s="3">
        <v>4.715277777777778E-2</v>
      </c>
    </row>
    <row r="39651" spans="1:13" x14ac:dyDescent="0.3">
      <c r="A39651">
        <v>42455</v>
      </c>
      <c r="B39651" s="2">
        <v>45457.019606481481</v>
      </c>
      <c r="C39651" s="2">
        <v>45457.026770833334</v>
      </c>
      <c r="D39651">
        <v>1</v>
      </c>
      <c r="E39651">
        <v>1.82</v>
      </c>
      <c r="F39651">
        <v>263</v>
      </c>
      <c r="G39651">
        <v>238</v>
      </c>
      <c r="H39651">
        <v>9</v>
      </c>
      <c r="I39651">
        <v>0</v>
      </c>
      <c r="J39651" s="1" t="s">
        <v>15</v>
      </c>
      <c r="K39651" s="1" t="s">
        <v>16</v>
      </c>
      <c r="L39651" s="3">
        <v>1.9606481481481482E-2</v>
      </c>
      <c r="M39651" s="3">
        <v>2.6770833333333334E-2</v>
      </c>
    </row>
    <row r="39652" spans="1:13" x14ac:dyDescent="0.3">
      <c r="A39652">
        <v>42458</v>
      </c>
      <c r="B39652" s="2">
        <v>45457.000300925924</v>
      </c>
      <c r="C39652" s="2">
        <v>45457.004525462966</v>
      </c>
      <c r="D39652">
        <v>1</v>
      </c>
      <c r="E39652">
        <v>1.03</v>
      </c>
      <c r="F39652">
        <v>137</v>
      </c>
      <c r="G39652">
        <v>186</v>
      </c>
      <c r="H39652">
        <v>6.5</v>
      </c>
      <c r="I39652">
        <v>2.58</v>
      </c>
      <c r="J39652" s="1" t="s">
        <v>13</v>
      </c>
      <c r="K39652" s="1" t="s">
        <v>14</v>
      </c>
      <c r="L39652" s="3">
        <v>3.0092592592592595E-4</v>
      </c>
      <c r="M39652" s="3">
        <v>4.5254629629629629E-3</v>
      </c>
    </row>
    <row r="39653" spans="1:13" x14ac:dyDescent="0.3">
      <c r="A39653">
        <v>42460</v>
      </c>
      <c r="B39653" s="2">
        <v>45457.08048611111</v>
      </c>
      <c r="C39653" s="2">
        <v>45457.089247685188</v>
      </c>
      <c r="D39653">
        <v>1</v>
      </c>
      <c r="E39653">
        <v>4.79</v>
      </c>
      <c r="F39653">
        <v>68</v>
      </c>
      <c r="G39653">
        <v>193</v>
      </c>
      <c r="H39653">
        <v>15.5</v>
      </c>
      <c r="I39653">
        <v>0</v>
      </c>
      <c r="J39653" s="1" t="s">
        <v>17</v>
      </c>
      <c r="K39653" s="1" t="s">
        <v>16</v>
      </c>
      <c r="L39653" s="3">
        <v>8.0486111111111105E-2</v>
      </c>
      <c r="M39653" s="3">
        <v>8.924768518518518E-2</v>
      </c>
    </row>
    <row r="39654" spans="1:13" x14ac:dyDescent="0.3">
      <c r="A39654">
        <v>42461</v>
      </c>
      <c r="B39654" s="2">
        <v>45457.058206018519</v>
      </c>
      <c r="C39654" s="2">
        <v>45457.064293981479</v>
      </c>
      <c r="D39654">
        <v>1</v>
      </c>
      <c r="E39654">
        <v>3.27</v>
      </c>
      <c r="F39654">
        <v>162</v>
      </c>
      <c r="G39654">
        <v>74</v>
      </c>
      <c r="H39654">
        <v>10.5</v>
      </c>
      <c r="I39654">
        <v>1.7</v>
      </c>
      <c r="J39654" s="1" t="s">
        <v>18</v>
      </c>
      <c r="K39654" s="1" t="s">
        <v>14</v>
      </c>
      <c r="L39654" s="3">
        <v>5.8206018518518518E-2</v>
      </c>
      <c r="M39654" s="3">
        <v>6.429398148148148E-2</v>
      </c>
    </row>
    <row r="39655" spans="1:13" x14ac:dyDescent="0.3">
      <c r="A39655">
        <v>42462</v>
      </c>
      <c r="B39655" s="2">
        <v>45457.076527777775</v>
      </c>
      <c r="C39655" s="2">
        <v>45457.083020833335</v>
      </c>
      <c r="D39655">
        <v>1</v>
      </c>
      <c r="E39655">
        <v>2.96</v>
      </c>
      <c r="F39655">
        <v>43</v>
      </c>
      <c r="G39655">
        <v>249</v>
      </c>
      <c r="H39655">
        <v>10.5</v>
      </c>
      <c r="I39655">
        <v>2.86</v>
      </c>
      <c r="J39655" s="1" t="s">
        <v>15</v>
      </c>
      <c r="K39655" s="1" t="s">
        <v>14</v>
      </c>
      <c r="L39655" s="3">
        <v>7.6527777777777778E-2</v>
      </c>
      <c r="M39655" s="3">
        <v>8.3020833333333335E-2</v>
      </c>
    </row>
    <row r="39656" spans="1:13" x14ac:dyDescent="0.3">
      <c r="A39656">
        <v>42465</v>
      </c>
      <c r="B39656" s="2">
        <v>45457.046724537038</v>
      </c>
      <c r="C39656" s="2">
        <v>45457.06832175926</v>
      </c>
      <c r="D39656">
        <v>1</v>
      </c>
      <c r="E39656">
        <v>12.1</v>
      </c>
      <c r="F39656">
        <v>263</v>
      </c>
      <c r="G39656">
        <v>102</v>
      </c>
      <c r="H39656">
        <v>36.5</v>
      </c>
      <c r="I39656">
        <v>0</v>
      </c>
      <c r="J39656" s="1" t="s">
        <v>13</v>
      </c>
      <c r="K39656" s="1" t="s">
        <v>14</v>
      </c>
      <c r="L39656" s="3">
        <v>4.6724537037037037E-2</v>
      </c>
      <c r="M39656" s="3">
        <v>6.8321759259259263E-2</v>
      </c>
    </row>
    <row r="39657" spans="1:13" x14ac:dyDescent="0.3">
      <c r="A39657">
        <v>42466</v>
      </c>
      <c r="B39657" s="2">
        <v>45457.05159722222</v>
      </c>
      <c r="C39657" s="2">
        <v>45457.062060185184</v>
      </c>
      <c r="D39657">
        <v>1</v>
      </c>
      <c r="E39657">
        <v>4.8</v>
      </c>
      <c r="F39657">
        <v>107</v>
      </c>
      <c r="G39657">
        <v>145</v>
      </c>
      <c r="H39657">
        <v>16.5</v>
      </c>
      <c r="I39657">
        <v>0</v>
      </c>
      <c r="J39657" s="1" t="s">
        <v>13</v>
      </c>
      <c r="K39657" s="1" t="s">
        <v>16</v>
      </c>
      <c r="L39657" s="3">
        <v>5.1597222222222225E-2</v>
      </c>
      <c r="M39657" s="3">
        <v>6.2060185185185184E-2</v>
      </c>
    </row>
    <row r="39658" spans="1:13" x14ac:dyDescent="0.3">
      <c r="A39658">
        <v>42468</v>
      </c>
      <c r="B39658" s="2">
        <v>45457.057800925926</v>
      </c>
      <c r="C39658" s="2">
        <v>45457.077418981484</v>
      </c>
      <c r="D39658">
        <v>1</v>
      </c>
      <c r="E39658">
        <v>13.05</v>
      </c>
      <c r="F39658">
        <v>48</v>
      </c>
      <c r="G39658">
        <v>28</v>
      </c>
      <c r="H39658">
        <v>37</v>
      </c>
      <c r="I39658">
        <v>12.24</v>
      </c>
      <c r="J39658" s="1" t="s">
        <v>13</v>
      </c>
      <c r="K39658" s="1" t="s">
        <v>14</v>
      </c>
      <c r="L39658" s="3">
        <v>5.7800925925925929E-2</v>
      </c>
      <c r="M39658" s="3">
        <v>7.7418981481481478E-2</v>
      </c>
    </row>
    <row r="39659" spans="1:13" x14ac:dyDescent="0.3">
      <c r="A39659">
        <v>42469</v>
      </c>
      <c r="B39659" s="2">
        <v>45457.044699074075</v>
      </c>
      <c r="C39659" s="2">
        <v>45457.062118055554</v>
      </c>
      <c r="D39659">
        <v>2</v>
      </c>
      <c r="E39659">
        <v>14.8</v>
      </c>
      <c r="F39659">
        <v>132</v>
      </c>
      <c r="G39659">
        <v>80</v>
      </c>
      <c r="H39659">
        <v>41.5</v>
      </c>
      <c r="I39659">
        <v>12.8</v>
      </c>
      <c r="J39659" s="1" t="s">
        <v>13</v>
      </c>
      <c r="K39659" s="1" t="s">
        <v>14</v>
      </c>
      <c r="L39659" s="3">
        <v>4.4699074074074072E-2</v>
      </c>
      <c r="M39659" s="3">
        <v>6.2118055555555558E-2</v>
      </c>
    </row>
    <row r="39660" spans="1:13" x14ac:dyDescent="0.3">
      <c r="A39660">
        <v>42470</v>
      </c>
      <c r="B39660" s="2">
        <v>45457.045370370368</v>
      </c>
      <c r="C39660" s="2">
        <v>45457.049560185187</v>
      </c>
      <c r="D39660">
        <v>1</v>
      </c>
      <c r="E39660">
        <v>1.95</v>
      </c>
      <c r="F39660">
        <v>48</v>
      </c>
      <c r="G39660">
        <v>239</v>
      </c>
      <c r="H39660">
        <v>8</v>
      </c>
      <c r="I39660">
        <v>1</v>
      </c>
      <c r="J39660" s="1" t="s">
        <v>15</v>
      </c>
      <c r="K39660" s="1" t="s">
        <v>14</v>
      </c>
      <c r="L39660" s="3">
        <v>4.5370370370370373E-2</v>
      </c>
      <c r="M39660" s="3">
        <v>4.9560185185185186E-2</v>
      </c>
    </row>
    <row r="39661" spans="1:13" x14ac:dyDescent="0.3">
      <c r="A39661">
        <v>42472</v>
      </c>
      <c r="B39661" s="2">
        <v>45457.056331018517</v>
      </c>
      <c r="C39661" s="2">
        <v>45457.063113425924</v>
      </c>
      <c r="D39661">
        <v>1</v>
      </c>
      <c r="E39661">
        <v>2.44</v>
      </c>
      <c r="F39661">
        <v>41</v>
      </c>
      <c r="G39661">
        <v>168</v>
      </c>
      <c r="H39661">
        <v>10</v>
      </c>
      <c r="I39661">
        <v>0</v>
      </c>
      <c r="J39661" s="1" t="s">
        <v>13</v>
      </c>
      <c r="K39661" s="1" t="s">
        <v>14</v>
      </c>
      <c r="L39661" s="3">
        <v>5.6331018518518516E-2</v>
      </c>
      <c r="M39661" s="3">
        <v>6.311342592592592E-2</v>
      </c>
    </row>
    <row r="39662" spans="1:13" x14ac:dyDescent="0.3">
      <c r="A39662">
        <v>42475</v>
      </c>
      <c r="B39662" s="2">
        <v>45457.051655092589</v>
      </c>
      <c r="C39662" s="2">
        <v>45457.069687499999</v>
      </c>
      <c r="D39662">
        <v>1</v>
      </c>
      <c r="E39662">
        <v>7.94</v>
      </c>
      <c r="F39662">
        <v>141</v>
      </c>
      <c r="G39662">
        <v>37</v>
      </c>
      <c r="H39662">
        <v>25.5</v>
      </c>
      <c r="I39662">
        <v>0</v>
      </c>
      <c r="J39662" s="1" t="s">
        <v>13</v>
      </c>
      <c r="K39662" s="1" t="s">
        <v>16</v>
      </c>
      <c r="L39662" s="3">
        <v>5.1655092592592593E-2</v>
      </c>
      <c r="M39662" s="3">
        <v>6.9687499999999999E-2</v>
      </c>
    </row>
    <row r="39663" spans="1:13" x14ac:dyDescent="0.3">
      <c r="A39663">
        <v>42476</v>
      </c>
      <c r="B39663" s="2">
        <v>45457.070023148146</v>
      </c>
      <c r="C39663" s="2">
        <v>45457.081817129627</v>
      </c>
      <c r="D39663">
        <v>1</v>
      </c>
      <c r="E39663">
        <v>10.199999999999999</v>
      </c>
      <c r="F39663">
        <v>166</v>
      </c>
      <c r="G39663">
        <v>174</v>
      </c>
      <c r="H39663">
        <v>29</v>
      </c>
      <c r="I39663">
        <v>0</v>
      </c>
      <c r="J39663" s="1" t="s">
        <v>19</v>
      </c>
      <c r="K39663" s="1" t="s">
        <v>16</v>
      </c>
      <c r="L39663" s="3">
        <v>7.0023148148148154E-2</v>
      </c>
      <c r="M39663" s="3">
        <v>8.1817129629629629E-2</v>
      </c>
    </row>
    <row r="39664" spans="1:13" x14ac:dyDescent="0.3">
      <c r="A39664">
        <v>42477</v>
      </c>
      <c r="B39664" s="2">
        <v>45457.054212962961</v>
      </c>
      <c r="C39664" s="2">
        <v>45457.057592592595</v>
      </c>
      <c r="D39664">
        <v>1</v>
      </c>
      <c r="E39664">
        <v>2.2000000000000002</v>
      </c>
      <c r="F39664">
        <v>229</v>
      </c>
      <c r="G39664">
        <v>79</v>
      </c>
      <c r="H39664">
        <v>8</v>
      </c>
      <c r="I39664">
        <v>2</v>
      </c>
      <c r="J39664" s="1" t="s">
        <v>13</v>
      </c>
      <c r="K39664" s="1" t="s">
        <v>14</v>
      </c>
      <c r="L39664" s="3">
        <v>5.4212962962962963E-2</v>
      </c>
      <c r="M39664" s="3">
        <v>5.7592592592592591E-2</v>
      </c>
    </row>
    <row r="39665" spans="1:13" x14ac:dyDescent="0.3">
      <c r="A39665">
        <v>42478</v>
      </c>
      <c r="B39665" s="2">
        <v>45457.057152777779</v>
      </c>
      <c r="C39665" s="2">
        <v>45457.067083333335</v>
      </c>
      <c r="D39665">
        <v>1</v>
      </c>
      <c r="E39665">
        <v>4.5</v>
      </c>
      <c r="F39665">
        <v>161</v>
      </c>
      <c r="G39665">
        <v>202</v>
      </c>
      <c r="H39665">
        <v>15</v>
      </c>
      <c r="I39665">
        <v>3.75</v>
      </c>
      <c r="J39665" s="1" t="s">
        <v>15</v>
      </c>
      <c r="K39665" s="1" t="s">
        <v>14</v>
      </c>
      <c r="L39665" s="3">
        <v>5.7152777777777775E-2</v>
      </c>
      <c r="M39665" s="3">
        <v>6.7083333333333328E-2</v>
      </c>
    </row>
    <row r="39666" spans="1:13" x14ac:dyDescent="0.3">
      <c r="A39666">
        <v>42479</v>
      </c>
      <c r="B39666" s="2">
        <v>45457.059432870374</v>
      </c>
      <c r="C39666" s="2">
        <v>45457.068680555552</v>
      </c>
      <c r="D39666">
        <v>1</v>
      </c>
      <c r="E39666">
        <v>5.6</v>
      </c>
      <c r="F39666">
        <v>79</v>
      </c>
      <c r="G39666">
        <v>226</v>
      </c>
      <c r="H39666">
        <v>17.5</v>
      </c>
      <c r="I39666">
        <v>0</v>
      </c>
      <c r="J39666" s="1" t="s">
        <v>19</v>
      </c>
      <c r="K39666" s="1" t="s">
        <v>16</v>
      </c>
      <c r="L39666" s="3">
        <v>5.9432870370370372E-2</v>
      </c>
      <c r="M39666" s="3">
        <v>6.868055555555555E-2</v>
      </c>
    </row>
    <row r="39667" spans="1:13" x14ac:dyDescent="0.3">
      <c r="A39667">
        <v>42480</v>
      </c>
      <c r="B39667" s="2">
        <v>45457.074548611112</v>
      </c>
      <c r="C39667" s="2">
        <v>45457.082592592589</v>
      </c>
      <c r="D39667">
        <v>1</v>
      </c>
      <c r="E39667">
        <v>3.8</v>
      </c>
      <c r="F39667">
        <v>100</v>
      </c>
      <c r="G39667">
        <v>232</v>
      </c>
      <c r="H39667">
        <v>14</v>
      </c>
      <c r="I39667">
        <v>0</v>
      </c>
      <c r="J39667" s="1" t="s">
        <v>19</v>
      </c>
      <c r="K39667" s="1" t="s">
        <v>16</v>
      </c>
      <c r="L39667" s="3">
        <v>7.4548611111111107E-2</v>
      </c>
      <c r="M39667" s="3">
        <v>8.2592592592592592E-2</v>
      </c>
    </row>
    <row r="39668" spans="1:13" x14ac:dyDescent="0.3">
      <c r="A39668">
        <v>42483</v>
      </c>
      <c r="B39668" s="2">
        <v>45457.06349537037</v>
      </c>
      <c r="C39668" s="2">
        <v>45457.067523148151</v>
      </c>
      <c r="D39668">
        <v>2</v>
      </c>
      <c r="E39668">
        <v>2</v>
      </c>
      <c r="F39668">
        <v>140</v>
      </c>
      <c r="G39668">
        <v>75</v>
      </c>
      <c r="H39668">
        <v>7.5</v>
      </c>
      <c r="I39668">
        <v>2.2599999999999998</v>
      </c>
      <c r="J39668" s="1" t="s">
        <v>13</v>
      </c>
      <c r="K39668" s="1" t="s">
        <v>14</v>
      </c>
      <c r="L39668" s="3">
        <v>6.3495370370370369E-2</v>
      </c>
      <c r="M39668" s="3">
        <v>6.7523148148148152E-2</v>
      </c>
    </row>
    <row r="39669" spans="1:13" x14ac:dyDescent="0.3">
      <c r="A39669">
        <v>42484</v>
      </c>
      <c r="B39669" s="2">
        <v>45457.077824074076</v>
      </c>
      <c r="C39669" s="2">
        <v>45457.099305555559</v>
      </c>
      <c r="D39669">
        <v>2</v>
      </c>
      <c r="E39669">
        <v>13.47</v>
      </c>
      <c r="F39669">
        <v>229</v>
      </c>
      <c r="G39669">
        <v>220</v>
      </c>
      <c r="H39669">
        <v>39</v>
      </c>
      <c r="I39669">
        <v>1</v>
      </c>
      <c r="J39669" s="1" t="s">
        <v>13</v>
      </c>
      <c r="K39669" s="1" t="s">
        <v>14</v>
      </c>
      <c r="L39669" s="3">
        <v>7.7824074074074073E-2</v>
      </c>
      <c r="M39669" s="3">
        <v>9.930555555555555E-2</v>
      </c>
    </row>
    <row r="39670" spans="1:13" x14ac:dyDescent="0.3">
      <c r="A39670">
        <v>42486</v>
      </c>
      <c r="B39670" s="2">
        <v>45457.045740740738</v>
      </c>
      <c r="C39670" s="2">
        <v>45457.049618055556</v>
      </c>
      <c r="D39670">
        <v>2</v>
      </c>
      <c r="E39670">
        <v>2.29</v>
      </c>
      <c r="F39670">
        <v>141</v>
      </c>
      <c r="G39670">
        <v>75</v>
      </c>
      <c r="H39670">
        <v>8</v>
      </c>
      <c r="I39670">
        <v>0</v>
      </c>
      <c r="J39670" s="1" t="s">
        <v>17</v>
      </c>
      <c r="K39670" s="1" t="s">
        <v>16</v>
      </c>
      <c r="L39670" s="3">
        <v>4.5740740740740742E-2</v>
      </c>
      <c r="M39670" s="3">
        <v>4.9618055555555554E-2</v>
      </c>
    </row>
    <row r="39671" spans="1:13" x14ac:dyDescent="0.3">
      <c r="A39671">
        <v>42487</v>
      </c>
      <c r="B39671" s="2">
        <v>45457.070208333331</v>
      </c>
      <c r="C39671" s="2">
        <v>45457.072048611109</v>
      </c>
      <c r="D39671">
        <v>1</v>
      </c>
      <c r="E39671">
        <v>1.2</v>
      </c>
      <c r="F39671">
        <v>170</v>
      </c>
      <c r="G39671">
        <v>162</v>
      </c>
      <c r="H39671">
        <v>5.5</v>
      </c>
      <c r="I39671">
        <v>1.85</v>
      </c>
      <c r="J39671" s="1" t="s">
        <v>18</v>
      </c>
      <c r="K39671" s="1" t="s">
        <v>14</v>
      </c>
      <c r="L39671" s="3">
        <v>7.0208333333333331E-2</v>
      </c>
      <c r="M39671" s="3">
        <v>7.2048611111111105E-2</v>
      </c>
    </row>
    <row r="39672" spans="1:13" x14ac:dyDescent="0.3">
      <c r="A39672">
        <v>42488</v>
      </c>
      <c r="B39672" s="2">
        <v>45457.043402777781</v>
      </c>
      <c r="C39672" s="2">
        <v>45457.05877314815</v>
      </c>
      <c r="D39672">
        <v>1</v>
      </c>
      <c r="E39672">
        <v>9.4</v>
      </c>
      <c r="F39672">
        <v>132</v>
      </c>
      <c r="G39672">
        <v>37</v>
      </c>
      <c r="H39672">
        <v>28.5</v>
      </c>
      <c r="I39672">
        <v>5.96</v>
      </c>
      <c r="J39672" s="1" t="s">
        <v>13</v>
      </c>
      <c r="K39672" s="1" t="s">
        <v>14</v>
      </c>
      <c r="L39672" s="3">
        <v>4.3402777777777776E-2</v>
      </c>
      <c r="M39672" s="3">
        <v>5.8773148148148151E-2</v>
      </c>
    </row>
    <row r="39673" spans="1:13" x14ac:dyDescent="0.3">
      <c r="A39673">
        <v>42489</v>
      </c>
      <c r="B39673" s="2">
        <v>45457.066284722219</v>
      </c>
      <c r="C39673" s="2">
        <v>45457.08289351852</v>
      </c>
      <c r="D39673">
        <v>1</v>
      </c>
      <c r="E39673">
        <v>11.5</v>
      </c>
      <c r="F39673">
        <v>186</v>
      </c>
      <c r="G39673">
        <v>133</v>
      </c>
      <c r="H39673">
        <v>33.5</v>
      </c>
      <c r="I39673">
        <v>38</v>
      </c>
      <c r="J39673" s="1" t="s">
        <v>18</v>
      </c>
      <c r="K39673" s="1" t="s">
        <v>14</v>
      </c>
      <c r="L39673" s="3">
        <v>6.6284722222222217E-2</v>
      </c>
      <c r="M39673" s="3">
        <v>8.2893518518518519E-2</v>
      </c>
    </row>
    <row r="39674" spans="1:13" x14ac:dyDescent="0.3">
      <c r="A39674">
        <v>42491</v>
      </c>
      <c r="B39674" s="2">
        <v>45457.072939814818</v>
      </c>
      <c r="C39674" s="2">
        <v>45457.075821759259</v>
      </c>
      <c r="D39674">
        <v>1</v>
      </c>
      <c r="E39674">
        <v>1.61</v>
      </c>
      <c r="F39674">
        <v>48</v>
      </c>
      <c r="G39674">
        <v>68</v>
      </c>
      <c r="H39674">
        <v>6.5</v>
      </c>
      <c r="I39674">
        <v>2.06</v>
      </c>
      <c r="J39674" s="1" t="s">
        <v>19</v>
      </c>
      <c r="K39674" s="1" t="s">
        <v>14</v>
      </c>
      <c r="L39674" s="3">
        <v>7.2939814814814818E-2</v>
      </c>
      <c r="M39674" s="3">
        <v>7.5821759259259255E-2</v>
      </c>
    </row>
    <row r="39675" spans="1:13" x14ac:dyDescent="0.3">
      <c r="A39675">
        <v>42492</v>
      </c>
      <c r="B39675" s="2">
        <v>45457.056562500002</v>
      </c>
      <c r="C39675" s="2">
        <v>45457.062094907407</v>
      </c>
      <c r="D39675">
        <v>1</v>
      </c>
      <c r="E39675">
        <v>1.73</v>
      </c>
      <c r="F39675">
        <v>166</v>
      </c>
      <c r="G39675">
        <v>239</v>
      </c>
      <c r="H39675">
        <v>8</v>
      </c>
      <c r="I39675">
        <v>1.86</v>
      </c>
      <c r="J39675" s="1" t="s">
        <v>17</v>
      </c>
      <c r="K39675" s="1" t="s">
        <v>14</v>
      </c>
      <c r="L39675" s="3">
        <v>5.6562500000000002E-2</v>
      </c>
      <c r="M39675" s="3">
        <v>6.2094907407407404E-2</v>
      </c>
    </row>
    <row r="39676" spans="1:13" x14ac:dyDescent="0.3">
      <c r="A39676">
        <v>42493</v>
      </c>
      <c r="B39676" s="2">
        <v>45457.068043981482</v>
      </c>
      <c r="C39676" s="2">
        <v>45457.071145833332</v>
      </c>
      <c r="D39676">
        <v>3</v>
      </c>
      <c r="E39676">
        <v>1.62</v>
      </c>
      <c r="F39676">
        <v>142</v>
      </c>
      <c r="G39676">
        <v>50</v>
      </c>
      <c r="H39676">
        <v>6.5</v>
      </c>
      <c r="I39676">
        <v>1</v>
      </c>
      <c r="J39676" s="1" t="s">
        <v>15</v>
      </c>
      <c r="K39676" s="1" t="s">
        <v>14</v>
      </c>
      <c r="L39676" s="3">
        <v>6.8043981481481483E-2</v>
      </c>
      <c r="M39676" s="3">
        <v>7.1145833333333339E-2</v>
      </c>
    </row>
    <row r="39677" spans="1:13" x14ac:dyDescent="0.3">
      <c r="A39677">
        <v>42494</v>
      </c>
      <c r="B39677" s="2">
        <v>45457.060347222221</v>
      </c>
      <c r="C39677" s="2">
        <v>45457.070798611108</v>
      </c>
      <c r="D39677">
        <v>1</v>
      </c>
      <c r="E39677">
        <v>7.37</v>
      </c>
      <c r="F39677">
        <v>144</v>
      </c>
      <c r="G39677">
        <v>228</v>
      </c>
      <c r="H39677">
        <v>22.5</v>
      </c>
      <c r="I39677">
        <v>5.26</v>
      </c>
      <c r="J39677" s="1" t="s">
        <v>19</v>
      </c>
      <c r="K39677" s="1" t="s">
        <v>14</v>
      </c>
      <c r="L39677" s="3">
        <v>6.0347222222222219E-2</v>
      </c>
      <c r="M39677" s="3">
        <v>7.0798611111111118E-2</v>
      </c>
    </row>
    <row r="39678" spans="1:13" x14ac:dyDescent="0.3">
      <c r="A39678">
        <v>42496</v>
      </c>
      <c r="B39678" s="2">
        <v>45457.072928240741</v>
      </c>
      <c r="C39678" s="2">
        <v>45457.077800925923</v>
      </c>
      <c r="D39678">
        <v>1</v>
      </c>
      <c r="E39678">
        <v>1.54</v>
      </c>
      <c r="F39678">
        <v>170</v>
      </c>
      <c r="G39678">
        <v>90</v>
      </c>
      <c r="H39678">
        <v>7</v>
      </c>
      <c r="I39678">
        <v>18</v>
      </c>
      <c r="J39678" s="1" t="s">
        <v>17</v>
      </c>
      <c r="K39678" s="1" t="s">
        <v>14</v>
      </c>
      <c r="L39678" s="3">
        <v>7.2928240740740738E-2</v>
      </c>
      <c r="M39678" s="3">
        <v>7.7800925925925926E-2</v>
      </c>
    </row>
    <row r="39679" spans="1:13" x14ac:dyDescent="0.3">
      <c r="A39679">
        <v>42497</v>
      </c>
      <c r="B39679" s="2">
        <v>45457.068599537037</v>
      </c>
      <c r="C39679" s="2">
        <v>45457.071712962963</v>
      </c>
      <c r="D39679">
        <v>1</v>
      </c>
      <c r="E39679">
        <v>1.45</v>
      </c>
      <c r="F39679">
        <v>230</v>
      </c>
      <c r="G39679">
        <v>186</v>
      </c>
      <c r="H39679">
        <v>6</v>
      </c>
      <c r="I39679">
        <v>0</v>
      </c>
      <c r="J39679" s="1" t="s">
        <v>13</v>
      </c>
      <c r="K39679" s="1" t="s">
        <v>16</v>
      </c>
      <c r="L39679" s="3">
        <v>6.8599537037037042E-2</v>
      </c>
      <c r="M39679" s="3">
        <v>7.1712962962962964E-2</v>
      </c>
    </row>
    <row r="39680" spans="1:13" x14ac:dyDescent="0.3">
      <c r="A39680">
        <v>42498</v>
      </c>
      <c r="B39680" s="2">
        <v>45457.056990740741</v>
      </c>
      <c r="C39680" s="2">
        <v>45457.063344907408</v>
      </c>
      <c r="D39680">
        <v>2</v>
      </c>
      <c r="E39680">
        <v>1.71</v>
      </c>
      <c r="F39680">
        <v>148</v>
      </c>
      <c r="G39680">
        <v>231</v>
      </c>
      <c r="H39680">
        <v>8</v>
      </c>
      <c r="I39680">
        <v>0</v>
      </c>
      <c r="J39680" s="1" t="s">
        <v>15</v>
      </c>
      <c r="K39680" s="1" t="s">
        <v>16</v>
      </c>
      <c r="L39680" s="3">
        <v>5.6990740740740738E-2</v>
      </c>
      <c r="M39680" s="3">
        <v>6.3344907407407405E-2</v>
      </c>
    </row>
    <row r="39681" spans="1:13" x14ac:dyDescent="0.3">
      <c r="A39681">
        <v>42499</v>
      </c>
      <c r="B39681" s="2">
        <v>45457.045451388891</v>
      </c>
      <c r="C39681" s="2">
        <v>45457.053726851853</v>
      </c>
      <c r="D39681">
        <v>1</v>
      </c>
      <c r="E39681">
        <v>2.62</v>
      </c>
      <c r="F39681">
        <v>238</v>
      </c>
      <c r="G39681">
        <v>238</v>
      </c>
      <c r="H39681">
        <v>11.5</v>
      </c>
      <c r="I39681">
        <v>3.06</v>
      </c>
      <c r="J39681" s="1" t="s">
        <v>15</v>
      </c>
      <c r="K39681" s="1" t="s">
        <v>14</v>
      </c>
      <c r="L39681" s="3">
        <v>4.5451388888888888E-2</v>
      </c>
      <c r="M39681" s="3">
        <v>5.3726851851851852E-2</v>
      </c>
    </row>
    <row r="39682" spans="1:13" x14ac:dyDescent="0.3">
      <c r="A39682">
        <v>42502</v>
      </c>
      <c r="B39682" s="2">
        <v>45457.096226851849</v>
      </c>
      <c r="C39682" s="2">
        <v>45457.099849537037</v>
      </c>
      <c r="D39682">
        <v>1</v>
      </c>
      <c r="E39682">
        <v>1.8</v>
      </c>
      <c r="F39682">
        <v>75</v>
      </c>
      <c r="G39682">
        <v>151</v>
      </c>
      <c r="H39682">
        <v>7</v>
      </c>
      <c r="I39682">
        <v>0</v>
      </c>
      <c r="J39682" s="1" t="s">
        <v>13</v>
      </c>
      <c r="K39682" s="1" t="s">
        <v>14</v>
      </c>
      <c r="L39682" s="3">
        <v>9.6226851851851855E-2</v>
      </c>
      <c r="M39682" s="3">
        <v>9.9849537037037042E-2</v>
      </c>
    </row>
    <row r="39683" spans="1:13" x14ac:dyDescent="0.3">
      <c r="A39683">
        <v>42503</v>
      </c>
      <c r="B39683" s="2">
        <v>45457.101909722223</v>
      </c>
      <c r="C39683" s="2">
        <v>45457.110034722224</v>
      </c>
      <c r="D39683">
        <v>1</v>
      </c>
      <c r="E39683">
        <v>2.4300000000000002</v>
      </c>
      <c r="F39683">
        <v>90</v>
      </c>
      <c r="G39683">
        <v>148</v>
      </c>
      <c r="H39683">
        <v>11</v>
      </c>
      <c r="I39683">
        <v>0</v>
      </c>
      <c r="J39683" s="1" t="s">
        <v>15</v>
      </c>
      <c r="K39683" s="1" t="s">
        <v>16</v>
      </c>
      <c r="L39683" s="3">
        <v>0.10190972222222222</v>
      </c>
      <c r="M39683" s="3">
        <v>0.11003472222222223</v>
      </c>
    </row>
    <row r="39684" spans="1:13" x14ac:dyDescent="0.3">
      <c r="A39684">
        <v>42504</v>
      </c>
      <c r="B39684" s="2">
        <v>45457.084918981483</v>
      </c>
      <c r="C39684" s="2">
        <v>45457.101006944446</v>
      </c>
      <c r="D39684">
        <v>1</v>
      </c>
      <c r="E39684">
        <v>7.12</v>
      </c>
      <c r="F39684">
        <v>129</v>
      </c>
      <c r="G39684">
        <v>130</v>
      </c>
      <c r="H39684">
        <v>24</v>
      </c>
      <c r="I39684">
        <v>5.0599999999999996</v>
      </c>
      <c r="J39684" s="1" t="s">
        <v>13</v>
      </c>
      <c r="K39684" s="1" t="s">
        <v>14</v>
      </c>
      <c r="L39684" s="3">
        <v>8.4918981481481484E-2</v>
      </c>
      <c r="M39684" s="3">
        <v>0.10100694444444444</v>
      </c>
    </row>
    <row r="39685" spans="1:13" x14ac:dyDescent="0.3">
      <c r="A39685">
        <v>42505</v>
      </c>
      <c r="B39685" s="2">
        <v>45457.086747685185</v>
      </c>
      <c r="C39685" s="2">
        <v>45457.097430555557</v>
      </c>
      <c r="D39685">
        <v>1</v>
      </c>
      <c r="E39685">
        <v>3.8</v>
      </c>
      <c r="F39685">
        <v>7</v>
      </c>
      <c r="G39685">
        <v>129</v>
      </c>
      <c r="H39685">
        <v>14.5</v>
      </c>
      <c r="I39685">
        <v>0</v>
      </c>
      <c r="J39685" s="1" t="s">
        <v>17</v>
      </c>
      <c r="K39685" s="1" t="s">
        <v>16</v>
      </c>
      <c r="L39685" s="3">
        <v>8.6747685185185192E-2</v>
      </c>
      <c r="M39685" s="3">
        <v>9.7430555555555562E-2</v>
      </c>
    </row>
    <row r="39686" spans="1:13" x14ac:dyDescent="0.3">
      <c r="A39686">
        <v>42507</v>
      </c>
      <c r="B39686" s="2">
        <v>45457.101701388892</v>
      </c>
      <c r="C39686" s="2">
        <v>45457.122002314813</v>
      </c>
      <c r="D39686">
        <v>1</v>
      </c>
      <c r="E39686">
        <v>11.7</v>
      </c>
      <c r="F39686">
        <v>249</v>
      </c>
      <c r="G39686">
        <v>235</v>
      </c>
      <c r="H39686">
        <v>35</v>
      </c>
      <c r="I39686">
        <v>0</v>
      </c>
      <c r="J39686" s="1" t="s">
        <v>13</v>
      </c>
      <c r="K39686" s="1" t="s">
        <v>16</v>
      </c>
      <c r="L39686" s="3">
        <v>0.10170138888888888</v>
      </c>
      <c r="M39686" s="3">
        <v>0.12200231481481481</v>
      </c>
    </row>
    <row r="39687" spans="1:13" x14ac:dyDescent="0.3">
      <c r="A39687">
        <v>42508</v>
      </c>
      <c r="B39687" s="2">
        <v>45457.091782407406</v>
      </c>
      <c r="C39687" s="2">
        <v>45457.102696759262</v>
      </c>
      <c r="D39687">
        <v>1</v>
      </c>
      <c r="E39687">
        <v>7.78</v>
      </c>
      <c r="F39687">
        <v>244</v>
      </c>
      <c r="G39687">
        <v>186</v>
      </c>
      <c r="H39687">
        <v>23.5</v>
      </c>
      <c r="I39687">
        <v>0</v>
      </c>
      <c r="J39687" s="1" t="s">
        <v>15</v>
      </c>
      <c r="K39687" s="1" t="s">
        <v>16</v>
      </c>
      <c r="L39687" s="3">
        <v>9.178240740740741E-2</v>
      </c>
      <c r="M39687" s="3">
        <v>0.10269675925925927</v>
      </c>
    </row>
    <row r="39688" spans="1:13" x14ac:dyDescent="0.3">
      <c r="A39688">
        <v>42509</v>
      </c>
      <c r="B39688" s="2">
        <v>45457.105509259258</v>
      </c>
      <c r="C39688" s="2">
        <v>45457.130891203706</v>
      </c>
      <c r="D39688">
        <v>1</v>
      </c>
      <c r="E39688">
        <v>10.71</v>
      </c>
      <c r="F39688">
        <v>186</v>
      </c>
      <c r="G39688">
        <v>165</v>
      </c>
      <c r="H39688">
        <v>35</v>
      </c>
      <c r="I39688">
        <v>7.76</v>
      </c>
      <c r="J39688" s="1" t="s">
        <v>13</v>
      </c>
      <c r="K39688" s="1" t="s">
        <v>14</v>
      </c>
      <c r="L39688" s="3">
        <v>0.10550925925925926</v>
      </c>
      <c r="M39688" s="3">
        <v>0.13089120370370369</v>
      </c>
    </row>
    <row r="39689" spans="1:13" x14ac:dyDescent="0.3">
      <c r="A39689">
        <v>42510</v>
      </c>
      <c r="B39689" s="2">
        <v>45457.086331018516</v>
      </c>
      <c r="C39689" s="2">
        <v>45457.096122685187</v>
      </c>
      <c r="D39689">
        <v>1</v>
      </c>
      <c r="E39689">
        <v>4.12</v>
      </c>
      <c r="F39689">
        <v>48</v>
      </c>
      <c r="G39689">
        <v>209</v>
      </c>
      <c r="H39689">
        <v>14</v>
      </c>
      <c r="I39689">
        <v>0</v>
      </c>
      <c r="J39689" s="1" t="s">
        <v>13</v>
      </c>
      <c r="K39689" s="1" t="s">
        <v>16</v>
      </c>
      <c r="L39689" s="3">
        <v>8.6331018518518515E-2</v>
      </c>
      <c r="M39689" s="3">
        <v>9.6122685185185186E-2</v>
      </c>
    </row>
    <row r="39690" spans="1:13" x14ac:dyDescent="0.3">
      <c r="A39690">
        <v>42511</v>
      </c>
      <c r="B39690" s="2">
        <v>45457.104004629633</v>
      </c>
      <c r="C39690" s="2">
        <v>45457.110995370371</v>
      </c>
      <c r="D39690">
        <v>1</v>
      </c>
      <c r="E39690">
        <v>3.1</v>
      </c>
      <c r="F39690">
        <v>142</v>
      </c>
      <c r="G39690">
        <v>107</v>
      </c>
      <c r="H39690">
        <v>11</v>
      </c>
      <c r="I39690">
        <v>2.95</v>
      </c>
      <c r="J39690" s="1" t="s">
        <v>17</v>
      </c>
      <c r="K39690" s="1" t="s">
        <v>14</v>
      </c>
      <c r="L39690" s="3">
        <v>0.10400462962962963</v>
      </c>
      <c r="M39690" s="3">
        <v>0.11099537037037037</v>
      </c>
    </row>
    <row r="39691" spans="1:13" x14ac:dyDescent="0.3">
      <c r="A39691">
        <v>42512</v>
      </c>
      <c r="B39691" s="2">
        <v>45457.112870370373</v>
      </c>
      <c r="C39691" s="2">
        <v>45457.120752314811</v>
      </c>
      <c r="D39691">
        <v>1</v>
      </c>
      <c r="E39691">
        <v>4.8</v>
      </c>
      <c r="F39691">
        <v>174</v>
      </c>
      <c r="G39691">
        <v>213</v>
      </c>
      <c r="H39691">
        <v>16</v>
      </c>
      <c r="I39691">
        <v>0</v>
      </c>
      <c r="J39691" s="1" t="s">
        <v>15</v>
      </c>
      <c r="K39691" s="1" t="s">
        <v>16</v>
      </c>
      <c r="L39691" s="3">
        <v>0.11287037037037037</v>
      </c>
      <c r="M39691" s="3">
        <v>0.12075231481481481</v>
      </c>
    </row>
    <row r="39692" spans="1:13" x14ac:dyDescent="0.3">
      <c r="A39692">
        <v>42513</v>
      </c>
      <c r="B39692" s="2">
        <v>45457.117638888885</v>
      </c>
      <c r="C39692" s="2">
        <v>45457.128599537034</v>
      </c>
      <c r="D39692">
        <v>1</v>
      </c>
      <c r="E39692">
        <v>4.8</v>
      </c>
      <c r="F39692">
        <v>260</v>
      </c>
      <c r="G39692">
        <v>170</v>
      </c>
      <c r="H39692">
        <v>16.5</v>
      </c>
      <c r="I39692">
        <v>0</v>
      </c>
      <c r="J39692" s="1" t="s">
        <v>13</v>
      </c>
      <c r="K39692" s="1" t="s">
        <v>16</v>
      </c>
      <c r="L39692" s="3">
        <v>0.11763888888888889</v>
      </c>
      <c r="M39692" s="3">
        <v>0.12859953703703703</v>
      </c>
    </row>
    <row r="39693" spans="1:13" x14ac:dyDescent="0.3">
      <c r="A39693">
        <v>42514</v>
      </c>
      <c r="B39693" s="2">
        <v>45457.094444444447</v>
      </c>
      <c r="C39693" s="2">
        <v>45457.106238425928</v>
      </c>
      <c r="D39693">
        <v>1</v>
      </c>
      <c r="E39693">
        <v>5.33</v>
      </c>
      <c r="F39693">
        <v>75</v>
      </c>
      <c r="G39693">
        <v>68</v>
      </c>
      <c r="H39693">
        <v>17.5</v>
      </c>
      <c r="I39693">
        <v>0</v>
      </c>
      <c r="J39693" s="1" t="s">
        <v>15</v>
      </c>
      <c r="K39693" s="1" t="s">
        <v>16</v>
      </c>
      <c r="L39693" s="3">
        <v>9.4444444444444442E-2</v>
      </c>
      <c r="M39693" s="3">
        <v>0.10623842592592593</v>
      </c>
    </row>
    <row r="39694" spans="1:13" x14ac:dyDescent="0.3">
      <c r="A39694">
        <v>42515</v>
      </c>
      <c r="B39694" s="2">
        <v>45457.112407407411</v>
      </c>
      <c r="C39694" s="2">
        <v>45457.123217592591</v>
      </c>
      <c r="D39694">
        <v>1</v>
      </c>
      <c r="E39694">
        <v>4.0999999999999996</v>
      </c>
      <c r="F39694">
        <v>230</v>
      </c>
      <c r="G39694">
        <v>41</v>
      </c>
      <c r="H39694">
        <v>15</v>
      </c>
      <c r="I39694">
        <v>0</v>
      </c>
      <c r="J39694" s="1" t="s">
        <v>18</v>
      </c>
      <c r="K39694" s="1" t="s">
        <v>16</v>
      </c>
      <c r="L39694" s="3">
        <v>0.11240740740740741</v>
      </c>
      <c r="M39694" s="3">
        <v>0.12321759259259259</v>
      </c>
    </row>
    <row r="39695" spans="1:13" x14ac:dyDescent="0.3">
      <c r="A39695">
        <v>42516</v>
      </c>
      <c r="B39695" s="2">
        <v>45457.097870370373</v>
      </c>
      <c r="C39695" s="2">
        <v>45457.100972222222</v>
      </c>
      <c r="D39695">
        <v>1</v>
      </c>
      <c r="E39695">
        <v>1.39</v>
      </c>
      <c r="F39695">
        <v>141</v>
      </c>
      <c r="G39695">
        <v>43</v>
      </c>
      <c r="H39695">
        <v>6</v>
      </c>
      <c r="I39695">
        <v>2.94</v>
      </c>
      <c r="J39695" s="1" t="s">
        <v>15</v>
      </c>
      <c r="K39695" s="1" t="s">
        <v>14</v>
      </c>
      <c r="L39695" s="3">
        <v>9.7870370370370371E-2</v>
      </c>
      <c r="M39695" s="3">
        <v>0.10097222222222223</v>
      </c>
    </row>
    <row r="39696" spans="1:13" x14ac:dyDescent="0.3">
      <c r="A39696">
        <v>42517</v>
      </c>
      <c r="B39696" s="2">
        <v>45457.100439814814</v>
      </c>
      <c r="C39696" s="2">
        <v>45457.113587962966</v>
      </c>
      <c r="D39696">
        <v>1</v>
      </c>
      <c r="E39696">
        <v>11.4</v>
      </c>
      <c r="F39696">
        <v>75</v>
      </c>
      <c r="G39696">
        <v>81</v>
      </c>
      <c r="H39696">
        <v>32</v>
      </c>
      <c r="I39696">
        <v>0</v>
      </c>
      <c r="J39696" s="1" t="s">
        <v>13</v>
      </c>
      <c r="K39696" s="1" t="s">
        <v>16</v>
      </c>
      <c r="L39696" s="3">
        <v>0.10043981481481482</v>
      </c>
      <c r="M39696" s="3">
        <v>0.11358796296296296</v>
      </c>
    </row>
    <row r="39697" spans="1:13" x14ac:dyDescent="0.3">
      <c r="A39697">
        <v>42518</v>
      </c>
      <c r="B39697" s="2">
        <v>45457.114895833336</v>
      </c>
      <c r="C39697" s="2">
        <v>45457.119687500002</v>
      </c>
      <c r="D39697">
        <v>1</v>
      </c>
      <c r="E39697">
        <v>1.2</v>
      </c>
      <c r="F39697">
        <v>48</v>
      </c>
      <c r="G39697">
        <v>48</v>
      </c>
      <c r="H39697">
        <v>6.5</v>
      </c>
      <c r="I39697">
        <v>0</v>
      </c>
      <c r="J39697" s="1" t="s">
        <v>18</v>
      </c>
      <c r="K39697" s="1" t="s">
        <v>16</v>
      </c>
      <c r="L39697" s="3">
        <v>0.11489583333333334</v>
      </c>
      <c r="M39697" s="3">
        <v>0.1196875</v>
      </c>
    </row>
    <row r="39698" spans="1:13" x14ac:dyDescent="0.3">
      <c r="A39698">
        <v>42520</v>
      </c>
      <c r="B39698" s="2">
        <v>45457.117002314815</v>
      </c>
      <c r="C39698" s="2">
        <v>45457.121886574074</v>
      </c>
      <c r="D39698">
        <v>1</v>
      </c>
      <c r="E39698">
        <v>2.2200000000000002</v>
      </c>
      <c r="F39698">
        <v>162</v>
      </c>
      <c r="G39698">
        <v>262</v>
      </c>
      <c r="H39698">
        <v>9</v>
      </c>
      <c r="I39698">
        <v>0</v>
      </c>
      <c r="J39698" s="1" t="s">
        <v>15</v>
      </c>
      <c r="K39698" s="1" t="s">
        <v>16</v>
      </c>
      <c r="L39698" s="3">
        <v>0.11700231481481481</v>
      </c>
      <c r="M39698" s="3">
        <v>0.12188657407407408</v>
      </c>
    </row>
    <row r="39699" spans="1:13" x14ac:dyDescent="0.3">
      <c r="A39699">
        <v>42521</v>
      </c>
      <c r="B39699" s="2">
        <v>45457.083483796298</v>
      </c>
      <c r="C39699" s="2">
        <v>45457.091736111113</v>
      </c>
      <c r="D39699">
        <v>1</v>
      </c>
      <c r="E39699">
        <v>2.7</v>
      </c>
      <c r="F39699">
        <v>236</v>
      </c>
      <c r="G39699">
        <v>163</v>
      </c>
      <c r="H39699">
        <v>11.5</v>
      </c>
      <c r="I39699">
        <v>0</v>
      </c>
      <c r="J39699" s="1" t="s">
        <v>13</v>
      </c>
      <c r="K39699" s="1" t="s">
        <v>16</v>
      </c>
      <c r="L39699" s="3">
        <v>8.3483796296296292E-2</v>
      </c>
      <c r="M39699" s="3">
        <v>9.1736111111111115E-2</v>
      </c>
    </row>
    <row r="39700" spans="1:13" x14ac:dyDescent="0.3">
      <c r="A39700">
        <v>42522</v>
      </c>
      <c r="B39700" s="2">
        <v>45457.11173611111</v>
      </c>
      <c r="C39700" s="2">
        <v>45457.117303240739</v>
      </c>
      <c r="D39700">
        <v>2</v>
      </c>
      <c r="E39700">
        <v>1.36</v>
      </c>
      <c r="F39700">
        <v>79</v>
      </c>
      <c r="G39700">
        <v>125</v>
      </c>
      <c r="H39700">
        <v>7.5</v>
      </c>
      <c r="I39700">
        <v>0</v>
      </c>
      <c r="J39700" s="1" t="s">
        <v>13</v>
      </c>
      <c r="K39700" s="1" t="s">
        <v>16</v>
      </c>
      <c r="L39700" s="3">
        <v>0.11173611111111111</v>
      </c>
      <c r="M39700" s="3">
        <v>0.11730324074074074</v>
      </c>
    </row>
    <row r="39701" spans="1:13" x14ac:dyDescent="0.3">
      <c r="A39701">
        <v>42523</v>
      </c>
      <c r="B39701" s="2">
        <v>45457.089398148149</v>
      </c>
      <c r="C39701" s="2">
        <v>45457.106805555559</v>
      </c>
      <c r="D39701">
        <v>1</v>
      </c>
      <c r="E39701">
        <v>6.76</v>
      </c>
      <c r="F39701">
        <v>249</v>
      </c>
      <c r="G39701">
        <v>225</v>
      </c>
      <c r="H39701">
        <v>22.5</v>
      </c>
      <c r="I39701">
        <v>0</v>
      </c>
      <c r="J39701" s="1" t="s">
        <v>15</v>
      </c>
      <c r="K39701" s="1" t="s">
        <v>16</v>
      </c>
      <c r="L39701" s="3">
        <v>8.9398148148148143E-2</v>
      </c>
      <c r="M39701" s="3">
        <v>0.10680555555555556</v>
      </c>
    </row>
    <row r="39702" spans="1:13" x14ac:dyDescent="0.3">
      <c r="A39702">
        <v>42524</v>
      </c>
      <c r="B39702" s="2">
        <v>45457.108668981484</v>
      </c>
      <c r="C39702" s="2">
        <v>45457.119837962964</v>
      </c>
      <c r="D39702">
        <v>1</v>
      </c>
      <c r="E39702">
        <v>5.81</v>
      </c>
      <c r="F39702">
        <v>236</v>
      </c>
      <c r="G39702">
        <v>83</v>
      </c>
      <c r="H39702">
        <v>18</v>
      </c>
      <c r="I39702">
        <v>0</v>
      </c>
      <c r="J39702" s="1" t="s">
        <v>13</v>
      </c>
      <c r="K39702" s="1" t="s">
        <v>16</v>
      </c>
      <c r="L39702" s="3">
        <v>0.10866898148148148</v>
      </c>
      <c r="M39702" s="3">
        <v>0.11983796296296297</v>
      </c>
    </row>
    <row r="39703" spans="1:13" x14ac:dyDescent="0.3">
      <c r="A39703">
        <v>42525</v>
      </c>
      <c r="B39703" s="2">
        <v>45457.098391203705</v>
      </c>
      <c r="C39703" s="2">
        <v>45457.104687500003</v>
      </c>
      <c r="D39703">
        <v>6</v>
      </c>
      <c r="E39703">
        <v>1.39</v>
      </c>
      <c r="F39703">
        <v>144</v>
      </c>
      <c r="G39703">
        <v>148</v>
      </c>
      <c r="H39703">
        <v>8</v>
      </c>
      <c r="I39703">
        <v>0</v>
      </c>
      <c r="J39703" s="1" t="s">
        <v>17</v>
      </c>
      <c r="K39703" s="1" t="s">
        <v>14</v>
      </c>
      <c r="L39703" s="3">
        <v>9.8391203703703703E-2</v>
      </c>
      <c r="M39703" s="3">
        <v>0.1046875</v>
      </c>
    </row>
    <row r="39704" spans="1:13" x14ac:dyDescent="0.3">
      <c r="A39704">
        <v>42526</v>
      </c>
      <c r="B39704" s="2">
        <v>45457.094965277778</v>
      </c>
      <c r="C39704" s="2">
        <v>45457.123773148145</v>
      </c>
      <c r="D39704">
        <v>2</v>
      </c>
      <c r="E39704">
        <v>21.38</v>
      </c>
      <c r="F39704">
        <v>74</v>
      </c>
      <c r="G39704">
        <v>39</v>
      </c>
      <c r="H39704">
        <v>60</v>
      </c>
      <c r="I39704">
        <v>2.75</v>
      </c>
      <c r="J39704" s="1" t="s">
        <v>18</v>
      </c>
      <c r="K39704" s="1" t="s">
        <v>14</v>
      </c>
      <c r="L39704" s="3">
        <v>9.4965277777777773E-2</v>
      </c>
      <c r="M39704" s="3">
        <v>0.12377314814814815</v>
      </c>
    </row>
    <row r="39705" spans="1:13" x14ac:dyDescent="0.3">
      <c r="A39705">
        <v>42527</v>
      </c>
      <c r="B39705" s="2">
        <v>45457.094444444447</v>
      </c>
      <c r="C39705" s="2">
        <v>45457.106261574074</v>
      </c>
      <c r="D39705">
        <v>1</v>
      </c>
      <c r="E39705">
        <v>7.54</v>
      </c>
      <c r="F39705">
        <v>226</v>
      </c>
      <c r="G39705">
        <v>42</v>
      </c>
      <c r="H39705">
        <v>23</v>
      </c>
      <c r="I39705">
        <v>5.36</v>
      </c>
      <c r="J39705" s="1" t="s">
        <v>13</v>
      </c>
      <c r="K39705" s="1" t="s">
        <v>14</v>
      </c>
      <c r="L39705" s="3">
        <v>9.4444444444444442E-2</v>
      </c>
      <c r="M39705" s="3">
        <v>0.10626157407407408</v>
      </c>
    </row>
    <row r="39706" spans="1:13" x14ac:dyDescent="0.3">
      <c r="A39706">
        <v>42528</v>
      </c>
      <c r="B39706" s="2">
        <v>45457.113206018519</v>
      </c>
      <c r="C39706" s="2">
        <v>45457.121388888889</v>
      </c>
      <c r="D39706">
        <v>1</v>
      </c>
      <c r="E39706">
        <v>4.82</v>
      </c>
      <c r="F39706">
        <v>144</v>
      </c>
      <c r="G39706">
        <v>255</v>
      </c>
      <c r="H39706">
        <v>16</v>
      </c>
      <c r="I39706">
        <v>3.96</v>
      </c>
      <c r="J39706" s="1" t="s">
        <v>18</v>
      </c>
      <c r="K39706" s="1" t="s">
        <v>14</v>
      </c>
      <c r="L39706" s="3">
        <v>0.11320601851851853</v>
      </c>
      <c r="M39706" s="3">
        <v>0.12138888888888889</v>
      </c>
    </row>
    <row r="39707" spans="1:13" x14ac:dyDescent="0.3">
      <c r="A39707">
        <v>42529</v>
      </c>
      <c r="B39707" s="2">
        <v>45457.097083333334</v>
      </c>
      <c r="C39707" s="2">
        <v>45457.109432870369</v>
      </c>
      <c r="D39707">
        <v>2</v>
      </c>
      <c r="E39707">
        <v>5.62</v>
      </c>
      <c r="F39707">
        <v>163</v>
      </c>
      <c r="G39707">
        <v>80</v>
      </c>
      <c r="H39707">
        <v>19.5</v>
      </c>
      <c r="I39707">
        <v>6.99</v>
      </c>
      <c r="J39707" s="1" t="s">
        <v>15</v>
      </c>
      <c r="K39707" s="1" t="s">
        <v>14</v>
      </c>
      <c r="L39707" s="3">
        <v>9.7083333333333327E-2</v>
      </c>
      <c r="M39707" s="3">
        <v>0.10943287037037037</v>
      </c>
    </row>
    <row r="39708" spans="1:13" x14ac:dyDescent="0.3">
      <c r="A39708">
        <v>42530</v>
      </c>
      <c r="B39708" s="2">
        <v>45457.113553240742</v>
      </c>
      <c r="C39708" s="2">
        <v>45457.122048611112</v>
      </c>
      <c r="D39708">
        <v>2</v>
      </c>
      <c r="E39708">
        <v>4.21</v>
      </c>
      <c r="F39708">
        <v>148</v>
      </c>
      <c r="G39708">
        <v>17</v>
      </c>
      <c r="H39708">
        <v>15</v>
      </c>
      <c r="I39708">
        <v>0</v>
      </c>
      <c r="J39708" s="1" t="s">
        <v>19</v>
      </c>
      <c r="K39708" s="1" t="s">
        <v>16</v>
      </c>
      <c r="L39708" s="3">
        <v>0.11355324074074075</v>
      </c>
      <c r="M39708" s="3">
        <v>0.12204861111111111</v>
      </c>
    </row>
    <row r="39709" spans="1:13" x14ac:dyDescent="0.3">
      <c r="A39709">
        <v>42531</v>
      </c>
      <c r="B39709" s="2">
        <v>45457.093981481485</v>
      </c>
      <c r="C39709" s="2">
        <v>45457.102743055555</v>
      </c>
      <c r="D39709">
        <v>2</v>
      </c>
      <c r="E39709">
        <v>4.3</v>
      </c>
      <c r="F39709">
        <v>263</v>
      </c>
      <c r="G39709">
        <v>164</v>
      </c>
      <c r="H39709">
        <v>14</v>
      </c>
      <c r="I39709">
        <v>0</v>
      </c>
      <c r="J39709" s="1" t="s">
        <v>15</v>
      </c>
      <c r="K39709" s="1" t="s">
        <v>16</v>
      </c>
      <c r="L39709" s="3">
        <v>9.3981481481481485E-2</v>
      </c>
      <c r="M39709" s="3">
        <v>0.10274305555555556</v>
      </c>
    </row>
    <row r="39710" spans="1:13" x14ac:dyDescent="0.3">
      <c r="A39710">
        <v>42532</v>
      </c>
      <c r="B39710" s="2">
        <v>45457.116689814815</v>
      </c>
      <c r="C39710" s="2">
        <v>45457.120370370372</v>
      </c>
      <c r="D39710">
        <v>1</v>
      </c>
      <c r="E39710">
        <v>2.2799999999999998</v>
      </c>
      <c r="F39710">
        <v>233</v>
      </c>
      <c r="G39710">
        <v>263</v>
      </c>
      <c r="H39710">
        <v>8</v>
      </c>
      <c r="I39710">
        <v>2.36</v>
      </c>
      <c r="J39710" s="1" t="s">
        <v>13</v>
      </c>
      <c r="K39710" s="1" t="s">
        <v>14</v>
      </c>
      <c r="L39710" s="3">
        <v>0.11668981481481482</v>
      </c>
      <c r="M39710" s="3">
        <v>0.12037037037037036</v>
      </c>
    </row>
    <row r="39711" spans="1:13" x14ac:dyDescent="0.3">
      <c r="A39711">
        <v>42534</v>
      </c>
      <c r="B39711" s="2">
        <v>45457.1091087963</v>
      </c>
      <c r="C39711" s="2">
        <v>45457.11142361111</v>
      </c>
      <c r="D39711">
        <v>1</v>
      </c>
      <c r="E39711">
        <v>1.3</v>
      </c>
      <c r="F39711">
        <v>75</v>
      </c>
      <c r="G39711">
        <v>42</v>
      </c>
      <c r="H39711">
        <v>5.5</v>
      </c>
      <c r="I39711">
        <v>0</v>
      </c>
      <c r="J39711" s="1" t="s">
        <v>13</v>
      </c>
      <c r="K39711" s="1" t="s">
        <v>16</v>
      </c>
      <c r="L39711" s="3">
        <v>0.1091087962962963</v>
      </c>
      <c r="M39711" s="3">
        <v>0.11142361111111111</v>
      </c>
    </row>
    <row r="39712" spans="1:13" x14ac:dyDescent="0.3">
      <c r="A39712">
        <v>42535</v>
      </c>
      <c r="B39712" s="2">
        <v>45457.161828703705</v>
      </c>
      <c r="C39712" s="2">
        <v>45457.170671296299</v>
      </c>
      <c r="D39712">
        <v>1</v>
      </c>
      <c r="E39712">
        <v>5.49</v>
      </c>
      <c r="F39712">
        <v>244</v>
      </c>
      <c r="G39712">
        <v>151</v>
      </c>
      <c r="H39712">
        <v>18</v>
      </c>
      <c r="I39712">
        <v>0</v>
      </c>
      <c r="J39712" s="1" t="s">
        <v>15</v>
      </c>
      <c r="K39712" s="1" t="s">
        <v>14</v>
      </c>
      <c r="L39712" s="3">
        <v>0.1618287037037037</v>
      </c>
      <c r="M39712" s="3">
        <v>0.17067129629629629</v>
      </c>
    </row>
    <row r="39713" spans="1:13" x14ac:dyDescent="0.3">
      <c r="A39713">
        <v>42536</v>
      </c>
      <c r="B39713" s="2">
        <v>45457.15834490741</v>
      </c>
      <c r="C39713" s="2">
        <v>45457.1643287037</v>
      </c>
      <c r="D39713">
        <v>1</v>
      </c>
      <c r="E39713">
        <v>3</v>
      </c>
      <c r="F39713">
        <v>90</v>
      </c>
      <c r="G39713">
        <v>239</v>
      </c>
      <c r="H39713">
        <v>10.5</v>
      </c>
      <c r="I39713">
        <v>0</v>
      </c>
      <c r="J39713" s="1" t="s">
        <v>18</v>
      </c>
      <c r="K39713" s="1" t="s">
        <v>16</v>
      </c>
      <c r="L39713" s="3">
        <v>0.15834490740740742</v>
      </c>
      <c r="M39713" s="3">
        <v>0.1643287037037037</v>
      </c>
    </row>
    <row r="39714" spans="1:13" x14ac:dyDescent="0.3">
      <c r="A39714">
        <v>42537</v>
      </c>
      <c r="B39714" s="2">
        <v>45457.129155092596</v>
      </c>
      <c r="C39714" s="2">
        <v>45457.131388888891</v>
      </c>
      <c r="D39714">
        <v>1</v>
      </c>
      <c r="E39714">
        <v>1.29</v>
      </c>
      <c r="F39714">
        <v>68</v>
      </c>
      <c r="G39714">
        <v>50</v>
      </c>
      <c r="H39714">
        <v>5.5</v>
      </c>
      <c r="I39714">
        <v>0</v>
      </c>
      <c r="J39714" s="1" t="s">
        <v>13</v>
      </c>
      <c r="K39714" s="1" t="s">
        <v>16</v>
      </c>
      <c r="L39714" s="3">
        <v>0.12915509259259259</v>
      </c>
      <c r="M39714" s="3">
        <v>0.13138888888888889</v>
      </c>
    </row>
    <row r="39715" spans="1:13" x14ac:dyDescent="0.3">
      <c r="A39715">
        <v>42538</v>
      </c>
      <c r="B39715" s="2">
        <v>45457.162847222222</v>
      </c>
      <c r="C39715" s="2">
        <v>45457.174097222225</v>
      </c>
      <c r="D39715">
        <v>2</v>
      </c>
      <c r="E39715">
        <v>3.93</v>
      </c>
      <c r="F39715">
        <v>249</v>
      </c>
      <c r="G39715">
        <v>255</v>
      </c>
      <c r="H39715">
        <v>15.5</v>
      </c>
      <c r="I39715">
        <v>3.86</v>
      </c>
      <c r="J39715" s="1" t="s">
        <v>13</v>
      </c>
      <c r="K39715" s="1" t="s">
        <v>14</v>
      </c>
      <c r="L39715" s="3">
        <v>0.16284722222222223</v>
      </c>
      <c r="M39715" s="3">
        <v>0.17409722222222221</v>
      </c>
    </row>
    <row r="39716" spans="1:13" x14ac:dyDescent="0.3">
      <c r="A39716">
        <v>42541</v>
      </c>
      <c r="B39716" s="2">
        <v>45457.118472222224</v>
      </c>
      <c r="C39716" s="2">
        <v>45457.153171296297</v>
      </c>
      <c r="D39716">
        <v>1</v>
      </c>
      <c r="E39716">
        <v>10.1</v>
      </c>
      <c r="F39716">
        <v>246</v>
      </c>
      <c r="G39716">
        <v>174</v>
      </c>
      <c r="H39716">
        <v>29</v>
      </c>
      <c r="I39716">
        <v>0</v>
      </c>
      <c r="J39716" s="1" t="s">
        <v>19</v>
      </c>
      <c r="K39716" s="1" t="s">
        <v>16</v>
      </c>
      <c r="L39716" s="3">
        <v>0.11847222222222223</v>
      </c>
      <c r="M39716" s="3">
        <v>0.15317129629629631</v>
      </c>
    </row>
    <row r="39717" spans="1:13" x14ac:dyDescent="0.3">
      <c r="A39717">
        <v>42542</v>
      </c>
      <c r="B39717" s="2">
        <v>45457.155706018515</v>
      </c>
      <c r="C39717" s="2">
        <v>45457.165173611109</v>
      </c>
      <c r="D39717">
        <v>1</v>
      </c>
      <c r="E39717">
        <v>4.0999999999999996</v>
      </c>
      <c r="F39717">
        <v>174</v>
      </c>
      <c r="G39717">
        <v>69</v>
      </c>
      <c r="H39717">
        <v>14.5</v>
      </c>
      <c r="I39717">
        <v>0</v>
      </c>
      <c r="J39717" s="1" t="s">
        <v>18</v>
      </c>
      <c r="K39717" s="1" t="s">
        <v>16</v>
      </c>
      <c r="L39717" s="3">
        <v>0.15570601851851851</v>
      </c>
      <c r="M39717" s="3">
        <v>0.16517361111111112</v>
      </c>
    </row>
    <row r="39718" spans="1:13" x14ac:dyDescent="0.3">
      <c r="A39718">
        <v>42543</v>
      </c>
      <c r="B39718" s="2">
        <v>45457.149733796294</v>
      </c>
      <c r="C39718" s="2">
        <v>45457.155891203707</v>
      </c>
      <c r="D39718">
        <v>1</v>
      </c>
      <c r="E39718">
        <v>2.57</v>
      </c>
      <c r="F39718">
        <v>48</v>
      </c>
      <c r="G39718">
        <v>158</v>
      </c>
      <c r="H39718">
        <v>9.5</v>
      </c>
      <c r="I39718">
        <v>2.66</v>
      </c>
      <c r="J39718" s="1" t="s">
        <v>18</v>
      </c>
      <c r="K39718" s="1" t="s">
        <v>14</v>
      </c>
      <c r="L39718" s="3">
        <v>0.1497337962962963</v>
      </c>
      <c r="M39718" s="3">
        <v>0.15589120370370371</v>
      </c>
    </row>
    <row r="39719" spans="1:13" x14ac:dyDescent="0.3">
      <c r="A39719">
        <v>42544</v>
      </c>
      <c r="B39719" s="2">
        <v>45457.1409375</v>
      </c>
      <c r="C39719" s="2">
        <v>45457.144618055558</v>
      </c>
      <c r="D39719">
        <v>1</v>
      </c>
      <c r="E39719">
        <v>1.18</v>
      </c>
      <c r="F39719">
        <v>75</v>
      </c>
      <c r="G39719">
        <v>41</v>
      </c>
      <c r="H39719">
        <v>6</v>
      </c>
      <c r="I39719">
        <v>0</v>
      </c>
      <c r="J39719" s="1" t="s">
        <v>15</v>
      </c>
      <c r="K39719" s="1" t="s">
        <v>16</v>
      </c>
      <c r="L39719" s="3">
        <v>0.14093749999999999</v>
      </c>
      <c r="M39719" s="3">
        <v>0.14461805555555557</v>
      </c>
    </row>
    <row r="39720" spans="1:13" x14ac:dyDescent="0.3">
      <c r="A39720">
        <v>42545</v>
      </c>
      <c r="B39720" s="2">
        <v>45457.126909722225</v>
      </c>
      <c r="C39720" s="2">
        <v>45457.131851851853</v>
      </c>
      <c r="D39720">
        <v>1</v>
      </c>
      <c r="E39720">
        <v>2</v>
      </c>
      <c r="F39720">
        <v>166</v>
      </c>
      <c r="G39720">
        <v>116</v>
      </c>
      <c r="H39720">
        <v>8.5</v>
      </c>
      <c r="I39720">
        <v>0</v>
      </c>
      <c r="J39720" s="1" t="s">
        <v>13</v>
      </c>
      <c r="K39720" s="1" t="s">
        <v>16</v>
      </c>
      <c r="L39720" s="3">
        <v>0.12690972222222222</v>
      </c>
      <c r="M39720" s="3">
        <v>0.13185185185185186</v>
      </c>
    </row>
    <row r="39721" spans="1:13" x14ac:dyDescent="0.3">
      <c r="A39721">
        <v>42547</v>
      </c>
      <c r="B39721" s="2">
        <v>45457.155856481484</v>
      </c>
      <c r="C39721" s="2">
        <v>45457.157500000001</v>
      </c>
      <c r="D39721">
        <v>1</v>
      </c>
      <c r="E39721">
        <v>1.1000000000000001</v>
      </c>
      <c r="F39721">
        <v>48</v>
      </c>
      <c r="G39721">
        <v>68</v>
      </c>
      <c r="H39721">
        <v>5</v>
      </c>
      <c r="I39721">
        <v>2.2000000000000002</v>
      </c>
      <c r="J39721" s="1" t="s">
        <v>17</v>
      </c>
      <c r="K39721" s="1" t="s">
        <v>14</v>
      </c>
      <c r="L39721" s="3">
        <v>0.15585648148148148</v>
      </c>
      <c r="M39721" s="3">
        <v>0.1575</v>
      </c>
    </row>
    <row r="39722" spans="1:13" x14ac:dyDescent="0.3">
      <c r="A39722">
        <v>42548</v>
      </c>
      <c r="B39722" s="2">
        <v>45457.147013888891</v>
      </c>
      <c r="C39722" s="2">
        <v>45457.160324074073</v>
      </c>
      <c r="D39722">
        <v>1</v>
      </c>
      <c r="E39722">
        <v>5.31</v>
      </c>
      <c r="F39722">
        <v>162</v>
      </c>
      <c r="G39722">
        <v>168</v>
      </c>
      <c r="H39722">
        <v>17</v>
      </c>
      <c r="I39722">
        <v>0</v>
      </c>
      <c r="J39722" s="1" t="s">
        <v>17</v>
      </c>
      <c r="K39722" s="1" t="s">
        <v>16</v>
      </c>
      <c r="L39722" s="3">
        <v>0.14701388888888889</v>
      </c>
      <c r="M39722" s="3">
        <v>0.16032407407407406</v>
      </c>
    </row>
    <row r="39723" spans="1:13" x14ac:dyDescent="0.3">
      <c r="A39723">
        <v>42549</v>
      </c>
      <c r="B39723" s="2">
        <v>45457.138368055559</v>
      </c>
      <c r="C39723" s="2">
        <v>45457.142569444448</v>
      </c>
      <c r="D39723">
        <v>1</v>
      </c>
      <c r="E39723">
        <v>1.88</v>
      </c>
      <c r="F39723">
        <v>234</v>
      </c>
      <c r="G39723">
        <v>162</v>
      </c>
      <c r="H39723">
        <v>7.5</v>
      </c>
      <c r="I39723">
        <v>0</v>
      </c>
      <c r="J39723" s="1" t="s">
        <v>15</v>
      </c>
      <c r="K39723" s="1" t="s">
        <v>16</v>
      </c>
      <c r="L39723" s="3">
        <v>0.13836805555555556</v>
      </c>
      <c r="M39723" s="3">
        <v>0.14256944444444444</v>
      </c>
    </row>
    <row r="39724" spans="1:13" x14ac:dyDescent="0.3">
      <c r="A39724">
        <v>42550</v>
      </c>
      <c r="B39724" s="2">
        <v>45457.145578703705</v>
      </c>
      <c r="C39724" s="2">
        <v>45457.15425925926</v>
      </c>
      <c r="D39724">
        <v>1</v>
      </c>
      <c r="E39724">
        <v>7.27</v>
      </c>
      <c r="F39724">
        <v>148</v>
      </c>
      <c r="G39724">
        <v>213</v>
      </c>
      <c r="H39724">
        <v>21</v>
      </c>
      <c r="I39724">
        <v>0</v>
      </c>
      <c r="J39724" s="1" t="s">
        <v>15</v>
      </c>
      <c r="K39724" s="1" t="s">
        <v>16</v>
      </c>
      <c r="L39724" s="3">
        <v>0.14557870370370371</v>
      </c>
      <c r="M39724" s="3">
        <v>0.15425925925925926</v>
      </c>
    </row>
    <row r="39725" spans="1:13" x14ac:dyDescent="0.3">
      <c r="A39725">
        <v>42552</v>
      </c>
      <c r="B39725" s="2">
        <v>45457.126516203702</v>
      </c>
      <c r="C39725" s="2">
        <v>45457.134745370371</v>
      </c>
      <c r="D39725">
        <v>1</v>
      </c>
      <c r="E39725">
        <v>2.6</v>
      </c>
      <c r="F39725">
        <v>151</v>
      </c>
      <c r="G39725">
        <v>48</v>
      </c>
      <c r="H39725">
        <v>11.5</v>
      </c>
      <c r="I39725">
        <v>0</v>
      </c>
      <c r="J39725" s="1" t="s">
        <v>18</v>
      </c>
      <c r="K39725" s="1" t="s">
        <v>16</v>
      </c>
      <c r="L39725" s="3">
        <v>0.1265162037037037</v>
      </c>
      <c r="M39725" s="3">
        <v>0.13474537037037038</v>
      </c>
    </row>
    <row r="39726" spans="1:13" x14ac:dyDescent="0.3">
      <c r="A39726">
        <v>42553</v>
      </c>
      <c r="B39726" s="2">
        <v>45457.137673611112</v>
      </c>
      <c r="C39726" s="2">
        <v>45457.145624999997</v>
      </c>
      <c r="D39726">
        <v>1</v>
      </c>
      <c r="E39726">
        <v>4.16</v>
      </c>
      <c r="F39726">
        <v>112</v>
      </c>
      <c r="G39726">
        <v>141</v>
      </c>
      <c r="H39726">
        <v>14</v>
      </c>
      <c r="I39726">
        <v>3.56</v>
      </c>
      <c r="J39726" s="1" t="s">
        <v>19</v>
      </c>
      <c r="K39726" s="1" t="s">
        <v>14</v>
      </c>
      <c r="L39726" s="3">
        <v>0.13767361111111112</v>
      </c>
      <c r="M39726" s="3">
        <v>0.145625</v>
      </c>
    </row>
    <row r="39727" spans="1:13" x14ac:dyDescent="0.3">
      <c r="A39727">
        <v>42554</v>
      </c>
      <c r="B39727" s="2">
        <v>45457.160277777781</v>
      </c>
      <c r="C39727" s="2">
        <v>45457.165324074071</v>
      </c>
      <c r="D39727">
        <v>1</v>
      </c>
      <c r="E39727">
        <v>1.61</v>
      </c>
      <c r="F39727">
        <v>41</v>
      </c>
      <c r="G39727">
        <v>42</v>
      </c>
      <c r="H39727">
        <v>7.5</v>
      </c>
      <c r="I39727">
        <v>0</v>
      </c>
      <c r="J39727" s="1" t="s">
        <v>15</v>
      </c>
      <c r="K39727" s="1" t="s">
        <v>16</v>
      </c>
      <c r="L39727" s="3">
        <v>0.16027777777777777</v>
      </c>
      <c r="M39727" s="3">
        <v>0.16532407407407407</v>
      </c>
    </row>
    <row r="39728" spans="1:13" x14ac:dyDescent="0.3">
      <c r="A39728">
        <v>42555</v>
      </c>
      <c r="B39728" s="2">
        <v>45457.160381944443</v>
      </c>
      <c r="C39728" s="2">
        <v>45457.173726851855</v>
      </c>
      <c r="D39728">
        <v>1</v>
      </c>
      <c r="E39728">
        <v>12.1</v>
      </c>
      <c r="F39728">
        <v>75</v>
      </c>
      <c r="G39728">
        <v>81</v>
      </c>
      <c r="H39728">
        <v>33.5</v>
      </c>
      <c r="I39728">
        <v>0</v>
      </c>
      <c r="J39728" s="1" t="s">
        <v>18</v>
      </c>
      <c r="K39728" s="1" t="s">
        <v>16</v>
      </c>
      <c r="L39728" s="3">
        <v>0.16038194444444445</v>
      </c>
      <c r="M39728" s="3">
        <v>0.17372685185185185</v>
      </c>
    </row>
    <row r="39729" spans="1:13" x14ac:dyDescent="0.3">
      <c r="A39729">
        <v>42556</v>
      </c>
      <c r="B39729" s="2">
        <v>45457.1718287037</v>
      </c>
      <c r="C39729" s="2">
        <v>45457.184062499997</v>
      </c>
      <c r="D39729">
        <v>2</v>
      </c>
      <c r="E39729">
        <v>5.7</v>
      </c>
      <c r="F39729">
        <v>151</v>
      </c>
      <c r="G39729">
        <v>186</v>
      </c>
      <c r="H39729">
        <v>19.5</v>
      </c>
      <c r="I39729">
        <v>0</v>
      </c>
      <c r="J39729" s="1" t="s">
        <v>15</v>
      </c>
      <c r="K39729" s="1" t="s">
        <v>14</v>
      </c>
      <c r="L39729" s="3">
        <v>0.17182870370370371</v>
      </c>
      <c r="M39729" s="3">
        <v>0.18406249999999999</v>
      </c>
    </row>
    <row r="39730" spans="1:13" x14ac:dyDescent="0.3">
      <c r="A39730">
        <v>42557</v>
      </c>
      <c r="B39730" s="2">
        <v>45457.185011574074</v>
      </c>
      <c r="C39730" s="2">
        <v>45457.192673611113</v>
      </c>
      <c r="D39730">
        <v>1</v>
      </c>
      <c r="E39730">
        <v>2.78</v>
      </c>
      <c r="F39730">
        <v>186</v>
      </c>
      <c r="G39730">
        <v>148</v>
      </c>
      <c r="H39730">
        <v>11</v>
      </c>
      <c r="I39730">
        <v>0</v>
      </c>
      <c r="J39730" s="1" t="s">
        <v>13</v>
      </c>
      <c r="K39730" s="1" t="s">
        <v>14</v>
      </c>
      <c r="L39730" s="3">
        <v>0.18501157407407406</v>
      </c>
      <c r="M39730" s="3">
        <v>0.19267361111111111</v>
      </c>
    </row>
    <row r="39731" spans="1:13" x14ac:dyDescent="0.3">
      <c r="A39731">
        <v>42558</v>
      </c>
      <c r="B39731" s="2">
        <v>45457.167280092595</v>
      </c>
      <c r="C39731" s="2">
        <v>45457.189502314817</v>
      </c>
      <c r="D39731">
        <v>1</v>
      </c>
      <c r="E39731">
        <v>11</v>
      </c>
      <c r="F39731">
        <v>74</v>
      </c>
      <c r="G39731">
        <v>51</v>
      </c>
      <c r="H39731">
        <v>35</v>
      </c>
      <c r="I39731">
        <v>0</v>
      </c>
      <c r="J39731" s="1" t="s">
        <v>19</v>
      </c>
      <c r="K39731" s="1" t="s">
        <v>16</v>
      </c>
      <c r="L39731" s="3">
        <v>0.16728009259259261</v>
      </c>
      <c r="M39731" s="3">
        <v>0.1895023148148148</v>
      </c>
    </row>
    <row r="39732" spans="1:13" x14ac:dyDescent="0.3">
      <c r="A39732">
        <v>42559</v>
      </c>
      <c r="B39732" s="2">
        <v>45457.17690972222</v>
      </c>
      <c r="C39732" s="2">
        <v>45457.179143518515</v>
      </c>
      <c r="D39732">
        <v>1</v>
      </c>
      <c r="E39732">
        <v>1.08</v>
      </c>
      <c r="F39732">
        <v>48</v>
      </c>
      <c r="G39732">
        <v>50</v>
      </c>
      <c r="H39732">
        <v>5</v>
      </c>
      <c r="I39732">
        <v>0</v>
      </c>
      <c r="J39732" s="1" t="s">
        <v>13</v>
      </c>
      <c r="K39732" s="1" t="s">
        <v>16</v>
      </c>
      <c r="L39732" s="3">
        <v>0.17690972222222223</v>
      </c>
      <c r="M39732" s="3">
        <v>0.17914351851851851</v>
      </c>
    </row>
    <row r="39733" spans="1:13" x14ac:dyDescent="0.3">
      <c r="A39733">
        <v>42560</v>
      </c>
      <c r="B39733" s="2">
        <v>45457.19427083333</v>
      </c>
      <c r="C39733" s="2">
        <v>45457.200914351852</v>
      </c>
      <c r="D39733">
        <v>1</v>
      </c>
      <c r="E39733">
        <v>1.91</v>
      </c>
      <c r="F39733">
        <v>255</v>
      </c>
      <c r="G39733">
        <v>17</v>
      </c>
      <c r="H39733">
        <v>9</v>
      </c>
      <c r="I39733">
        <v>0</v>
      </c>
      <c r="J39733" s="1" t="s">
        <v>19</v>
      </c>
      <c r="K39733" s="1" t="s">
        <v>16</v>
      </c>
      <c r="L39733" s="3">
        <v>0.19427083333333334</v>
      </c>
      <c r="M39733" s="3">
        <v>0.20091435185185186</v>
      </c>
    </row>
    <row r="39734" spans="1:13" x14ac:dyDescent="0.3">
      <c r="A39734">
        <v>42563</v>
      </c>
      <c r="B39734" s="2">
        <v>45457.181446759256</v>
      </c>
      <c r="C39734" s="2">
        <v>45457.187581018516</v>
      </c>
      <c r="D39734">
        <v>1</v>
      </c>
      <c r="E39734">
        <v>2.08</v>
      </c>
      <c r="F39734">
        <v>186</v>
      </c>
      <c r="G39734">
        <v>90</v>
      </c>
      <c r="H39734">
        <v>9</v>
      </c>
      <c r="I39734">
        <v>0</v>
      </c>
      <c r="J39734" s="1" t="s">
        <v>17</v>
      </c>
      <c r="K39734" s="1" t="s">
        <v>16</v>
      </c>
      <c r="L39734" s="3">
        <v>0.18144675925925927</v>
      </c>
      <c r="M39734" s="3">
        <v>0.18758101851851852</v>
      </c>
    </row>
    <row r="39735" spans="1:13" x14ac:dyDescent="0.3">
      <c r="A39735">
        <v>42565</v>
      </c>
      <c r="B39735" s="2">
        <v>45457.177939814814</v>
      </c>
      <c r="C39735" s="2">
        <v>45457.194594907407</v>
      </c>
      <c r="D39735">
        <v>1</v>
      </c>
      <c r="E39735">
        <v>10.8</v>
      </c>
      <c r="F39735">
        <v>249</v>
      </c>
      <c r="G39735">
        <v>14</v>
      </c>
      <c r="H39735">
        <v>31.5</v>
      </c>
      <c r="I39735">
        <v>5.7</v>
      </c>
      <c r="J39735" s="1" t="s">
        <v>13</v>
      </c>
      <c r="K39735" s="1" t="s">
        <v>14</v>
      </c>
      <c r="L39735" s="3">
        <v>0.17793981481481483</v>
      </c>
      <c r="M39735" s="3">
        <v>0.1945949074074074</v>
      </c>
    </row>
    <row r="39736" spans="1:13" x14ac:dyDescent="0.3">
      <c r="A39736">
        <v>42566</v>
      </c>
      <c r="B39736" s="2">
        <v>45457.18346064815</v>
      </c>
      <c r="C39736" s="2">
        <v>45457.19871527778</v>
      </c>
      <c r="D39736">
        <v>1</v>
      </c>
      <c r="E39736">
        <v>10.15</v>
      </c>
      <c r="F39736">
        <v>48</v>
      </c>
      <c r="G39736">
        <v>69</v>
      </c>
      <c r="H39736">
        <v>30.5</v>
      </c>
      <c r="I39736">
        <v>0</v>
      </c>
      <c r="J39736" s="1" t="s">
        <v>13</v>
      </c>
      <c r="K39736" s="1" t="s">
        <v>16</v>
      </c>
      <c r="L39736" s="3">
        <v>0.18346064814814814</v>
      </c>
      <c r="M39736" s="3">
        <v>0.19871527777777778</v>
      </c>
    </row>
    <row r="39737" spans="1:13" x14ac:dyDescent="0.3">
      <c r="A39737">
        <v>42567</v>
      </c>
      <c r="B39737" s="2">
        <v>45457.172222222223</v>
      </c>
      <c r="C39737" s="2">
        <v>45457.178333333337</v>
      </c>
      <c r="D39737">
        <v>1</v>
      </c>
      <c r="E39737">
        <v>4.0599999999999996</v>
      </c>
      <c r="F39737">
        <v>213</v>
      </c>
      <c r="G39737">
        <v>42</v>
      </c>
      <c r="H39737">
        <v>12.5</v>
      </c>
      <c r="I39737">
        <v>0</v>
      </c>
      <c r="J39737" s="1" t="s">
        <v>19</v>
      </c>
      <c r="K39737" s="1" t="s">
        <v>16</v>
      </c>
      <c r="L39737" s="3">
        <v>0.17222222222222222</v>
      </c>
      <c r="M39737" s="3">
        <v>0.17833333333333334</v>
      </c>
    </row>
    <row r="39738" spans="1:13" x14ac:dyDescent="0.3">
      <c r="A39738">
        <v>42568</v>
      </c>
      <c r="B39738" s="2">
        <v>45457.241898148146</v>
      </c>
      <c r="C39738" s="2">
        <v>45457.248576388891</v>
      </c>
      <c r="D39738">
        <v>1</v>
      </c>
      <c r="E39738">
        <v>1.83</v>
      </c>
      <c r="F39738">
        <v>48</v>
      </c>
      <c r="G39738">
        <v>233</v>
      </c>
      <c r="H39738">
        <v>9</v>
      </c>
      <c r="I39738">
        <v>0</v>
      </c>
      <c r="J39738" s="1" t="s">
        <v>13</v>
      </c>
      <c r="K39738" s="1" t="s">
        <v>16</v>
      </c>
      <c r="L39738" s="3">
        <v>0.24189814814814814</v>
      </c>
      <c r="M39738" s="3">
        <v>0.24857638888888889</v>
      </c>
    </row>
    <row r="39739" spans="1:13" x14ac:dyDescent="0.3">
      <c r="A39739">
        <v>42569</v>
      </c>
      <c r="B39739" s="2">
        <v>45457.228472222225</v>
      </c>
      <c r="C39739" s="2">
        <v>45457.234849537039</v>
      </c>
      <c r="D39739">
        <v>1</v>
      </c>
      <c r="E39739">
        <v>2.99</v>
      </c>
      <c r="F39739">
        <v>262</v>
      </c>
      <c r="G39739">
        <v>142</v>
      </c>
      <c r="H39739">
        <v>11</v>
      </c>
      <c r="I39739">
        <v>0</v>
      </c>
      <c r="J39739" s="1" t="s">
        <v>15</v>
      </c>
      <c r="K39739" s="1" t="s">
        <v>16</v>
      </c>
      <c r="L39739" s="3">
        <v>0.22847222222222222</v>
      </c>
      <c r="M39739" s="3">
        <v>0.23484953703703704</v>
      </c>
    </row>
    <row r="39740" spans="1:13" x14ac:dyDescent="0.3">
      <c r="A39740">
        <v>42570</v>
      </c>
      <c r="B39740" s="2">
        <v>45457.230949074074</v>
      </c>
      <c r="C39740" s="2">
        <v>45457.238622685189</v>
      </c>
      <c r="D39740">
        <v>1</v>
      </c>
      <c r="E39740">
        <v>3.02</v>
      </c>
      <c r="F39740">
        <v>74</v>
      </c>
      <c r="G39740">
        <v>116</v>
      </c>
      <c r="H39740">
        <v>11.5</v>
      </c>
      <c r="I39740">
        <v>0</v>
      </c>
      <c r="J39740" s="1" t="s">
        <v>15</v>
      </c>
      <c r="K39740" s="1" t="s">
        <v>16</v>
      </c>
      <c r="L39740" s="3">
        <v>0.23094907407407408</v>
      </c>
      <c r="M39740" s="3">
        <v>0.23862268518518517</v>
      </c>
    </row>
    <row r="39741" spans="1:13" x14ac:dyDescent="0.3">
      <c r="A39741">
        <v>42571</v>
      </c>
      <c r="B39741" s="2">
        <v>45457.233414351853</v>
      </c>
      <c r="C39741" s="2">
        <v>45457.243148148147</v>
      </c>
      <c r="D39741">
        <v>1</v>
      </c>
      <c r="E39741">
        <v>5.04</v>
      </c>
      <c r="F39741">
        <v>89</v>
      </c>
      <c r="G39741">
        <v>150</v>
      </c>
      <c r="H39741">
        <v>16.5</v>
      </c>
      <c r="I39741">
        <v>0</v>
      </c>
      <c r="J39741" s="1" t="s">
        <v>19</v>
      </c>
      <c r="K39741" s="1" t="s">
        <v>16</v>
      </c>
      <c r="L39741" s="3">
        <v>0.23341435185185186</v>
      </c>
      <c r="M39741" s="3">
        <v>0.24314814814814814</v>
      </c>
    </row>
    <row r="39742" spans="1:13" x14ac:dyDescent="0.3">
      <c r="A39742">
        <v>42572</v>
      </c>
      <c r="B39742" s="2">
        <v>45457.228368055556</v>
      </c>
      <c r="C39742" s="2">
        <v>45457.234398148146</v>
      </c>
      <c r="D39742">
        <v>5</v>
      </c>
      <c r="E39742">
        <v>2.08</v>
      </c>
      <c r="F39742">
        <v>151</v>
      </c>
      <c r="G39742">
        <v>74</v>
      </c>
      <c r="H39742">
        <v>9</v>
      </c>
      <c r="I39742">
        <v>0</v>
      </c>
      <c r="J39742" s="1" t="s">
        <v>18</v>
      </c>
      <c r="K39742" s="1" t="s">
        <v>16</v>
      </c>
      <c r="L39742" s="3">
        <v>0.22836805555555556</v>
      </c>
      <c r="M39742" s="3">
        <v>0.23439814814814816</v>
      </c>
    </row>
    <row r="39743" spans="1:13" x14ac:dyDescent="0.3">
      <c r="A39743">
        <v>42574</v>
      </c>
      <c r="B39743" s="2">
        <v>45457.248263888891</v>
      </c>
      <c r="C39743" s="2">
        <v>45457.252372685187</v>
      </c>
      <c r="D39743">
        <v>1</v>
      </c>
      <c r="E39743">
        <v>1.55</v>
      </c>
      <c r="F39743">
        <v>186</v>
      </c>
      <c r="G39743">
        <v>161</v>
      </c>
      <c r="H39743">
        <v>7.5</v>
      </c>
      <c r="I39743">
        <v>0</v>
      </c>
      <c r="J39743" s="1" t="s">
        <v>18</v>
      </c>
      <c r="K39743" s="1" t="s">
        <v>16</v>
      </c>
      <c r="L39743" s="3">
        <v>0.2482638888888889</v>
      </c>
      <c r="M39743" s="3">
        <v>0.25237268518518519</v>
      </c>
    </row>
    <row r="39744" spans="1:13" x14ac:dyDescent="0.3">
      <c r="A39744">
        <v>42575</v>
      </c>
      <c r="B39744" s="2">
        <v>45457.214756944442</v>
      </c>
      <c r="C39744" s="2">
        <v>45457.218530092592</v>
      </c>
      <c r="D39744">
        <v>3</v>
      </c>
      <c r="E39744">
        <v>2.5</v>
      </c>
      <c r="F39744">
        <v>229</v>
      </c>
      <c r="G39744">
        <v>79</v>
      </c>
      <c r="H39744">
        <v>8.5</v>
      </c>
      <c r="I39744">
        <v>2.4500000000000002</v>
      </c>
      <c r="J39744" s="1" t="s">
        <v>13</v>
      </c>
      <c r="K39744" s="1" t="s">
        <v>14</v>
      </c>
      <c r="L39744" s="3">
        <v>0.21475694444444443</v>
      </c>
      <c r="M39744" s="3">
        <v>0.2185300925925926</v>
      </c>
    </row>
    <row r="39745" spans="1:13" x14ac:dyDescent="0.3">
      <c r="A39745">
        <v>42576</v>
      </c>
      <c r="B39745" s="2">
        <v>45457.232175925928</v>
      </c>
      <c r="C39745" s="2">
        <v>45457.237986111111</v>
      </c>
      <c r="D39745">
        <v>1</v>
      </c>
      <c r="E39745">
        <v>2.7</v>
      </c>
      <c r="F39745">
        <v>164</v>
      </c>
      <c r="G39745">
        <v>144</v>
      </c>
      <c r="H39745">
        <v>10</v>
      </c>
      <c r="I39745">
        <v>0</v>
      </c>
      <c r="J39745" s="1" t="s">
        <v>17</v>
      </c>
      <c r="K39745" s="1" t="s">
        <v>16</v>
      </c>
      <c r="L39745" s="3">
        <v>0.23217592592592592</v>
      </c>
      <c r="M39745" s="3">
        <v>0.23798611111111112</v>
      </c>
    </row>
    <row r="39746" spans="1:13" x14ac:dyDescent="0.3">
      <c r="A39746">
        <v>42577</v>
      </c>
      <c r="B39746" s="2">
        <v>45457.247835648152</v>
      </c>
      <c r="C39746" s="2">
        <v>45457.267002314817</v>
      </c>
      <c r="D39746">
        <v>1</v>
      </c>
      <c r="E39746">
        <v>1.7</v>
      </c>
      <c r="F39746">
        <v>68</v>
      </c>
      <c r="G39746">
        <v>186</v>
      </c>
      <c r="H39746">
        <v>18</v>
      </c>
      <c r="I39746">
        <v>0</v>
      </c>
      <c r="J39746" s="1" t="s">
        <v>19</v>
      </c>
      <c r="K39746" s="1" t="s">
        <v>16</v>
      </c>
      <c r="L39746" s="3">
        <v>0.24783564814814815</v>
      </c>
      <c r="M39746" s="3">
        <v>0.26700231481481479</v>
      </c>
    </row>
    <row r="39747" spans="1:13" x14ac:dyDescent="0.3">
      <c r="A39747">
        <v>42578</v>
      </c>
      <c r="B39747" s="2">
        <v>45457.233599537038</v>
      </c>
      <c r="C39747" s="2">
        <v>45457.239953703705</v>
      </c>
      <c r="D39747">
        <v>1</v>
      </c>
      <c r="E39747">
        <v>3.25</v>
      </c>
      <c r="F39747">
        <v>107</v>
      </c>
      <c r="G39747">
        <v>232</v>
      </c>
      <c r="H39747">
        <v>12</v>
      </c>
      <c r="I39747">
        <v>2</v>
      </c>
      <c r="J39747" s="1" t="s">
        <v>15</v>
      </c>
      <c r="K39747" s="1" t="s">
        <v>14</v>
      </c>
      <c r="L39747" s="3">
        <v>0.23359953703703704</v>
      </c>
      <c r="M39747" s="3">
        <v>0.2399537037037037</v>
      </c>
    </row>
    <row r="39748" spans="1:13" x14ac:dyDescent="0.3">
      <c r="A39748">
        <v>42580</v>
      </c>
      <c r="B39748" s="2">
        <v>45457.219328703701</v>
      </c>
      <c r="C39748" s="2">
        <v>45457.221712962964</v>
      </c>
      <c r="D39748">
        <v>1</v>
      </c>
      <c r="E39748">
        <v>1.67</v>
      </c>
      <c r="F39748">
        <v>263</v>
      </c>
      <c r="G39748">
        <v>74</v>
      </c>
      <c r="H39748">
        <v>6.5</v>
      </c>
      <c r="I39748">
        <v>0</v>
      </c>
      <c r="J39748" s="1" t="s">
        <v>17</v>
      </c>
      <c r="K39748" s="1" t="s">
        <v>16</v>
      </c>
      <c r="L39748" s="3">
        <v>0.21932870370370369</v>
      </c>
      <c r="M39748" s="3">
        <v>0.22171296296296297</v>
      </c>
    </row>
    <row r="39749" spans="1:13" x14ac:dyDescent="0.3">
      <c r="A39749">
        <v>42581</v>
      </c>
      <c r="B39749" s="2">
        <v>45457.237245370372</v>
      </c>
      <c r="C39749" s="2">
        <v>45457.242303240739</v>
      </c>
      <c r="D39749">
        <v>1</v>
      </c>
      <c r="E39749">
        <v>2</v>
      </c>
      <c r="F39749">
        <v>47</v>
      </c>
      <c r="G39749">
        <v>168</v>
      </c>
      <c r="H39749">
        <v>8</v>
      </c>
      <c r="I39749">
        <v>0</v>
      </c>
      <c r="J39749" s="1" t="s">
        <v>15</v>
      </c>
      <c r="K39749" s="1" t="s">
        <v>16</v>
      </c>
      <c r="L39749" s="3">
        <v>0.23724537037037038</v>
      </c>
      <c r="M39749" s="3">
        <v>0.24230324074074075</v>
      </c>
    </row>
    <row r="39750" spans="1:13" x14ac:dyDescent="0.3">
      <c r="A39750">
        <v>42582</v>
      </c>
      <c r="B39750" s="2">
        <v>45457.2500462963</v>
      </c>
      <c r="C39750" s="2">
        <v>45457.253854166665</v>
      </c>
      <c r="D39750">
        <v>6</v>
      </c>
      <c r="E39750">
        <v>2.12</v>
      </c>
      <c r="F39750">
        <v>100</v>
      </c>
      <c r="G39750">
        <v>249</v>
      </c>
      <c r="H39750">
        <v>7.5</v>
      </c>
      <c r="I39750">
        <v>0</v>
      </c>
      <c r="J39750" s="1" t="s">
        <v>13</v>
      </c>
      <c r="K39750" s="1" t="s">
        <v>16</v>
      </c>
      <c r="L39750" s="3">
        <v>0.25004629629629632</v>
      </c>
      <c r="M39750" s="3">
        <v>0.25385416666666666</v>
      </c>
    </row>
    <row r="39751" spans="1:13" x14ac:dyDescent="0.3">
      <c r="A39751">
        <v>42583</v>
      </c>
      <c r="B39751" s="2">
        <v>45457.265879629631</v>
      </c>
      <c r="C39751" s="2">
        <v>45457.274328703701</v>
      </c>
      <c r="D39751">
        <v>6</v>
      </c>
      <c r="E39751">
        <v>3.57</v>
      </c>
      <c r="F39751">
        <v>230</v>
      </c>
      <c r="G39751">
        <v>75</v>
      </c>
      <c r="H39751">
        <v>13</v>
      </c>
      <c r="I39751">
        <v>1</v>
      </c>
      <c r="J39751" s="1" t="s">
        <v>13</v>
      </c>
      <c r="K39751" s="1" t="s">
        <v>14</v>
      </c>
      <c r="L39751" s="3">
        <v>0.26587962962962963</v>
      </c>
      <c r="M39751" s="3">
        <v>0.27432870370370371</v>
      </c>
    </row>
    <row r="39752" spans="1:13" x14ac:dyDescent="0.3">
      <c r="A39752">
        <v>42584</v>
      </c>
      <c r="B39752" s="2">
        <v>45457.251203703701</v>
      </c>
      <c r="C39752" s="2">
        <v>45457.261273148149</v>
      </c>
      <c r="D39752">
        <v>1</v>
      </c>
      <c r="E39752">
        <v>9.1199999999999992</v>
      </c>
      <c r="F39752">
        <v>151</v>
      </c>
      <c r="G39752">
        <v>88</v>
      </c>
      <c r="H39752">
        <v>26.5</v>
      </c>
      <c r="I39752">
        <v>1</v>
      </c>
      <c r="J39752" s="1" t="s">
        <v>15</v>
      </c>
      <c r="K39752" s="1" t="s">
        <v>14</v>
      </c>
      <c r="L39752" s="3">
        <v>0.25120370370370371</v>
      </c>
      <c r="M39752" s="3">
        <v>0.26127314814814817</v>
      </c>
    </row>
    <row r="39753" spans="1:13" x14ac:dyDescent="0.3">
      <c r="A39753">
        <v>42586</v>
      </c>
      <c r="B39753" s="2">
        <v>45457.256365740737</v>
      </c>
      <c r="C39753" s="2">
        <v>45457.264618055553</v>
      </c>
      <c r="D39753">
        <v>1</v>
      </c>
      <c r="E39753">
        <v>6.03</v>
      </c>
      <c r="F39753">
        <v>262</v>
      </c>
      <c r="G39753">
        <v>244</v>
      </c>
      <c r="H39753">
        <v>19</v>
      </c>
      <c r="I39753">
        <v>4.46</v>
      </c>
      <c r="J39753" s="1" t="s">
        <v>17</v>
      </c>
      <c r="K39753" s="1" t="s">
        <v>14</v>
      </c>
      <c r="L39753" s="3">
        <v>0.25636574074074076</v>
      </c>
      <c r="M39753" s="3">
        <v>0.26461805555555556</v>
      </c>
    </row>
    <row r="39754" spans="1:13" x14ac:dyDescent="0.3">
      <c r="A39754">
        <v>42587</v>
      </c>
      <c r="B39754" s="2">
        <v>45457.273842592593</v>
      </c>
      <c r="C39754" s="2">
        <v>45457.28869212963</v>
      </c>
      <c r="D39754">
        <v>1</v>
      </c>
      <c r="E39754">
        <v>9.83</v>
      </c>
      <c r="F39754">
        <v>132</v>
      </c>
      <c r="G39754">
        <v>61</v>
      </c>
      <c r="H39754">
        <v>29</v>
      </c>
      <c r="I39754">
        <v>5.96</v>
      </c>
      <c r="J39754" s="1" t="s">
        <v>18</v>
      </c>
      <c r="K39754" s="1" t="s">
        <v>14</v>
      </c>
      <c r="L39754" s="3">
        <v>0.27384259259259258</v>
      </c>
      <c r="M39754" s="3">
        <v>0.28869212962962965</v>
      </c>
    </row>
    <row r="39755" spans="1:13" x14ac:dyDescent="0.3">
      <c r="A39755">
        <v>42588</v>
      </c>
      <c r="B39755" s="2">
        <v>45457.276435185187</v>
      </c>
      <c r="C39755" s="2">
        <v>45457.280578703707</v>
      </c>
      <c r="D39755">
        <v>1</v>
      </c>
      <c r="E39755">
        <v>2.58</v>
      </c>
      <c r="F39755">
        <v>107</v>
      </c>
      <c r="G39755">
        <v>141</v>
      </c>
      <c r="H39755">
        <v>9</v>
      </c>
      <c r="I39755">
        <v>0</v>
      </c>
      <c r="J39755" s="1" t="s">
        <v>13</v>
      </c>
      <c r="K39755" s="1" t="s">
        <v>14</v>
      </c>
      <c r="L39755" s="3">
        <v>0.27643518518518517</v>
      </c>
      <c r="M39755" s="3">
        <v>0.28057870370370369</v>
      </c>
    </row>
    <row r="39756" spans="1:13" x14ac:dyDescent="0.3">
      <c r="A39756">
        <v>42590</v>
      </c>
      <c r="B39756" s="2">
        <v>45457.28365740741</v>
      </c>
      <c r="C39756" s="2">
        <v>45457.288912037038</v>
      </c>
      <c r="D39756">
        <v>1</v>
      </c>
      <c r="E39756">
        <v>2.4300000000000002</v>
      </c>
      <c r="F39756">
        <v>239</v>
      </c>
      <c r="G39756">
        <v>161</v>
      </c>
      <c r="H39756">
        <v>9</v>
      </c>
      <c r="I39756">
        <v>3</v>
      </c>
      <c r="J39756" s="1" t="s">
        <v>17</v>
      </c>
      <c r="K39756" s="1" t="s">
        <v>14</v>
      </c>
      <c r="L39756" s="3">
        <v>0.28365740740740741</v>
      </c>
      <c r="M39756" s="3">
        <v>0.28891203703703705</v>
      </c>
    </row>
    <row r="39757" spans="1:13" x14ac:dyDescent="0.3">
      <c r="A39757">
        <v>42593</v>
      </c>
      <c r="B39757" s="2">
        <v>45457.278275462966</v>
      </c>
      <c r="C39757" s="2">
        <v>45457.284247685187</v>
      </c>
      <c r="D39757">
        <v>5</v>
      </c>
      <c r="E39757">
        <v>1.76</v>
      </c>
      <c r="F39757">
        <v>166</v>
      </c>
      <c r="G39757">
        <v>43</v>
      </c>
      <c r="H39757">
        <v>8.5</v>
      </c>
      <c r="I39757">
        <v>2.79</v>
      </c>
      <c r="J39757" s="1" t="s">
        <v>15</v>
      </c>
      <c r="K39757" s="1" t="s">
        <v>14</v>
      </c>
      <c r="L39757" s="3">
        <v>0.27827546296296296</v>
      </c>
      <c r="M39757" s="3">
        <v>0.28424768518518517</v>
      </c>
    </row>
    <row r="39758" spans="1:13" x14ac:dyDescent="0.3">
      <c r="A39758">
        <v>42595</v>
      </c>
      <c r="B39758" s="2">
        <v>45457.250902777778</v>
      </c>
      <c r="C39758" s="2">
        <v>45457.261643518519</v>
      </c>
      <c r="D39758">
        <v>1</v>
      </c>
      <c r="E39758">
        <v>4.1100000000000003</v>
      </c>
      <c r="F39758">
        <v>256</v>
      </c>
      <c r="G39758">
        <v>61</v>
      </c>
      <c r="H39758">
        <v>15</v>
      </c>
      <c r="I39758">
        <v>3.16</v>
      </c>
      <c r="J39758" s="1" t="s">
        <v>17</v>
      </c>
      <c r="K39758" s="1" t="s">
        <v>14</v>
      </c>
      <c r="L39758" s="3">
        <v>0.25090277777777775</v>
      </c>
      <c r="M39758" s="3">
        <v>0.26164351851851853</v>
      </c>
    </row>
    <row r="39759" spans="1:13" x14ac:dyDescent="0.3">
      <c r="A39759">
        <v>42596</v>
      </c>
      <c r="B39759" s="2">
        <v>45457.254120370373</v>
      </c>
      <c r="C39759" s="2">
        <v>45457.259155092594</v>
      </c>
      <c r="D39759">
        <v>3</v>
      </c>
      <c r="E39759">
        <v>1.56</v>
      </c>
      <c r="F39759">
        <v>236</v>
      </c>
      <c r="G39759">
        <v>238</v>
      </c>
      <c r="H39759">
        <v>7</v>
      </c>
      <c r="I39759">
        <v>0.5</v>
      </c>
      <c r="J39759" s="1" t="s">
        <v>15</v>
      </c>
      <c r="K39759" s="1" t="s">
        <v>14</v>
      </c>
      <c r="L39759" s="3">
        <v>0.25412037037037039</v>
      </c>
      <c r="M39759" s="3">
        <v>0.25915509259259262</v>
      </c>
    </row>
    <row r="39760" spans="1:13" x14ac:dyDescent="0.3">
      <c r="A39760">
        <v>42597</v>
      </c>
      <c r="B39760" s="2">
        <v>45457.253819444442</v>
      </c>
      <c r="C39760" s="2">
        <v>45457.265069444446</v>
      </c>
      <c r="D39760">
        <v>2</v>
      </c>
      <c r="E39760">
        <v>7.5</v>
      </c>
      <c r="F39760">
        <v>41</v>
      </c>
      <c r="G39760">
        <v>138</v>
      </c>
      <c r="H39760">
        <v>23</v>
      </c>
      <c r="I39760">
        <v>0</v>
      </c>
      <c r="J39760" s="1" t="s">
        <v>13</v>
      </c>
      <c r="K39760" s="1" t="s">
        <v>14</v>
      </c>
      <c r="L39760" s="3">
        <v>0.25381944444444443</v>
      </c>
      <c r="M39760" s="3">
        <v>0.26506944444444447</v>
      </c>
    </row>
    <row r="39761" spans="1:13" x14ac:dyDescent="0.3">
      <c r="A39761">
        <v>42598</v>
      </c>
      <c r="B39761" s="2">
        <v>45457.259837962964</v>
      </c>
      <c r="C39761" s="2">
        <v>45457.265416666669</v>
      </c>
      <c r="D39761">
        <v>1</v>
      </c>
      <c r="E39761">
        <v>1.2</v>
      </c>
      <c r="F39761">
        <v>151</v>
      </c>
      <c r="G39761">
        <v>239</v>
      </c>
      <c r="H39761">
        <v>7.5</v>
      </c>
      <c r="I39761">
        <v>0</v>
      </c>
      <c r="J39761" s="1" t="s">
        <v>17</v>
      </c>
      <c r="K39761" s="1" t="s">
        <v>16</v>
      </c>
      <c r="L39761" s="3">
        <v>0.25983796296296297</v>
      </c>
      <c r="M39761" s="3">
        <v>0.26541666666666669</v>
      </c>
    </row>
    <row r="39762" spans="1:13" x14ac:dyDescent="0.3">
      <c r="A39762">
        <v>42599</v>
      </c>
      <c r="B39762" s="2">
        <v>45457.269768518519</v>
      </c>
      <c r="C39762" s="2">
        <v>45457.278981481482</v>
      </c>
      <c r="D39762">
        <v>1</v>
      </c>
      <c r="E39762">
        <v>4.1100000000000003</v>
      </c>
      <c r="F39762">
        <v>114</v>
      </c>
      <c r="G39762">
        <v>236</v>
      </c>
      <c r="H39762">
        <v>14</v>
      </c>
      <c r="I39762">
        <v>5.19</v>
      </c>
      <c r="J39762" s="1" t="s">
        <v>15</v>
      </c>
      <c r="K39762" s="1" t="s">
        <v>14</v>
      </c>
      <c r="L39762" s="3">
        <v>0.26976851851851852</v>
      </c>
      <c r="M39762" s="3">
        <v>0.2789814814814815</v>
      </c>
    </row>
    <row r="39763" spans="1:13" x14ac:dyDescent="0.3">
      <c r="A39763">
        <v>42600</v>
      </c>
      <c r="B39763" s="2">
        <v>45457.281689814816</v>
      </c>
      <c r="C39763" s="2">
        <v>45457.289930555555</v>
      </c>
      <c r="D39763">
        <v>3</v>
      </c>
      <c r="E39763">
        <v>2.4900000000000002</v>
      </c>
      <c r="F39763">
        <v>262</v>
      </c>
      <c r="G39763">
        <v>239</v>
      </c>
      <c r="H39763">
        <v>11</v>
      </c>
      <c r="I39763">
        <v>0</v>
      </c>
      <c r="J39763" s="1" t="s">
        <v>13</v>
      </c>
      <c r="K39763" s="1" t="s">
        <v>16</v>
      </c>
      <c r="L39763" s="3">
        <v>0.28168981481481481</v>
      </c>
      <c r="M39763" s="3">
        <v>0.28993055555555558</v>
      </c>
    </row>
    <row r="39764" spans="1:13" x14ac:dyDescent="0.3">
      <c r="A39764">
        <v>42601</v>
      </c>
      <c r="B39764" s="2">
        <v>45457.263726851852</v>
      </c>
      <c r="C39764" s="2">
        <v>45457.268518518518</v>
      </c>
      <c r="D39764">
        <v>1</v>
      </c>
      <c r="E39764">
        <v>2.5</v>
      </c>
      <c r="F39764">
        <v>74</v>
      </c>
      <c r="G39764">
        <v>236</v>
      </c>
      <c r="H39764">
        <v>9</v>
      </c>
      <c r="I39764">
        <v>2.4500000000000002</v>
      </c>
      <c r="J39764" s="1" t="s">
        <v>13</v>
      </c>
      <c r="K39764" s="1" t="s">
        <v>14</v>
      </c>
      <c r="L39764" s="3">
        <v>0.26372685185185185</v>
      </c>
      <c r="M39764" s="3">
        <v>0.26851851851851855</v>
      </c>
    </row>
    <row r="39765" spans="1:13" x14ac:dyDescent="0.3">
      <c r="A39765">
        <v>42603</v>
      </c>
      <c r="B39765" s="2">
        <v>45457.269976851851</v>
      </c>
      <c r="C39765" s="2">
        <v>45457.272928240738</v>
      </c>
      <c r="D39765">
        <v>1</v>
      </c>
      <c r="E39765">
        <v>1.44</v>
      </c>
      <c r="F39765">
        <v>237</v>
      </c>
      <c r="G39765">
        <v>75</v>
      </c>
      <c r="H39765">
        <v>6.5</v>
      </c>
      <c r="I39765">
        <v>1.96</v>
      </c>
      <c r="J39765" s="1" t="s">
        <v>19</v>
      </c>
      <c r="K39765" s="1" t="s">
        <v>14</v>
      </c>
      <c r="L39765" s="3">
        <v>0.26997685185185183</v>
      </c>
      <c r="M39765" s="3">
        <v>0.27292824074074074</v>
      </c>
    </row>
    <row r="39766" spans="1:13" x14ac:dyDescent="0.3">
      <c r="A39766">
        <v>42604</v>
      </c>
      <c r="B39766" s="2">
        <v>45457.27375</v>
      </c>
      <c r="C39766" s="2">
        <v>45457.284907407404</v>
      </c>
      <c r="D39766">
        <v>1</v>
      </c>
      <c r="E39766">
        <v>6.81</v>
      </c>
      <c r="F39766">
        <v>75</v>
      </c>
      <c r="G39766">
        <v>148</v>
      </c>
      <c r="H39766">
        <v>22</v>
      </c>
      <c r="I39766">
        <v>0</v>
      </c>
      <c r="J39766" s="1" t="s">
        <v>19</v>
      </c>
      <c r="K39766" s="1" t="s">
        <v>14</v>
      </c>
      <c r="L39766" s="3">
        <v>0.27374999999999999</v>
      </c>
      <c r="M39766" s="3">
        <v>0.28490740740740739</v>
      </c>
    </row>
    <row r="39767" spans="1:13" x14ac:dyDescent="0.3">
      <c r="A39767">
        <v>42605</v>
      </c>
      <c r="B39767" s="2">
        <v>45457.277141203704</v>
      </c>
      <c r="C39767" s="2">
        <v>45457.28565972222</v>
      </c>
      <c r="D39767">
        <v>1</v>
      </c>
      <c r="E39767">
        <v>2.61</v>
      </c>
      <c r="F39767">
        <v>143</v>
      </c>
      <c r="G39767">
        <v>75</v>
      </c>
      <c r="H39767">
        <v>11.5</v>
      </c>
      <c r="I39767">
        <v>0</v>
      </c>
      <c r="J39767" s="1" t="s">
        <v>13</v>
      </c>
      <c r="K39767" s="1" t="s">
        <v>16</v>
      </c>
      <c r="L39767" s="3">
        <v>0.27714120370370371</v>
      </c>
      <c r="M39767" s="3">
        <v>0.28565972222222225</v>
      </c>
    </row>
    <row r="39768" spans="1:13" x14ac:dyDescent="0.3">
      <c r="A39768">
        <v>42606</v>
      </c>
      <c r="B39768" s="2">
        <v>45457.274317129632</v>
      </c>
      <c r="C39768" s="2">
        <v>45457.288043981483</v>
      </c>
      <c r="D39768">
        <v>1</v>
      </c>
      <c r="E39768">
        <v>10.199999999999999</v>
      </c>
      <c r="F39768">
        <v>68</v>
      </c>
      <c r="G39768">
        <v>243</v>
      </c>
      <c r="H39768">
        <v>30.5</v>
      </c>
      <c r="I39768">
        <v>0</v>
      </c>
      <c r="J39768" s="1" t="s">
        <v>13</v>
      </c>
      <c r="K39768" s="1" t="s">
        <v>16</v>
      </c>
      <c r="L39768" s="3">
        <v>0.27431712962962962</v>
      </c>
      <c r="M39768" s="3">
        <v>0.28804398148148147</v>
      </c>
    </row>
    <row r="39769" spans="1:13" x14ac:dyDescent="0.3">
      <c r="A39769">
        <v>42607</v>
      </c>
      <c r="B39769" s="2">
        <v>45457.279050925928</v>
      </c>
      <c r="C39769" s="2">
        <v>45457.288032407407</v>
      </c>
      <c r="D39769">
        <v>1</v>
      </c>
      <c r="E39769">
        <v>4.74</v>
      </c>
      <c r="F39769">
        <v>65</v>
      </c>
      <c r="G39769">
        <v>186</v>
      </c>
      <c r="H39769">
        <v>15.5</v>
      </c>
      <c r="I39769">
        <v>0</v>
      </c>
      <c r="J39769" s="1" t="s">
        <v>19</v>
      </c>
      <c r="K39769" s="1" t="s">
        <v>16</v>
      </c>
      <c r="L39769" s="3">
        <v>0.27905092592592595</v>
      </c>
      <c r="M39769" s="3">
        <v>0.28803240740740743</v>
      </c>
    </row>
    <row r="39770" spans="1:13" x14ac:dyDescent="0.3">
      <c r="A39770">
        <v>42609</v>
      </c>
      <c r="B39770" s="2">
        <v>45457.283726851849</v>
      </c>
      <c r="C39770" s="2">
        <v>45457.293923611112</v>
      </c>
      <c r="D39770">
        <v>1</v>
      </c>
      <c r="E39770">
        <v>4.54</v>
      </c>
      <c r="F39770">
        <v>90</v>
      </c>
      <c r="G39770">
        <v>262</v>
      </c>
      <c r="H39770">
        <v>15.5</v>
      </c>
      <c r="I39770">
        <v>3.76</v>
      </c>
      <c r="J39770" s="1" t="s">
        <v>17</v>
      </c>
      <c r="K39770" s="1" t="s">
        <v>14</v>
      </c>
      <c r="L39770" s="3">
        <v>0.28372685185185187</v>
      </c>
      <c r="M39770" s="3">
        <v>0.29392361111111109</v>
      </c>
    </row>
    <row r="39771" spans="1:13" x14ac:dyDescent="0.3">
      <c r="A39771">
        <v>42610</v>
      </c>
      <c r="B39771" s="2">
        <v>45457.278969907406</v>
      </c>
      <c r="C39771" s="2">
        <v>45457.285787037035</v>
      </c>
      <c r="D39771">
        <v>1</v>
      </c>
      <c r="E39771">
        <v>3.81</v>
      </c>
      <c r="F39771">
        <v>48</v>
      </c>
      <c r="G39771">
        <v>75</v>
      </c>
      <c r="H39771">
        <v>12.5</v>
      </c>
      <c r="I39771">
        <v>0</v>
      </c>
      <c r="J39771" s="1" t="s">
        <v>18</v>
      </c>
      <c r="K39771" s="1" t="s">
        <v>16</v>
      </c>
      <c r="L39771" s="3">
        <v>0.2789699074074074</v>
      </c>
      <c r="M39771" s="3">
        <v>0.28578703703703706</v>
      </c>
    </row>
    <row r="39772" spans="1:13" x14ac:dyDescent="0.3">
      <c r="A39772">
        <v>42611</v>
      </c>
      <c r="B39772" s="2">
        <v>45457.279791666668</v>
      </c>
      <c r="C39772" s="2">
        <v>45457.284120370372</v>
      </c>
      <c r="D39772">
        <v>1</v>
      </c>
      <c r="E39772">
        <v>1.48</v>
      </c>
      <c r="F39772">
        <v>142</v>
      </c>
      <c r="G39772">
        <v>236</v>
      </c>
      <c r="H39772">
        <v>7.5</v>
      </c>
      <c r="I39772">
        <v>2.16</v>
      </c>
      <c r="J39772" s="1" t="s">
        <v>17</v>
      </c>
      <c r="K39772" s="1" t="s">
        <v>14</v>
      </c>
      <c r="L39772" s="3">
        <v>0.27979166666666666</v>
      </c>
      <c r="M39772" s="3">
        <v>0.28412037037037036</v>
      </c>
    </row>
    <row r="39773" spans="1:13" x14ac:dyDescent="0.3">
      <c r="A39773">
        <v>42612</v>
      </c>
      <c r="B39773" s="2">
        <v>45457.290590277778</v>
      </c>
      <c r="C39773" s="2">
        <v>45457.293541666666</v>
      </c>
      <c r="D39773">
        <v>1</v>
      </c>
      <c r="E39773">
        <v>1.93</v>
      </c>
      <c r="F39773">
        <v>229</v>
      </c>
      <c r="G39773">
        <v>79</v>
      </c>
      <c r="H39773">
        <v>7</v>
      </c>
      <c r="I39773">
        <v>0</v>
      </c>
      <c r="J39773" s="1" t="s">
        <v>15</v>
      </c>
      <c r="K39773" s="1" t="s">
        <v>16</v>
      </c>
      <c r="L39773" s="3">
        <v>0.29059027777777779</v>
      </c>
      <c r="M39773" s="3">
        <v>0.29354166666666665</v>
      </c>
    </row>
    <row r="39774" spans="1:13" x14ac:dyDescent="0.3">
      <c r="A39774">
        <v>42613</v>
      </c>
      <c r="B39774" s="2">
        <v>45457.289236111108</v>
      </c>
      <c r="C39774" s="2">
        <v>45457.301608796297</v>
      </c>
      <c r="D39774">
        <v>1</v>
      </c>
      <c r="E39774">
        <v>4</v>
      </c>
      <c r="F39774">
        <v>186</v>
      </c>
      <c r="G39774">
        <v>262</v>
      </c>
      <c r="H39774">
        <v>16</v>
      </c>
      <c r="I39774">
        <v>4.7</v>
      </c>
      <c r="J39774" s="1" t="s">
        <v>13</v>
      </c>
      <c r="K39774" s="1" t="s">
        <v>14</v>
      </c>
      <c r="L39774" s="3">
        <v>0.28923611111111114</v>
      </c>
      <c r="M39774" s="3">
        <v>0.30160879629629628</v>
      </c>
    </row>
    <row r="39775" spans="1:13" x14ac:dyDescent="0.3">
      <c r="A39775">
        <v>42614</v>
      </c>
      <c r="B39775" s="2">
        <v>45457.26462962963</v>
      </c>
      <c r="C39775" s="2">
        <v>45457.277002314811</v>
      </c>
      <c r="D39775">
        <v>1</v>
      </c>
      <c r="E39775">
        <v>7.72</v>
      </c>
      <c r="F39775">
        <v>75</v>
      </c>
      <c r="G39775">
        <v>114</v>
      </c>
      <c r="H39775">
        <v>23.5</v>
      </c>
      <c r="I39775">
        <v>0</v>
      </c>
      <c r="J39775" s="1" t="s">
        <v>13</v>
      </c>
      <c r="K39775" s="1" t="s">
        <v>16</v>
      </c>
      <c r="L39775" s="3">
        <v>0.2646296296296296</v>
      </c>
      <c r="M39775" s="3">
        <v>0.2770023148148148</v>
      </c>
    </row>
    <row r="39776" spans="1:13" x14ac:dyDescent="0.3">
      <c r="A39776">
        <v>42615</v>
      </c>
      <c r="B39776" s="2">
        <v>45457.25445601852</v>
      </c>
      <c r="C39776" s="2">
        <v>45457.259513888886</v>
      </c>
      <c r="D39776">
        <v>2</v>
      </c>
      <c r="E39776">
        <v>2.21</v>
      </c>
      <c r="F39776">
        <v>142</v>
      </c>
      <c r="G39776">
        <v>236</v>
      </c>
      <c r="H39776">
        <v>9</v>
      </c>
      <c r="I39776">
        <v>0</v>
      </c>
      <c r="J39776" s="1" t="s">
        <v>19</v>
      </c>
      <c r="K39776" s="1" t="s">
        <v>16</v>
      </c>
      <c r="L39776" s="3">
        <v>0.25445601851851851</v>
      </c>
      <c r="M39776" s="3">
        <v>0.25951388888888888</v>
      </c>
    </row>
    <row r="39777" spans="1:13" x14ac:dyDescent="0.3">
      <c r="A39777">
        <v>42616</v>
      </c>
      <c r="B39777" s="2">
        <v>45457.271909722222</v>
      </c>
      <c r="C39777" s="2">
        <v>45457.27579861111</v>
      </c>
      <c r="D39777">
        <v>2</v>
      </c>
      <c r="E39777">
        <v>1.29</v>
      </c>
      <c r="F39777">
        <v>186</v>
      </c>
      <c r="G39777">
        <v>137</v>
      </c>
      <c r="H39777">
        <v>6.5</v>
      </c>
      <c r="I39777">
        <v>0</v>
      </c>
      <c r="J39777" s="1" t="s">
        <v>15</v>
      </c>
      <c r="K39777" s="1" t="s">
        <v>16</v>
      </c>
      <c r="L39777" s="3">
        <v>0.27190972222222221</v>
      </c>
      <c r="M39777" s="3">
        <v>0.27579861111111109</v>
      </c>
    </row>
    <row r="39778" spans="1:13" x14ac:dyDescent="0.3">
      <c r="A39778">
        <v>42617</v>
      </c>
      <c r="B39778" s="2">
        <v>45457.250740740739</v>
      </c>
      <c r="C39778" s="2">
        <v>45457.256944444445</v>
      </c>
      <c r="D39778">
        <v>1</v>
      </c>
      <c r="E39778">
        <v>1.87</v>
      </c>
      <c r="F39778">
        <v>50</v>
      </c>
      <c r="G39778">
        <v>229</v>
      </c>
      <c r="H39778">
        <v>9</v>
      </c>
      <c r="I39778">
        <v>2.46</v>
      </c>
      <c r="J39778" s="1" t="s">
        <v>17</v>
      </c>
      <c r="K39778" s="1" t="s">
        <v>14</v>
      </c>
      <c r="L39778" s="3">
        <v>0.25074074074074076</v>
      </c>
      <c r="M39778" s="3">
        <v>0.25694444444444442</v>
      </c>
    </row>
    <row r="39779" spans="1:13" x14ac:dyDescent="0.3">
      <c r="A39779">
        <v>42619</v>
      </c>
      <c r="B39779" s="2">
        <v>45457.254467592589</v>
      </c>
      <c r="C39779" s="2">
        <v>45457.257013888891</v>
      </c>
      <c r="D39779">
        <v>1</v>
      </c>
      <c r="E39779">
        <v>1.0900000000000001</v>
      </c>
      <c r="F39779">
        <v>141</v>
      </c>
      <c r="G39779">
        <v>236</v>
      </c>
      <c r="H39779">
        <v>5.5</v>
      </c>
      <c r="I39779">
        <v>2.2000000000000002</v>
      </c>
      <c r="J39779" s="1" t="s">
        <v>19</v>
      </c>
      <c r="K39779" s="1" t="s">
        <v>14</v>
      </c>
      <c r="L39779" s="3">
        <v>0.25446759259259261</v>
      </c>
      <c r="M39779" s="3">
        <v>0.25701388888888888</v>
      </c>
    </row>
    <row r="39780" spans="1:13" x14ac:dyDescent="0.3">
      <c r="A39780">
        <v>42621</v>
      </c>
      <c r="B39780" s="2">
        <v>45457.272824074076</v>
      </c>
      <c r="C39780" s="2">
        <v>45457.280509259261</v>
      </c>
      <c r="D39780">
        <v>1</v>
      </c>
      <c r="E39780">
        <v>2.76</v>
      </c>
      <c r="F39780">
        <v>186</v>
      </c>
      <c r="G39780">
        <v>140</v>
      </c>
      <c r="H39780">
        <v>11</v>
      </c>
      <c r="I39780">
        <v>2.86</v>
      </c>
      <c r="J39780" s="1" t="s">
        <v>19</v>
      </c>
      <c r="K39780" s="1" t="s">
        <v>14</v>
      </c>
      <c r="L39780" s="3">
        <v>0.27282407407407405</v>
      </c>
      <c r="M39780" s="3">
        <v>0.28050925925925924</v>
      </c>
    </row>
    <row r="39781" spans="1:13" x14ac:dyDescent="0.3">
      <c r="A39781">
        <v>42623</v>
      </c>
      <c r="B39781" s="2">
        <v>45457.293217592596</v>
      </c>
      <c r="C39781" s="2">
        <v>45457.297222222223</v>
      </c>
      <c r="D39781">
        <v>1</v>
      </c>
      <c r="E39781">
        <v>1.1000000000000001</v>
      </c>
      <c r="F39781">
        <v>238</v>
      </c>
      <c r="G39781">
        <v>143</v>
      </c>
      <c r="H39781">
        <v>6.5</v>
      </c>
      <c r="I39781">
        <v>2.9</v>
      </c>
      <c r="J39781" s="1" t="s">
        <v>13</v>
      </c>
      <c r="K39781" s="1" t="s">
        <v>14</v>
      </c>
      <c r="L39781" s="3">
        <v>0.29321759259259261</v>
      </c>
      <c r="M39781" s="3">
        <v>0.29722222222222222</v>
      </c>
    </row>
    <row r="39782" spans="1:13" x14ac:dyDescent="0.3">
      <c r="A39782">
        <v>42624</v>
      </c>
      <c r="B39782" s="2">
        <v>45457.300150462965</v>
      </c>
      <c r="C39782" s="2">
        <v>45457.309340277781</v>
      </c>
      <c r="D39782">
        <v>1</v>
      </c>
      <c r="E39782">
        <v>3.5</v>
      </c>
      <c r="F39782">
        <v>142</v>
      </c>
      <c r="G39782">
        <v>75</v>
      </c>
      <c r="H39782">
        <v>13.5</v>
      </c>
      <c r="I39782">
        <v>0</v>
      </c>
      <c r="J39782" s="1" t="s">
        <v>18</v>
      </c>
      <c r="K39782" s="1" t="s">
        <v>16</v>
      </c>
      <c r="L39782" s="3">
        <v>0.30015046296296294</v>
      </c>
      <c r="M39782" s="3">
        <v>0.30934027777777778</v>
      </c>
    </row>
    <row r="39783" spans="1:13" x14ac:dyDescent="0.3">
      <c r="A39783">
        <v>42625</v>
      </c>
      <c r="B39783" s="2">
        <v>45457.303761574076</v>
      </c>
      <c r="C39783" s="2">
        <v>45457.313194444447</v>
      </c>
      <c r="D39783">
        <v>2</v>
      </c>
      <c r="E39783">
        <v>2.2000000000000002</v>
      </c>
      <c r="F39783">
        <v>24</v>
      </c>
      <c r="G39783">
        <v>42</v>
      </c>
      <c r="H39783">
        <v>11.5</v>
      </c>
      <c r="I39783">
        <v>0</v>
      </c>
      <c r="J39783" s="1" t="s">
        <v>17</v>
      </c>
      <c r="K39783" s="1" t="s">
        <v>14</v>
      </c>
      <c r="L39783" s="3">
        <v>0.30376157407407406</v>
      </c>
      <c r="M39783" s="3">
        <v>0.31319444444444444</v>
      </c>
    </row>
    <row r="39784" spans="1:13" x14ac:dyDescent="0.3">
      <c r="A39784">
        <v>42626</v>
      </c>
      <c r="B39784" s="2">
        <v>45457.31659722222</v>
      </c>
      <c r="C39784" s="2">
        <v>45457.323321759257</v>
      </c>
      <c r="D39784">
        <v>1</v>
      </c>
      <c r="E39784">
        <v>1.5</v>
      </c>
      <c r="F39784">
        <v>24</v>
      </c>
      <c r="G39784">
        <v>152</v>
      </c>
      <c r="H39784">
        <v>9</v>
      </c>
      <c r="I39784">
        <v>0</v>
      </c>
      <c r="J39784" s="1" t="s">
        <v>17</v>
      </c>
      <c r="K39784" s="1" t="s">
        <v>16</v>
      </c>
      <c r="L39784" s="3">
        <v>0.3165972222222222</v>
      </c>
      <c r="M39784" s="3">
        <v>0.32332175925925927</v>
      </c>
    </row>
    <row r="39785" spans="1:13" x14ac:dyDescent="0.3">
      <c r="A39785">
        <v>42628</v>
      </c>
      <c r="B39785" s="2">
        <v>45457.32372685185</v>
      </c>
      <c r="C39785" s="2">
        <v>45457.327048611114</v>
      </c>
      <c r="D39785">
        <v>2</v>
      </c>
      <c r="E39785">
        <v>1.35</v>
      </c>
      <c r="F39785">
        <v>162</v>
      </c>
      <c r="G39785">
        <v>186</v>
      </c>
      <c r="H39785">
        <v>6.5</v>
      </c>
      <c r="I39785">
        <v>2.4500000000000002</v>
      </c>
      <c r="J39785" s="1" t="s">
        <v>18</v>
      </c>
      <c r="K39785" s="1" t="s">
        <v>14</v>
      </c>
      <c r="L39785" s="3">
        <v>0.32372685185185185</v>
      </c>
      <c r="M39785" s="3">
        <v>0.32704861111111111</v>
      </c>
    </row>
    <row r="39786" spans="1:13" x14ac:dyDescent="0.3">
      <c r="A39786">
        <v>42629</v>
      </c>
      <c r="B39786" s="2">
        <v>45457.302557870367</v>
      </c>
      <c r="C39786" s="2">
        <v>45457.308761574073</v>
      </c>
      <c r="D39786">
        <v>1</v>
      </c>
      <c r="E39786">
        <v>2.87</v>
      </c>
      <c r="F39786">
        <v>143</v>
      </c>
      <c r="G39786">
        <v>170</v>
      </c>
      <c r="H39786">
        <v>10.5</v>
      </c>
      <c r="I39786">
        <v>0</v>
      </c>
      <c r="J39786" s="1" t="s">
        <v>17</v>
      </c>
      <c r="K39786" s="1" t="s">
        <v>16</v>
      </c>
      <c r="L39786" s="3">
        <v>0.30255787037037035</v>
      </c>
      <c r="M39786" s="3">
        <v>0.30876157407407406</v>
      </c>
    </row>
    <row r="39787" spans="1:13" x14ac:dyDescent="0.3">
      <c r="A39787">
        <v>42630</v>
      </c>
      <c r="B39787" s="2">
        <v>45457.310381944444</v>
      </c>
      <c r="C39787" s="2">
        <v>45457.324328703704</v>
      </c>
      <c r="D39787">
        <v>1</v>
      </c>
      <c r="E39787">
        <v>9.4</v>
      </c>
      <c r="F39787">
        <v>229</v>
      </c>
      <c r="G39787">
        <v>138</v>
      </c>
      <c r="H39787">
        <v>28.5</v>
      </c>
      <c r="I39787">
        <v>6.36</v>
      </c>
      <c r="J39787" s="1" t="s">
        <v>18</v>
      </c>
      <c r="K39787" s="1" t="s">
        <v>14</v>
      </c>
      <c r="L39787" s="3">
        <v>0.31038194444444445</v>
      </c>
      <c r="M39787" s="3">
        <v>0.3243287037037037</v>
      </c>
    </row>
    <row r="39788" spans="1:13" x14ac:dyDescent="0.3">
      <c r="A39788">
        <v>42631</v>
      </c>
      <c r="B39788" s="2">
        <v>45457.327106481483</v>
      </c>
      <c r="C39788" s="2">
        <v>45457.332650462966</v>
      </c>
      <c r="D39788">
        <v>1</v>
      </c>
      <c r="E39788">
        <v>2.8</v>
      </c>
      <c r="F39788">
        <v>233</v>
      </c>
      <c r="G39788">
        <v>262</v>
      </c>
      <c r="H39788">
        <v>10</v>
      </c>
      <c r="I39788">
        <v>3.3</v>
      </c>
      <c r="J39788" s="1" t="s">
        <v>19</v>
      </c>
      <c r="K39788" s="1" t="s">
        <v>14</v>
      </c>
      <c r="L39788" s="3">
        <v>0.32710648148148147</v>
      </c>
      <c r="M39788" s="3">
        <v>0.33265046296296297</v>
      </c>
    </row>
    <row r="39789" spans="1:13" x14ac:dyDescent="0.3">
      <c r="A39789">
        <v>42633</v>
      </c>
      <c r="B39789" s="2">
        <v>45457.306875000002</v>
      </c>
      <c r="C39789" s="2">
        <v>45457.310185185182</v>
      </c>
      <c r="D39789">
        <v>1</v>
      </c>
      <c r="E39789">
        <v>1.42</v>
      </c>
      <c r="F39789">
        <v>48</v>
      </c>
      <c r="G39789">
        <v>229</v>
      </c>
      <c r="H39789">
        <v>6</v>
      </c>
      <c r="I39789">
        <v>0</v>
      </c>
      <c r="J39789" s="1" t="s">
        <v>17</v>
      </c>
      <c r="K39789" s="1" t="s">
        <v>16</v>
      </c>
      <c r="L39789" s="3">
        <v>0.30687500000000001</v>
      </c>
      <c r="M39789" s="3">
        <v>0.31018518518518517</v>
      </c>
    </row>
    <row r="39790" spans="1:13" x14ac:dyDescent="0.3">
      <c r="A39790">
        <v>42634</v>
      </c>
      <c r="B39790" s="2">
        <v>45457.303506944445</v>
      </c>
      <c r="C39790" s="2">
        <v>45457.310081018521</v>
      </c>
      <c r="D39790">
        <v>1</v>
      </c>
      <c r="E39790">
        <v>2.2000000000000002</v>
      </c>
      <c r="F39790">
        <v>162</v>
      </c>
      <c r="G39790">
        <v>142</v>
      </c>
      <c r="H39790">
        <v>9.5</v>
      </c>
      <c r="I39790">
        <v>2</v>
      </c>
      <c r="J39790" s="1" t="s">
        <v>19</v>
      </c>
      <c r="K39790" s="1" t="s">
        <v>14</v>
      </c>
      <c r="L39790" s="3">
        <v>0.30350694444444443</v>
      </c>
      <c r="M39790" s="3">
        <v>0.31008101851851849</v>
      </c>
    </row>
    <row r="39791" spans="1:13" x14ac:dyDescent="0.3">
      <c r="A39791">
        <v>42635</v>
      </c>
      <c r="B39791" s="2">
        <v>45457.314236111109</v>
      </c>
      <c r="C39791" s="2">
        <v>45457.327476851853</v>
      </c>
      <c r="D39791">
        <v>1</v>
      </c>
      <c r="E39791">
        <v>6.48</v>
      </c>
      <c r="F39791">
        <v>142</v>
      </c>
      <c r="G39791">
        <v>147</v>
      </c>
      <c r="H39791">
        <v>21</v>
      </c>
      <c r="I39791">
        <v>0</v>
      </c>
      <c r="J39791" s="1" t="s">
        <v>15</v>
      </c>
      <c r="K39791" s="1" t="s">
        <v>16</v>
      </c>
      <c r="L39791" s="3">
        <v>0.3142361111111111</v>
      </c>
      <c r="M39791" s="3">
        <v>0.32747685185185182</v>
      </c>
    </row>
    <row r="39792" spans="1:13" x14ac:dyDescent="0.3">
      <c r="A39792">
        <v>42636</v>
      </c>
      <c r="B39792" s="2">
        <v>45457.323900462965</v>
      </c>
      <c r="C39792" s="2">
        <v>45457.329467592594</v>
      </c>
      <c r="D39792">
        <v>2</v>
      </c>
      <c r="E39792">
        <v>2</v>
      </c>
      <c r="F39792">
        <v>141</v>
      </c>
      <c r="G39792">
        <v>170</v>
      </c>
      <c r="H39792">
        <v>8.5</v>
      </c>
      <c r="I39792">
        <v>3.5</v>
      </c>
      <c r="J39792" s="1" t="s">
        <v>13</v>
      </c>
      <c r="K39792" s="1" t="s">
        <v>14</v>
      </c>
      <c r="L39792" s="3">
        <v>0.32390046296296299</v>
      </c>
      <c r="M39792" s="3">
        <v>0.32946759259259262</v>
      </c>
    </row>
    <row r="39793" spans="1:13" x14ac:dyDescent="0.3">
      <c r="A39793">
        <v>42638</v>
      </c>
      <c r="B39793" s="2">
        <v>45457.299027777779</v>
      </c>
      <c r="C39793" s="2">
        <v>45457.308356481481</v>
      </c>
      <c r="D39793">
        <v>1</v>
      </c>
      <c r="E39793">
        <v>3.1</v>
      </c>
      <c r="F39793">
        <v>41</v>
      </c>
      <c r="G39793">
        <v>244</v>
      </c>
      <c r="H39793">
        <v>13</v>
      </c>
      <c r="I39793">
        <v>0</v>
      </c>
      <c r="J39793" s="1" t="s">
        <v>13</v>
      </c>
      <c r="K39793" s="1" t="s">
        <v>16</v>
      </c>
      <c r="L39793" s="3">
        <v>0.29902777777777778</v>
      </c>
      <c r="M39793" s="3">
        <v>0.30835648148148148</v>
      </c>
    </row>
    <row r="39794" spans="1:13" x14ac:dyDescent="0.3">
      <c r="A39794">
        <v>42639</v>
      </c>
      <c r="B39794" s="2">
        <v>45457.292083333334</v>
      </c>
      <c r="C39794" s="2">
        <v>45457.302893518521</v>
      </c>
      <c r="D39794">
        <v>1</v>
      </c>
      <c r="E39794">
        <v>10.75</v>
      </c>
      <c r="F39794">
        <v>244</v>
      </c>
      <c r="G39794">
        <v>137</v>
      </c>
      <c r="H39794">
        <v>29.5</v>
      </c>
      <c r="I39794">
        <v>0</v>
      </c>
      <c r="J39794" s="1" t="s">
        <v>15</v>
      </c>
      <c r="K39794" s="1" t="s">
        <v>16</v>
      </c>
      <c r="L39794" s="3">
        <v>0.29208333333333331</v>
      </c>
      <c r="M39794" s="3">
        <v>0.30289351851851853</v>
      </c>
    </row>
    <row r="39795" spans="1:13" x14ac:dyDescent="0.3">
      <c r="A39795">
        <v>42640</v>
      </c>
      <c r="B39795" s="2">
        <v>45457.305474537039</v>
      </c>
      <c r="C39795" s="2">
        <v>45457.309710648151</v>
      </c>
      <c r="D39795">
        <v>2</v>
      </c>
      <c r="E39795">
        <v>2.5499999999999998</v>
      </c>
      <c r="F39795">
        <v>236</v>
      </c>
      <c r="G39795">
        <v>74</v>
      </c>
      <c r="H39795">
        <v>9</v>
      </c>
      <c r="I39795">
        <v>0</v>
      </c>
      <c r="J39795" s="1" t="s">
        <v>17</v>
      </c>
      <c r="K39795" s="1" t="s">
        <v>16</v>
      </c>
      <c r="L39795" s="3">
        <v>0.30547453703703703</v>
      </c>
      <c r="M39795" s="3">
        <v>0.30971064814814814</v>
      </c>
    </row>
    <row r="39796" spans="1:13" x14ac:dyDescent="0.3">
      <c r="A39796">
        <v>42641</v>
      </c>
      <c r="B39796" s="2">
        <v>45457.3124537037</v>
      </c>
      <c r="C39796" s="2">
        <v>45457.317465277774</v>
      </c>
      <c r="D39796">
        <v>1</v>
      </c>
      <c r="E39796">
        <v>2.9</v>
      </c>
      <c r="F39796">
        <v>75</v>
      </c>
      <c r="G39796">
        <v>161</v>
      </c>
      <c r="H39796">
        <v>10</v>
      </c>
      <c r="I39796">
        <v>0</v>
      </c>
      <c r="J39796" s="1" t="s">
        <v>15</v>
      </c>
      <c r="K39796" s="1" t="s">
        <v>16</v>
      </c>
      <c r="L39796" s="3">
        <v>0.31245370370370368</v>
      </c>
      <c r="M39796" s="3">
        <v>0.31746527777777778</v>
      </c>
    </row>
    <row r="39797" spans="1:13" x14ac:dyDescent="0.3">
      <c r="A39797">
        <v>42642</v>
      </c>
      <c r="B39797" s="2">
        <v>45457.304826388892</v>
      </c>
      <c r="C39797" s="2">
        <v>45457.310277777775</v>
      </c>
      <c r="D39797">
        <v>1</v>
      </c>
      <c r="E39797">
        <v>2.2999999999999998</v>
      </c>
      <c r="F39797">
        <v>42</v>
      </c>
      <c r="G39797">
        <v>43</v>
      </c>
      <c r="H39797">
        <v>9</v>
      </c>
      <c r="I39797">
        <v>1</v>
      </c>
      <c r="J39797" s="1" t="s">
        <v>13</v>
      </c>
      <c r="K39797" s="1" t="s">
        <v>14</v>
      </c>
      <c r="L39797" s="3">
        <v>0.30482638888888891</v>
      </c>
      <c r="M39797" s="3">
        <v>0.31027777777777776</v>
      </c>
    </row>
    <row r="39798" spans="1:13" x14ac:dyDescent="0.3">
      <c r="A39798">
        <v>42643</v>
      </c>
      <c r="B39798" s="2">
        <v>45457.311388888891</v>
      </c>
      <c r="C39798" s="2">
        <v>45457.317523148151</v>
      </c>
      <c r="D39798">
        <v>1</v>
      </c>
      <c r="E39798">
        <v>2.65</v>
      </c>
      <c r="F39798">
        <v>236</v>
      </c>
      <c r="G39798">
        <v>161</v>
      </c>
      <c r="H39798">
        <v>10</v>
      </c>
      <c r="I39798">
        <v>0</v>
      </c>
      <c r="J39798" s="1" t="s">
        <v>13</v>
      </c>
      <c r="K39798" s="1" t="s">
        <v>16</v>
      </c>
      <c r="L39798" s="3">
        <v>0.31138888888888888</v>
      </c>
      <c r="M39798" s="3">
        <v>0.31752314814814814</v>
      </c>
    </row>
    <row r="39799" spans="1:13" x14ac:dyDescent="0.3">
      <c r="A39799">
        <v>42644</v>
      </c>
      <c r="B39799" s="2">
        <v>45457.32849537037</v>
      </c>
      <c r="C39799" s="2">
        <v>45457.335104166668</v>
      </c>
      <c r="D39799">
        <v>1</v>
      </c>
      <c r="E39799">
        <v>5.33</v>
      </c>
      <c r="F39799">
        <v>151</v>
      </c>
      <c r="G39799">
        <v>243</v>
      </c>
      <c r="H39799">
        <v>16.5</v>
      </c>
      <c r="I39799">
        <v>4.32</v>
      </c>
      <c r="J39799" s="1" t="s">
        <v>13</v>
      </c>
      <c r="K39799" s="1" t="s">
        <v>14</v>
      </c>
      <c r="L39799" s="3">
        <v>0.32849537037037035</v>
      </c>
      <c r="M39799" s="3">
        <v>0.33510416666666665</v>
      </c>
    </row>
    <row r="39800" spans="1:13" x14ac:dyDescent="0.3">
      <c r="A39800">
        <v>42646</v>
      </c>
      <c r="B39800" s="2">
        <v>45457.333078703705</v>
      </c>
      <c r="C39800" s="2">
        <v>45457.335069444445</v>
      </c>
      <c r="D39800">
        <v>1</v>
      </c>
      <c r="E39800">
        <v>1.1000000000000001</v>
      </c>
      <c r="F39800">
        <v>41</v>
      </c>
      <c r="G39800">
        <v>238</v>
      </c>
      <c r="H39800">
        <v>5.5</v>
      </c>
      <c r="I39800">
        <v>0</v>
      </c>
      <c r="J39800" s="1" t="s">
        <v>13</v>
      </c>
      <c r="K39800" s="1" t="s">
        <v>16</v>
      </c>
      <c r="L39800" s="3">
        <v>0.33307870370370368</v>
      </c>
      <c r="M39800" s="3">
        <v>0.33506944444444442</v>
      </c>
    </row>
    <row r="39801" spans="1:13" x14ac:dyDescent="0.3">
      <c r="A39801">
        <v>42647</v>
      </c>
      <c r="B39801" s="2">
        <v>45457.302094907405</v>
      </c>
      <c r="C39801" s="2">
        <v>45457.311030092591</v>
      </c>
      <c r="D39801">
        <v>1</v>
      </c>
      <c r="E39801">
        <v>3.6</v>
      </c>
      <c r="F39801">
        <v>244</v>
      </c>
      <c r="G39801">
        <v>151</v>
      </c>
      <c r="H39801">
        <v>14</v>
      </c>
      <c r="I39801">
        <v>2.95</v>
      </c>
      <c r="J39801" s="1" t="s">
        <v>19</v>
      </c>
      <c r="K39801" s="1" t="s">
        <v>14</v>
      </c>
      <c r="L39801" s="3">
        <v>0.30209490740740741</v>
      </c>
      <c r="M39801" s="3">
        <v>0.31103009259259257</v>
      </c>
    </row>
    <row r="39802" spans="1:13" x14ac:dyDescent="0.3">
      <c r="A39802">
        <v>42648</v>
      </c>
      <c r="B39802" s="2">
        <v>45457.31453703704</v>
      </c>
      <c r="C39802" s="2">
        <v>45457.31790509259</v>
      </c>
      <c r="D39802">
        <v>1</v>
      </c>
      <c r="E39802">
        <v>1.06</v>
      </c>
      <c r="F39802">
        <v>237</v>
      </c>
      <c r="G39802">
        <v>140</v>
      </c>
      <c r="H39802">
        <v>6</v>
      </c>
      <c r="I39802">
        <v>2.3199999999999998</v>
      </c>
      <c r="J39802" s="1" t="s">
        <v>13</v>
      </c>
      <c r="K39802" s="1" t="s">
        <v>14</v>
      </c>
      <c r="L39802" s="3">
        <v>0.31453703703703706</v>
      </c>
      <c r="M39802" s="3">
        <v>0.31790509259259259</v>
      </c>
    </row>
    <row r="39803" spans="1:13" x14ac:dyDescent="0.3">
      <c r="A39803">
        <v>42649</v>
      </c>
      <c r="B39803" s="2">
        <v>45457.303113425929</v>
      </c>
      <c r="C39803" s="2">
        <v>45457.307557870372</v>
      </c>
      <c r="D39803">
        <v>1</v>
      </c>
      <c r="E39803">
        <v>1.8</v>
      </c>
      <c r="F39803">
        <v>141</v>
      </c>
      <c r="G39803">
        <v>142</v>
      </c>
      <c r="H39803">
        <v>7.5</v>
      </c>
      <c r="I39803">
        <v>2.7</v>
      </c>
      <c r="J39803" s="1" t="s">
        <v>13</v>
      </c>
      <c r="K39803" s="1" t="s">
        <v>14</v>
      </c>
      <c r="L39803" s="3">
        <v>0.30311342592592594</v>
      </c>
      <c r="M39803" s="3">
        <v>0.30755787037037036</v>
      </c>
    </row>
    <row r="39804" spans="1:13" x14ac:dyDescent="0.3">
      <c r="A39804">
        <v>42650</v>
      </c>
      <c r="B39804" s="2">
        <v>45457.299375000002</v>
      </c>
      <c r="C39804" s="2">
        <v>45457.309861111113</v>
      </c>
      <c r="D39804">
        <v>1</v>
      </c>
      <c r="E39804">
        <v>6.52</v>
      </c>
      <c r="F39804">
        <v>42</v>
      </c>
      <c r="G39804">
        <v>246</v>
      </c>
      <c r="H39804">
        <v>20.5</v>
      </c>
      <c r="I39804">
        <v>3.2</v>
      </c>
      <c r="J39804" s="1" t="s">
        <v>13</v>
      </c>
      <c r="K39804" s="1" t="s">
        <v>14</v>
      </c>
      <c r="L39804" s="3">
        <v>0.299375</v>
      </c>
      <c r="M39804" s="3">
        <v>0.30986111111111109</v>
      </c>
    </row>
    <row r="39805" spans="1:13" x14ac:dyDescent="0.3">
      <c r="A39805">
        <v>42651</v>
      </c>
      <c r="B39805" s="2">
        <v>45457.325104166666</v>
      </c>
      <c r="C39805" s="2">
        <v>45457.329016203701</v>
      </c>
      <c r="D39805">
        <v>2</v>
      </c>
      <c r="E39805">
        <v>1.05</v>
      </c>
      <c r="F39805">
        <v>142</v>
      </c>
      <c r="G39805">
        <v>48</v>
      </c>
      <c r="H39805">
        <v>6</v>
      </c>
      <c r="I39805">
        <v>1.86</v>
      </c>
      <c r="J39805" s="1" t="s">
        <v>18</v>
      </c>
      <c r="K39805" s="1" t="s">
        <v>14</v>
      </c>
      <c r="L39805" s="3">
        <v>0.32510416666666669</v>
      </c>
      <c r="M39805" s="3">
        <v>0.32901620370370371</v>
      </c>
    </row>
    <row r="39806" spans="1:13" x14ac:dyDescent="0.3">
      <c r="A39806">
        <v>42652</v>
      </c>
      <c r="B39806" s="2">
        <v>45457.296643518515</v>
      </c>
      <c r="C39806" s="2">
        <v>45457.29991898148</v>
      </c>
      <c r="D39806">
        <v>1</v>
      </c>
      <c r="E39806">
        <v>1.6</v>
      </c>
      <c r="F39806">
        <v>186</v>
      </c>
      <c r="G39806">
        <v>142</v>
      </c>
      <c r="H39806">
        <v>6.5</v>
      </c>
      <c r="I39806">
        <v>1.96</v>
      </c>
      <c r="J39806" s="1" t="s">
        <v>19</v>
      </c>
      <c r="K39806" s="1" t="s">
        <v>14</v>
      </c>
      <c r="L39806" s="3">
        <v>0.2966435185185185</v>
      </c>
      <c r="M39806" s="3">
        <v>0.29991898148148149</v>
      </c>
    </row>
    <row r="39807" spans="1:13" x14ac:dyDescent="0.3">
      <c r="A39807">
        <v>42653</v>
      </c>
      <c r="B39807" s="2">
        <v>45457.324004629627</v>
      </c>
      <c r="C39807" s="2">
        <v>45457.326828703706</v>
      </c>
      <c r="D39807">
        <v>1</v>
      </c>
      <c r="E39807">
        <v>1.02</v>
      </c>
      <c r="F39807">
        <v>230</v>
      </c>
      <c r="G39807">
        <v>163</v>
      </c>
      <c r="H39807">
        <v>5</v>
      </c>
      <c r="I39807">
        <v>0</v>
      </c>
      <c r="J39807" s="1" t="s">
        <v>19</v>
      </c>
      <c r="K39807" s="1" t="s">
        <v>16</v>
      </c>
      <c r="L39807" s="3">
        <v>0.32400462962962961</v>
      </c>
      <c r="M39807" s="3">
        <v>0.3268287037037037</v>
      </c>
    </row>
    <row r="39808" spans="1:13" x14ac:dyDescent="0.3">
      <c r="A39808">
        <v>42654</v>
      </c>
      <c r="B39808" s="2">
        <v>45457.315312500003</v>
      </c>
      <c r="C39808" s="2">
        <v>45457.327245370368</v>
      </c>
      <c r="D39808">
        <v>3</v>
      </c>
      <c r="E39808">
        <v>4.01</v>
      </c>
      <c r="F39808">
        <v>141</v>
      </c>
      <c r="G39808">
        <v>246</v>
      </c>
      <c r="H39808">
        <v>15</v>
      </c>
      <c r="I39808">
        <v>1.83</v>
      </c>
      <c r="J39808" s="1" t="s">
        <v>13</v>
      </c>
      <c r="K39808" s="1" t="s">
        <v>14</v>
      </c>
      <c r="L39808" s="3">
        <v>0.3153125</v>
      </c>
      <c r="M39808" s="3">
        <v>0.32724537037037038</v>
      </c>
    </row>
    <row r="39809" spans="1:13" x14ac:dyDescent="0.3">
      <c r="A39809">
        <v>42655</v>
      </c>
      <c r="B39809" s="2">
        <v>45457.329733796294</v>
      </c>
      <c r="C39809" s="2">
        <v>45457.334340277775</v>
      </c>
      <c r="D39809">
        <v>1</v>
      </c>
      <c r="E39809">
        <v>1.9</v>
      </c>
      <c r="F39809">
        <v>79</v>
      </c>
      <c r="G39809">
        <v>234</v>
      </c>
      <c r="H39809">
        <v>8</v>
      </c>
      <c r="I39809">
        <v>0</v>
      </c>
      <c r="J39809" s="1" t="s">
        <v>13</v>
      </c>
      <c r="K39809" s="1" t="s">
        <v>16</v>
      </c>
      <c r="L39809" s="3">
        <v>0.32973379629629629</v>
      </c>
      <c r="M39809" s="3">
        <v>0.33434027777777775</v>
      </c>
    </row>
    <row r="39810" spans="1:13" x14ac:dyDescent="0.3">
      <c r="A39810">
        <v>42656</v>
      </c>
      <c r="B39810" s="2">
        <v>45457.309236111112</v>
      </c>
      <c r="C39810" s="2">
        <v>45457.314328703702</v>
      </c>
      <c r="D39810">
        <v>1</v>
      </c>
      <c r="E39810">
        <v>1.9</v>
      </c>
      <c r="F39810">
        <v>68</v>
      </c>
      <c r="G39810">
        <v>79</v>
      </c>
      <c r="H39810">
        <v>8</v>
      </c>
      <c r="I39810">
        <v>0</v>
      </c>
      <c r="J39810" s="1" t="s">
        <v>17</v>
      </c>
      <c r="K39810" s="1" t="s">
        <v>16</v>
      </c>
      <c r="L39810" s="3">
        <v>0.3092361111111111</v>
      </c>
      <c r="M39810" s="3">
        <v>0.31432870370370369</v>
      </c>
    </row>
    <row r="39811" spans="1:13" x14ac:dyDescent="0.3">
      <c r="A39811">
        <v>42657</v>
      </c>
      <c r="B39811" s="2">
        <v>45457.316851851851</v>
      </c>
      <c r="C39811" s="2">
        <v>45457.321539351855</v>
      </c>
      <c r="D39811">
        <v>1</v>
      </c>
      <c r="E39811">
        <v>1.42</v>
      </c>
      <c r="F39811">
        <v>107</v>
      </c>
      <c r="G39811">
        <v>186</v>
      </c>
      <c r="H39811">
        <v>7.5</v>
      </c>
      <c r="I39811">
        <v>2.16</v>
      </c>
      <c r="J39811" s="1" t="s">
        <v>18</v>
      </c>
      <c r="K39811" s="1" t="s">
        <v>14</v>
      </c>
      <c r="L39811" s="3">
        <v>0.31685185185185183</v>
      </c>
      <c r="M39811" s="3">
        <v>0.32153935185185184</v>
      </c>
    </row>
    <row r="39812" spans="1:13" x14ac:dyDescent="0.3">
      <c r="A39812">
        <v>42658</v>
      </c>
      <c r="B39812" s="2">
        <v>45457.31858796296</v>
      </c>
      <c r="C39812" s="2">
        <v>45457.335092592592</v>
      </c>
      <c r="D39812">
        <v>1</v>
      </c>
      <c r="E39812">
        <v>6.6</v>
      </c>
      <c r="F39812">
        <v>48</v>
      </c>
      <c r="G39812">
        <v>17</v>
      </c>
      <c r="H39812">
        <v>22.5</v>
      </c>
      <c r="I39812">
        <v>0</v>
      </c>
      <c r="J39812" s="1" t="s">
        <v>19</v>
      </c>
      <c r="K39812" s="1" t="s">
        <v>16</v>
      </c>
      <c r="L39812" s="3">
        <v>0.31858796296296299</v>
      </c>
      <c r="M39812" s="3">
        <v>0.33509259259259261</v>
      </c>
    </row>
    <row r="39813" spans="1:13" x14ac:dyDescent="0.3">
      <c r="A39813">
        <v>42659</v>
      </c>
      <c r="B39813" s="2">
        <v>45457.331747685188</v>
      </c>
      <c r="C39813" s="2">
        <v>45457.334733796299</v>
      </c>
      <c r="D39813">
        <v>1</v>
      </c>
      <c r="E39813">
        <v>1.6</v>
      </c>
      <c r="F39813">
        <v>142</v>
      </c>
      <c r="G39813">
        <v>48</v>
      </c>
      <c r="H39813">
        <v>6.5</v>
      </c>
      <c r="I39813">
        <v>0</v>
      </c>
      <c r="J39813" s="1" t="s">
        <v>19</v>
      </c>
      <c r="K39813" s="1" t="s">
        <v>16</v>
      </c>
      <c r="L39813" s="3">
        <v>0.33174768518518516</v>
      </c>
      <c r="M39813" s="3">
        <v>0.33473379629629629</v>
      </c>
    </row>
    <row r="39814" spans="1:13" x14ac:dyDescent="0.3">
      <c r="A39814">
        <v>42660</v>
      </c>
      <c r="B39814" s="2">
        <v>45457.324583333335</v>
      </c>
      <c r="C39814" s="2">
        <v>45457.330428240741</v>
      </c>
      <c r="D39814">
        <v>1</v>
      </c>
      <c r="E39814">
        <v>1.55</v>
      </c>
      <c r="F39814">
        <v>166</v>
      </c>
      <c r="G39814">
        <v>75</v>
      </c>
      <c r="H39814">
        <v>8</v>
      </c>
      <c r="I39814">
        <v>2.2000000000000002</v>
      </c>
      <c r="J39814" s="1" t="s">
        <v>18</v>
      </c>
      <c r="K39814" s="1" t="s">
        <v>14</v>
      </c>
      <c r="L39814" s="3">
        <v>0.32458333333333333</v>
      </c>
      <c r="M39814" s="3">
        <v>0.33042824074074073</v>
      </c>
    </row>
    <row r="39815" spans="1:13" x14ac:dyDescent="0.3">
      <c r="A39815">
        <v>42661</v>
      </c>
      <c r="B39815" s="2">
        <v>45457.325335648151</v>
      </c>
      <c r="C39815" s="2">
        <v>45457.335879629631</v>
      </c>
      <c r="D39815">
        <v>1</v>
      </c>
      <c r="E39815">
        <v>9.81</v>
      </c>
      <c r="F39815">
        <v>70</v>
      </c>
      <c r="G39815">
        <v>213</v>
      </c>
      <c r="H39815">
        <v>27.5</v>
      </c>
      <c r="I39815">
        <v>0</v>
      </c>
      <c r="J39815" s="1" t="s">
        <v>19</v>
      </c>
      <c r="K39815" s="1" t="s">
        <v>16</v>
      </c>
      <c r="L39815" s="3">
        <v>0.32533564814814814</v>
      </c>
      <c r="M39815" s="3">
        <v>0.33587962962962964</v>
      </c>
    </row>
    <row r="39816" spans="1:13" x14ac:dyDescent="0.3">
      <c r="A39816">
        <v>42662</v>
      </c>
      <c r="B39816" s="2">
        <v>45457.325219907405</v>
      </c>
      <c r="C39816" s="2">
        <v>45457.327615740738</v>
      </c>
      <c r="D39816">
        <v>1</v>
      </c>
      <c r="E39816">
        <v>1.1000000000000001</v>
      </c>
      <c r="F39816">
        <v>48</v>
      </c>
      <c r="G39816">
        <v>163</v>
      </c>
      <c r="H39816">
        <v>5.5</v>
      </c>
      <c r="I39816">
        <v>0.88</v>
      </c>
      <c r="J39816" s="1" t="s">
        <v>18</v>
      </c>
      <c r="K39816" s="1" t="s">
        <v>14</v>
      </c>
      <c r="L39816" s="3">
        <v>0.32521990740740742</v>
      </c>
      <c r="M39816" s="3">
        <v>0.32761574074074074</v>
      </c>
    </row>
    <row r="39817" spans="1:13" x14ac:dyDescent="0.3">
      <c r="A39817">
        <v>42663</v>
      </c>
      <c r="B39817" s="2">
        <v>45457.324016203704</v>
      </c>
      <c r="C39817" s="2">
        <v>45457.329108796293</v>
      </c>
      <c r="D39817">
        <v>1</v>
      </c>
      <c r="E39817">
        <v>1.9</v>
      </c>
      <c r="F39817">
        <v>186</v>
      </c>
      <c r="G39817">
        <v>162</v>
      </c>
      <c r="H39817">
        <v>7.5</v>
      </c>
      <c r="I39817">
        <v>3.2</v>
      </c>
      <c r="J39817" s="1" t="s">
        <v>18</v>
      </c>
      <c r="K39817" s="1" t="s">
        <v>14</v>
      </c>
      <c r="L39817" s="3">
        <v>0.32401620370370371</v>
      </c>
      <c r="M39817" s="3">
        <v>0.3291087962962963</v>
      </c>
    </row>
    <row r="39818" spans="1:13" x14ac:dyDescent="0.3">
      <c r="A39818">
        <v>42664</v>
      </c>
      <c r="B39818" s="2">
        <v>45457.317453703705</v>
      </c>
      <c r="C39818" s="2">
        <v>45457.321226851855</v>
      </c>
      <c r="D39818">
        <v>1</v>
      </c>
      <c r="E39818">
        <v>1.83</v>
      </c>
      <c r="F39818">
        <v>90</v>
      </c>
      <c r="G39818">
        <v>142</v>
      </c>
      <c r="H39818">
        <v>7</v>
      </c>
      <c r="I39818">
        <v>3.09</v>
      </c>
      <c r="J39818" s="1" t="s">
        <v>15</v>
      </c>
      <c r="K39818" s="1" t="s">
        <v>14</v>
      </c>
      <c r="L39818" s="3">
        <v>0.31745370370370368</v>
      </c>
      <c r="M39818" s="3">
        <v>0.32122685185185185</v>
      </c>
    </row>
    <row r="39819" spans="1:13" x14ac:dyDescent="0.3">
      <c r="A39819">
        <v>42665</v>
      </c>
      <c r="B39819" s="2">
        <v>45457.320601851854</v>
      </c>
      <c r="C39819" s="2">
        <v>45457.331956018519</v>
      </c>
      <c r="D39819">
        <v>1</v>
      </c>
      <c r="E39819">
        <v>6.68</v>
      </c>
      <c r="F39819">
        <v>137</v>
      </c>
      <c r="G39819">
        <v>41</v>
      </c>
      <c r="H39819">
        <v>21.5</v>
      </c>
      <c r="I39819">
        <v>0</v>
      </c>
      <c r="J39819" s="1" t="s">
        <v>17</v>
      </c>
      <c r="K39819" s="1" t="s">
        <v>14</v>
      </c>
      <c r="L39819" s="3">
        <v>0.32060185185185186</v>
      </c>
      <c r="M39819" s="3">
        <v>0.33195601851851853</v>
      </c>
    </row>
    <row r="39820" spans="1:13" x14ac:dyDescent="0.3">
      <c r="A39820">
        <v>42666</v>
      </c>
      <c r="B39820" s="2">
        <v>45457.321481481478</v>
      </c>
      <c r="C39820" s="2">
        <v>45457.332233796296</v>
      </c>
      <c r="D39820">
        <v>1</v>
      </c>
      <c r="E39820">
        <v>6.26</v>
      </c>
      <c r="F39820">
        <v>137</v>
      </c>
      <c r="G39820">
        <v>97</v>
      </c>
      <c r="H39820">
        <v>20.5</v>
      </c>
      <c r="I39820">
        <v>0</v>
      </c>
      <c r="J39820" s="1" t="s">
        <v>13</v>
      </c>
      <c r="K39820" s="1" t="s">
        <v>16</v>
      </c>
      <c r="L39820" s="3">
        <v>0.32148148148148148</v>
      </c>
      <c r="M39820" s="3">
        <v>0.33223379629629629</v>
      </c>
    </row>
    <row r="39821" spans="1:13" x14ac:dyDescent="0.3">
      <c r="A39821">
        <v>42667</v>
      </c>
      <c r="B39821" s="2">
        <v>45457.314513888887</v>
      </c>
      <c r="C39821" s="2">
        <v>45457.319953703707</v>
      </c>
      <c r="D39821">
        <v>1</v>
      </c>
      <c r="E39821">
        <v>1.49</v>
      </c>
      <c r="F39821">
        <v>42</v>
      </c>
      <c r="G39821">
        <v>74</v>
      </c>
      <c r="H39821">
        <v>7.5</v>
      </c>
      <c r="I39821">
        <v>0</v>
      </c>
      <c r="J39821" s="1" t="s">
        <v>13</v>
      </c>
      <c r="K39821" s="1" t="s">
        <v>16</v>
      </c>
      <c r="L39821" s="3">
        <v>0.31451388888888887</v>
      </c>
      <c r="M39821" s="3">
        <v>0.31995370370370368</v>
      </c>
    </row>
    <row r="39822" spans="1:13" x14ac:dyDescent="0.3">
      <c r="A39822">
        <v>42668</v>
      </c>
      <c r="B39822" s="2">
        <v>45457.307800925926</v>
      </c>
      <c r="C39822" s="2">
        <v>45457.314930555556</v>
      </c>
      <c r="D39822">
        <v>1</v>
      </c>
      <c r="E39822">
        <v>3</v>
      </c>
      <c r="F39822">
        <v>13</v>
      </c>
      <c r="G39822">
        <v>246</v>
      </c>
      <c r="H39822">
        <v>11.5</v>
      </c>
      <c r="I39822">
        <v>2.95</v>
      </c>
      <c r="J39822" s="1" t="s">
        <v>13</v>
      </c>
      <c r="K39822" s="1" t="s">
        <v>14</v>
      </c>
      <c r="L39822" s="3">
        <v>0.30780092592592595</v>
      </c>
      <c r="M39822" s="3">
        <v>0.31493055555555555</v>
      </c>
    </row>
    <row r="39823" spans="1:13" x14ac:dyDescent="0.3">
      <c r="A39823">
        <v>42669</v>
      </c>
      <c r="B39823" s="2">
        <v>45457.299768518518</v>
      </c>
      <c r="C39823" s="2">
        <v>45457.305659722224</v>
      </c>
      <c r="D39823">
        <v>2</v>
      </c>
      <c r="E39823">
        <v>4.2699999999999996</v>
      </c>
      <c r="F39823">
        <v>132</v>
      </c>
      <c r="G39823">
        <v>216</v>
      </c>
      <c r="H39823">
        <v>14</v>
      </c>
      <c r="I39823">
        <v>0</v>
      </c>
      <c r="J39823" s="1" t="s">
        <v>15</v>
      </c>
      <c r="K39823" s="1" t="s">
        <v>16</v>
      </c>
      <c r="L39823" s="3">
        <v>0.29976851851851855</v>
      </c>
      <c r="M39823" s="3">
        <v>0.30565972222222221</v>
      </c>
    </row>
    <row r="39824" spans="1:13" x14ac:dyDescent="0.3">
      <c r="A39824">
        <v>42671</v>
      </c>
      <c r="B39824" s="2">
        <v>45457.300347222219</v>
      </c>
      <c r="C39824" s="2">
        <v>45457.303865740738</v>
      </c>
      <c r="D39824">
        <v>1</v>
      </c>
      <c r="E39824">
        <v>2.15</v>
      </c>
      <c r="F39824">
        <v>137</v>
      </c>
      <c r="G39824">
        <v>140</v>
      </c>
      <c r="H39824">
        <v>7.5</v>
      </c>
      <c r="I39824">
        <v>2.16</v>
      </c>
      <c r="J39824" s="1" t="s">
        <v>19</v>
      </c>
      <c r="K39824" s="1" t="s">
        <v>14</v>
      </c>
      <c r="L39824" s="3">
        <v>0.30034722222222221</v>
      </c>
      <c r="M39824" s="3">
        <v>0.30386574074074074</v>
      </c>
    </row>
    <row r="39825" spans="1:13" x14ac:dyDescent="0.3">
      <c r="A39825">
        <v>42672</v>
      </c>
      <c r="B39825" s="2">
        <v>45457.308263888888</v>
      </c>
      <c r="C39825" s="2">
        <v>45457.313599537039</v>
      </c>
      <c r="D39825">
        <v>1</v>
      </c>
      <c r="E39825">
        <v>2.9</v>
      </c>
      <c r="F39825">
        <v>229</v>
      </c>
      <c r="G39825">
        <v>148</v>
      </c>
      <c r="H39825">
        <v>10</v>
      </c>
      <c r="I39825">
        <v>0</v>
      </c>
      <c r="J39825" s="1" t="s">
        <v>19</v>
      </c>
      <c r="K39825" s="1" t="s">
        <v>16</v>
      </c>
      <c r="L39825" s="3">
        <v>0.30826388888888889</v>
      </c>
      <c r="M39825" s="3">
        <v>0.31359953703703702</v>
      </c>
    </row>
    <row r="39826" spans="1:13" x14ac:dyDescent="0.3">
      <c r="A39826">
        <v>42673</v>
      </c>
      <c r="B39826" s="2">
        <v>45457.332129629627</v>
      </c>
      <c r="C39826" s="2">
        <v>45457.336504629631</v>
      </c>
      <c r="D39826">
        <v>1</v>
      </c>
      <c r="E39826">
        <v>1.17</v>
      </c>
      <c r="F39826">
        <v>161</v>
      </c>
      <c r="G39826">
        <v>186</v>
      </c>
      <c r="H39826">
        <v>6.5</v>
      </c>
      <c r="I39826">
        <v>1</v>
      </c>
      <c r="J39826" s="1" t="s">
        <v>19</v>
      </c>
      <c r="K39826" s="1" t="s">
        <v>14</v>
      </c>
      <c r="L39826" s="3">
        <v>0.33212962962962961</v>
      </c>
      <c r="M39826" s="3">
        <v>0.33650462962962963</v>
      </c>
    </row>
    <row r="39827" spans="1:13" x14ac:dyDescent="0.3">
      <c r="A39827">
        <v>42674</v>
      </c>
      <c r="B39827" s="2">
        <v>45457.301157407404</v>
      </c>
      <c r="C39827" s="2">
        <v>45457.306342592594</v>
      </c>
      <c r="D39827">
        <v>1</v>
      </c>
      <c r="E39827">
        <v>1.1000000000000001</v>
      </c>
      <c r="F39827">
        <v>162</v>
      </c>
      <c r="G39827">
        <v>48</v>
      </c>
      <c r="H39827">
        <v>7.5</v>
      </c>
      <c r="I39827">
        <v>0</v>
      </c>
      <c r="J39827" s="1" t="s">
        <v>18</v>
      </c>
      <c r="K39827" s="1" t="s">
        <v>16</v>
      </c>
      <c r="L39827" s="3">
        <v>0.30115740740740743</v>
      </c>
      <c r="M39827" s="3">
        <v>0.30634259259259261</v>
      </c>
    </row>
    <row r="39828" spans="1:13" x14ac:dyDescent="0.3">
      <c r="A39828">
        <v>42675</v>
      </c>
      <c r="B39828" s="2">
        <v>45457.296238425923</v>
      </c>
      <c r="C39828" s="2">
        <v>45457.304861111108</v>
      </c>
      <c r="D39828">
        <v>1</v>
      </c>
      <c r="E39828">
        <v>2.83</v>
      </c>
      <c r="F39828">
        <v>262</v>
      </c>
      <c r="G39828">
        <v>142</v>
      </c>
      <c r="H39828">
        <v>12</v>
      </c>
      <c r="I39828">
        <v>3.06</v>
      </c>
      <c r="J39828" s="1" t="s">
        <v>18</v>
      </c>
      <c r="K39828" s="1" t="s">
        <v>14</v>
      </c>
      <c r="L39828" s="3">
        <v>0.29623842592592592</v>
      </c>
      <c r="M39828" s="3">
        <v>0.30486111111111114</v>
      </c>
    </row>
    <row r="39829" spans="1:13" x14ac:dyDescent="0.3">
      <c r="A39829">
        <v>42677</v>
      </c>
      <c r="B39829" s="2">
        <v>45457.313564814816</v>
      </c>
      <c r="C39829" s="2">
        <v>45457.321331018517</v>
      </c>
      <c r="D39829">
        <v>1</v>
      </c>
      <c r="E39829">
        <v>4.3099999999999996</v>
      </c>
      <c r="F39829">
        <v>68</v>
      </c>
      <c r="G39829">
        <v>236</v>
      </c>
      <c r="H39829">
        <v>14</v>
      </c>
      <c r="I39829">
        <v>2</v>
      </c>
      <c r="J39829" s="1" t="s">
        <v>17</v>
      </c>
      <c r="K39829" s="1" t="s">
        <v>14</v>
      </c>
      <c r="L39829" s="3">
        <v>0.3135648148148148</v>
      </c>
      <c r="M39829" s="3">
        <v>0.32133101851851853</v>
      </c>
    </row>
    <row r="39830" spans="1:13" x14ac:dyDescent="0.3">
      <c r="A39830">
        <v>42678</v>
      </c>
      <c r="B39830" s="2">
        <v>45457.32136574074</v>
      </c>
      <c r="C39830" s="2">
        <v>45457.325671296298</v>
      </c>
      <c r="D39830">
        <v>1</v>
      </c>
      <c r="E39830">
        <v>1.2</v>
      </c>
      <c r="F39830">
        <v>186</v>
      </c>
      <c r="G39830">
        <v>161</v>
      </c>
      <c r="H39830">
        <v>6.5</v>
      </c>
      <c r="I39830">
        <v>2</v>
      </c>
      <c r="J39830" s="1" t="s">
        <v>17</v>
      </c>
      <c r="K39830" s="1" t="s">
        <v>14</v>
      </c>
      <c r="L39830" s="3">
        <v>0.32136574074074076</v>
      </c>
      <c r="M39830" s="3">
        <v>0.32567129629629632</v>
      </c>
    </row>
    <row r="39831" spans="1:13" x14ac:dyDescent="0.3">
      <c r="A39831">
        <v>42679</v>
      </c>
      <c r="B39831" s="2">
        <v>45457.335115740738</v>
      </c>
      <c r="C39831" s="2">
        <v>45457.339236111111</v>
      </c>
      <c r="D39831">
        <v>1</v>
      </c>
      <c r="E39831">
        <v>1.4</v>
      </c>
      <c r="F39831">
        <v>142</v>
      </c>
      <c r="G39831">
        <v>238</v>
      </c>
      <c r="H39831">
        <v>7</v>
      </c>
      <c r="I39831">
        <v>2.0499999999999998</v>
      </c>
      <c r="J39831" s="1" t="s">
        <v>13</v>
      </c>
      <c r="K39831" s="1" t="s">
        <v>14</v>
      </c>
      <c r="L39831" s="3">
        <v>0.33511574074074074</v>
      </c>
      <c r="M39831" s="3">
        <v>0.33923611111111113</v>
      </c>
    </row>
    <row r="39832" spans="1:13" x14ac:dyDescent="0.3">
      <c r="A39832">
        <v>42680</v>
      </c>
      <c r="B39832" s="2">
        <v>45457.33384259259</v>
      </c>
      <c r="C39832" s="2">
        <v>45457.337152777778</v>
      </c>
      <c r="D39832">
        <v>1</v>
      </c>
      <c r="E39832">
        <v>1.3</v>
      </c>
      <c r="F39832">
        <v>239</v>
      </c>
      <c r="G39832">
        <v>163</v>
      </c>
      <c r="H39832">
        <v>6.5</v>
      </c>
      <c r="I39832">
        <v>1.96</v>
      </c>
      <c r="J39832" s="1" t="s">
        <v>19</v>
      </c>
      <c r="K39832" s="1" t="s">
        <v>14</v>
      </c>
      <c r="L39832" s="3">
        <v>0.33384259259259258</v>
      </c>
      <c r="M39832" s="3">
        <v>0.3371527777777778</v>
      </c>
    </row>
    <row r="39833" spans="1:13" x14ac:dyDescent="0.3">
      <c r="A39833">
        <v>42682</v>
      </c>
      <c r="B39833" s="2">
        <v>45457.351689814815</v>
      </c>
      <c r="C39833" s="2">
        <v>45457.358912037038</v>
      </c>
      <c r="D39833">
        <v>1</v>
      </c>
      <c r="E39833">
        <v>6.59</v>
      </c>
      <c r="F39833">
        <v>260</v>
      </c>
      <c r="G39833">
        <v>148</v>
      </c>
      <c r="H39833">
        <v>19.5</v>
      </c>
      <c r="I39833">
        <v>5.55</v>
      </c>
      <c r="J39833" s="1" t="s">
        <v>13</v>
      </c>
      <c r="K39833" s="1" t="s">
        <v>14</v>
      </c>
      <c r="L39833" s="3">
        <v>0.35168981481481482</v>
      </c>
      <c r="M39833" s="3">
        <v>0.35891203703703706</v>
      </c>
    </row>
    <row r="39834" spans="1:13" x14ac:dyDescent="0.3">
      <c r="A39834">
        <v>42683</v>
      </c>
      <c r="B39834" s="2">
        <v>45457.350243055553</v>
      </c>
      <c r="C39834" s="2">
        <v>45457.366168981483</v>
      </c>
      <c r="D39834">
        <v>2</v>
      </c>
      <c r="E39834">
        <v>9.1</v>
      </c>
      <c r="F39834">
        <v>140</v>
      </c>
      <c r="G39834">
        <v>182</v>
      </c>
      <c r="H39834">
        <v>27.5</v>
      </c>
      <c r="I39834">
        <v>3</v>
      </c>
      <c r="J39834" s="1" t="s">
        <v>13</v>
      </c>
      <c r="K39834" s="1" t="s">
        <v>14</v>
      </c>
      <c r="L39834" s="3">
        <v>0.35024305555555557</v>
      </c>
      <c r="M39834" s="3">
        <v>0.36616898148148147</v>
      </c>
    </row>
    <row r="39835" spans="1:13" x14ac:dyDescent="0.3">
      <c r="A39835">
        <v>42684</v>
      </c>
      <c r="B39835" s="2">
        <v>45457.365590277775</v>
      </c>
      <c r="C39835" s="2">
        <v>45457.372106481482</v>
      </c>
      <c r="D39835">
        <v>1</v>
      </c>
      <c r="E39835">
        <v>1.67</v>
      </c>
      <c r="F39835">
        <v>137</v>
      </c>
      <c r="G39835">
        <v>164</v>
      </c>
      <c r="H39835">
        <v>8.5</v>
      </c>
      <c r="I39835">
        <v>2.36</v>
      </c>
      <c r="J39835" s="1" t="s">
        <v>13</v>
      </c>
      <c r="K39835" s="1" t="s">
        <v>14</v>
      </c>
      <c r="L39835" s="3">
        <v>0.36559027777777775</v>
      </c>
      <c r="M39835" s="3">
        <v>0.37210648148148145</v>
      </c>
    </row>
    <row r="39836" spans="1:13" x14ac:dyDescent="0.3">
      <c r="A39836">
        <v>42685</v>
      </c>
      <c r="B39836" s="2">
        <v>45457.339016203703</v>
      </c>
      <c r="C39836" s="2">
        <v>45457.339131944442</v>
      </c>
      <c r="D39836">
        <v>1</v>
      </c>
      <c r="E39836">
        <v>1.5</v>
      </c>
      <c r="F39836">
        <v>238</v>
      </c>
      <c r="G39836">
        <v>238</v>
      </c>
      <c r="H39836">
        <v>2.5</v>
      </c>
      <c r="I39836">
        <v>0</v>
      </c>
      <c r="J39836" s="1" t="s">
        <v>18</v>
      </c>
      <c r="K39836" s="1" t="s">
        <v>16</v>
      </c>
      <c r="L39836" s="3">
        <v>0.33901620370370372</v>
      </c>
      <c r="M39836" s="3">
        <v>0.33913194444444444</v>
      </c>
    </row>
    <row r="39837" spans="1:13" x14ac:dyDescent="0.3">
      <c r="A39837">
        <v>42686</v>
      </c>
      <c r="B39837" s="2">
        <v>45457.341458333336</v>
      </c>
      <c r="C39837" s="2">
        <v>45457.35119212963</v>
      </c>
      <c r="D39837">
        <v>1</v>
      </c>
      <c r="E39837">
        <v>4.1100000000000003</v>
      </c>
      <c r="F39837">
        <v>170</v>
      </c>
      <c r="G39837">
        <v>151</v>
      </c>
      <c r="H39837">
        <v>14.5</v>
      </c>
      <c r="I39837">
        <v>0</v>
      </c>
      <c r="J39837" s="1" t="s">
        <v>17</v>
      </c>
      <c r="K39837" s="1" t="s">
        <v>14</v>
      </c>
      <c r="L39837" s="3">
        <v>0.34145833333333331</v>
      </c>
      <c r="M39837" s="3">
        <v>0.35119212962962965</v>
      </c>
    </row>
    <row r="39838" spans="1:13" x14ac:dyDescent="0.3">
      <c r="A39838">
        <v>42687</v>
      </c>
      <c r="B39838" s="2">
        <v>45457.346041666664</v>
      </c>
      <c r="C39838" s="2">
        <v>45457.348506944443</v>
      </c>
      <c r="D39838">
        <v>1</v>
      </c>
      <c r="E39838">
        <v>1.3</v>
      </c>
      <c r="F39838">
        <v>237</v>
      </c>
      <c r="G39838">
        <v>262</v>
      </c>
      <c r="H39838">
        <v>5.5</v>
      </c>
      <c r="I39838">
        <v>0</v>
      </c>
      <c r="J39838" s="1" t="s">
        <v>17</v>
      </c>
      <c r="K39838" s="1" t="s">
        <v>16</v>
      </c>
      <c r="L39838" s="3">
        <v>0.34604166666666669</v>
      </c>
      <c r="M39838" s="3">
        <v>0.34850694444444447</v>
      </c>
    </row>
    <row r="39839" spans="1:13" x14ac:dyDescent="0.3">
      <c r="A39839">
        <v>42688</v>
      </c>
      <c r="B39839" s="2">
        <v>45457.367858796293</v>
      </c>
      <c r="C39839" s="2">
        <v>45457.373761574076</v>
      </c>
      <c r="D39839">
        <v>3</v>
      </c>
      <c r="E39839">
        <v>1.63</v>
      </c>
      <c r="F39839">
        <v>238</v>
      </c>
      <c r="G39839">
        <v>142</v>
      </c>
      <c r="H39839">
        <v>8.5</v>
      </c>
      <c r="I39839">
        <v>1.77</v>
      </c>
      <c r="J39839" s="1" t="s">
        <v>13</v>
      </c>
      <c r="K39839" s="1" t="s">
        <v>14</v>
      </c>
      <c r="L39839" s="3">
        <v>0.36785879629629631</v>
      </c>
      <c r="M39839" s="3">
        <v>0.37376157407407407</v>
      </c>
    </row>
    <row r="39840" spans="1:13" x14ac:dyDescent="0.3">
      <c r="A39840">
        <v>42689</v>
      </c>
      <c r="B39840" s="2">
        <v>45457.345902777779</v>
      </c>
      <c r="C39840" s="2">
        <v>45457.350104166668</v>
      </c>
      <c r="D39840">
        <v>1</v>
      </c>
      <c r="E39840">
        <v>2.5</v>
      </c>
      <c r="F39840">
        <v>263</v>
      </c>
      <c r="G39840">
        <v>137</v>
      </c>
      <c r="H39840">
        <v>8.5</v>
      </c>
      <c r="I39840">
        <v>3</v>
      </c>
      <c r="J39840" s="1" t="s">
        <v>13</v>
      </c>
      <c r="K39840" s="1" t="s">
        <v>14</v>
      </c>
      <c r="L39840" s="3">
        <v>0.34590277777777778</v>
      </c>
      <c r="M39840" s="3">
        <v>0.35010416666666666</v>
      </c>
    </row>
    <row r="39841" spans="1:13" x14ac:dyDescent="0.3">
      <c r="A39841">
        <v>42690</v>
      </c>
      <c r="B39841" s="2">
        <v>45457.332002314812</v>
      </c>
      <c r="C39841" s="2">
        <v>45457.334999999999</v>
      </c>
      <c r="D39841">
        <v>1</v>
      </c>
      <c r="E39841">
        <v>1.02</v>
      </c>
      <c r="F39841">
        <v>186</v>
      </c>
      <c r="G39841">
        <v>230</v>
      </c>
      <c r="H39841">
        <v>5.5</v>
      </c>
      <c r="I39841">
        <v>1.76</v>
      </c>
      <c r="J39841" s="1" t="s">
        <v>19</v>
      </c>
      <c r="K39841" s="1" t="s">
        <v>14</v>
      </c>
      <c r="L39841" s="3">
        <v>0.33200231481481479</v>
      </c>
      <c r="M39841" s="3">
        <v>0.33500000000000002</v>
      </c>
    </row>
    <row r="39842" spans="1:13" x14ac:dyDescent="0.3">
      <c r="A39842">
        <v>42692</v>
      </c>
      <c r="B39842" s="2">
        <v>45457.341157407405</v>
      </c>
      <c r="C39842" s="2">
        <v>45457.345243055555</v>
      </c>
      <c r="D39842">
        <v>1</v>
      </c>
      <c r="E39842">
        <v>1.1000000000000001</v>
      </c>
      <c r="F39842">
        <v>229</v>
      </c>
      <c r="G39842">
        <v>43</v>
      </c>
      <c r="H39842">
        <v>6.5</v>
      </c>
      <c r="I39842">
        <v>1.96</v>
      </c>
      <c r="J39842" s="1" t="s">
        <v>18</v>
      </c>
      <c r="K39842" s="1" t="s">
        <v>14</v>
      </c>
      <c r="L39842" s="3">
        <v>0.34115740740740741</v>
      </c>
      <c r="M39842" s="3">
        <v>0.34524305555555557</v>
      </c>
    </row>
    <row r="39843" spans="1:13" x14ac:dyDescent="0.3">
      <c r="A39843">
        <v>42693</v>
      </c>
      <c r="B39843" s="2">
        <v>45457.369108796294</v>
      </c>
      <c r="C39843" s="2">
        <v>45457.375648148147</v>
      </c>
      <c r="D39843">
        <v>1</v>
      </c>
      <c r="E39843">
        <v>2.14</v>
      </c>
      <c r="F39843">
        <v>48</v>
      </c>
      <c r="G39843">
        <v>249</v>
      </c>
      <c r="H39843">
        <v>9</v>
      </c>
      <c r="I39843">
        <v>0</v>
      </c>
      <c r="J39843" s="1" t="s">
        <v>19</v>
      </c>
      <c r="K39843" s="1" t="s">
        <v>16</v>
      </c>
      <c r="L39843" s="3">
        <v>0.36910879629629628</v>
      </c>
      <c r="M39843" s="3">
        <v>0.37564814814814818</v>
      </c>
    </row>
    <row r="39844" spans="1:13" x14ac:dyDescent="0.3">
      <c r="A39844">
        <v>42694</v>
      </c>
      <c r="B39844" s="2">
        <v>45457.371168981481</v>
      </c>
      <c r="C39844" s="2">
        <v>45457.374027777776</v>
      </c>
      <c r="D39844">
        <v>1</v>
      </c>
      <c r="E39844">
        <v>1.2</v>
      </c>
      <c r="F39844">
        <v>236</v>
      </c>
      <c r="G39844">
        <v>74</v>
      </c>
      <c r="H39844">
        <v>5.5</v>
      </c>
      <c r="I39844">
        <v>2.6</v>
      </c>
      <c r="J39844" s="1" t="s">
        <v>13</v>
      </c>
      <c r="K39844" s="1" t="s">
        <v>14</v>
      </c>
      <c r="L39844" s="3">
        <v>0.37116898148148147</v>
      </c>
      <c r="M39844" s="3">
        <v>0.37402777777777779</v>
      </c>
    </row>
    <row r="39845" spans="1:13" x14ac:dyDescent="0.3">
      <c r="A39845">
        <v>42696</v>
      </c>
      <c r="B39845" s="2">
        <v>45457.367905092593</v>
      </c>
      <c r="C39845" s="2">
        <v>45457.372581018521</v>
      </c>
      <c r="D39845">
        <v>3</v>
      </c>
      <c r="E39845">
        <v>2.0099999999999998</v>
      </c>
      <c r="F39845">
        <v>239</v>
      </c>
      <c r="G39845">
        <v>161</v>
      </c>
      <c r="H39845">
        <v>8.5</v>
      </c>
      <c r="I39845">
        <v>2.95</v>
      </c>
      <c r="J39845" s="1" t="s">
        <v>15</v>
      </c>
      <c r="K39845" s="1" t="s">
        <v>14</v>
      </c>
      <c r="L39845" s="3">
        <v>0.36790509259259258</v>
      </c>
      <c r="M39845" s="3">
        <v>0.37258101851851849</v>
      </c>
    </row>
    <row r="39846" spans="1:13" x14ac:dyDescent="0.3">
      <c r="A39846">
        <v>42697</v>
      </c>
      <c r="B39846" s="2">
        <v>45457.336331018516</v>
      </c>
      <c r="C39846" s="2">
        <v>45457.348067129627</v>
      </c>
      <c r="D39846">
        <v>1</v>
      </c>
      <c r="E39846">
        <v>4.9000000000000004</v>
      </c>
      <c r="F39846">
        <v>142</v>
      </c>
      <c r="G39846">
        <v>231</v>
      </c>
      <c r="H39846">
        <v>17.5</v>
      </c>
      <c r="I39846">
        <v>3</v>
      </c>
      <c r="J39846" s="1" t="s">
        <v>19</v>
      </c>
      <c r="K39846" s="1" t="s">
        <v>14</v>
      </c>
      <c r="L39846" s="3">
        <v>0.33633101851851854</v>
      </c>
      <c r="M39846" s="3">
        <v>0.34806712962962966</v>
      </c>
    </row>
    <row r="39847" spans="1:13" x14ac:dyDescent="0.3">
      <c r="A39847">
        <v>42699</v>
      </c>
      <c r="B39847" s="2">
        <v>45457.363356481481</v>
      </c>
      <c r="C39847" s="2">
        <v>45457.366666666669</v>
      </c>
      <c r="D39847">
        <v>1</v>
      </c>
      <c r="E39847">
        <v>2.1</v>
      </c>
      <c r="F39847">
        <v>236</v>
      </c>
      <c r="G39847">
        <v>142</v>
      </c>
      <c r="H39847">
        <v>8</v>
      </c>
      <c r="I39847">
        <v>2.25</v>
      </c>
      <c r="J39847" s="1" t="s">
        <v>18</v>
      </c>
      <c r="K39847" s="1" t="s">
        <v>14</v>
      </c>
      <c r="L39847" s="3">
        <v>0.36335648148148147</v>
      </c>
      <c r="M39847" s="3">
        <v>0.36666666666666664</v>
      </c>
    </row>
    <row r="39848" spans="1:13" x14ac:dyDescent="0.3">
      <c r="A39848">
        <v>42701</v>
      </c>
      <c r="B39848" s="2">
        <v>45457.354537037034</v>
      </c>
      <c r="C39848" s="2">
        <v>45457.361724537041</v>
      </c>
      <c r="D39848">
        <v>1</v>
      </c>
      <c r="E39848">
        <v>2.2999999999999998</v>
      </c>
      <c r="F39848">
        <v>137</v>
      </c>
      <c r="G39848">
        <v>144</v>
      </c>
      <c r="H39848">
        <v>10</v>
      </c>
      <c r="I39848">
        <v>0</v>
      </c>
      <c r="J39848" s="1" t="s">
        <v>18</v>
      </c>
      <c r="K39848" s="1" t="s">
        <v>16</v>
      </c>
      <c r="L39848" s="3">
        <v>0.35453703703703704</v>
      </c>
      <c r="M39848" s="3">
        <v>0.36172453703703705</v>
      </c>
    </row>
    <row r="39849" spans="1:13" x14ac:dyDescent="0.3">
      <c r="A39849">
        <v>42703</v>
      </c>
      <c r="B39849" s="2">
        <v>45457.348726851851</v>
      </c>
      <c r="C39849" s="2">
        <v>45457.356828703705</v>
      </c>
      <c r="D39849">
        <v>1</v>
      </c>
      <c r="E39849">
        <v>2.4900000000000002</v>
      </c>
      <c r="F39849">
        <v>42</v>
      </c>
      <c r="G39849">
        <v>238</v>
      </c>
      <c r="H39849">
        <v>11</v>
      </c>
      <c r="I39849">
        <v>0</v>
      </c>
      <c r="J39849" s="1" t="s">
        <v>13</v>
      </c>
      <c r="K39849" s="1" t="s">
        <v>16</v>
      </c>
      <c r="L39849" s="3">
        <v>0.34872685185185187</v>
      </c>
      <c r="M39849" s="3">
        <v>0.35682870370370373</v>
      </c>
    </row>
    <row r="39850" spans="1:13" x14ac:dyDescent="0.3">
      <c r="A39850">
        <v>42704</v>
      </c>
      <c r="B39850" s="2">
        <v>45457.33929398148</v>
      </c>
      <c r="C39850" s="2">
        <v>45457.343333333331</v>
      </c>
      <c r="D39850">
        <v>3</v>
      </c>
      <c r="E39850">
        <v>1.7</v>
      </c>
      <c r="F39850">
        <v>151</v>
      </c>
      <c r="G39850">
        <v>236</v>
      </c>
      <c r="H39850">
        <v>7.5</v>
      </c>
      <c r="I39850">
        <v>0</v>
      </c>
      <c r="J39850" s="1" t="s">
        <v>18</v>
      </c>
      <c r="K39850" s="1" t="s">
        <v>16</v>
      </c>
      <c r="L39850" s="3">
        <v>0.33929398148148149</v>
      </c>
      <c r="M39850" s="3">
        <v>0.34333333333333332</v>
      </c>
    </row>
    <row r="39851" spans="1:13" x14ac:dyDescent="0.3">
      <c r="A39851">
        <v>42705</v>
      </c>
      <c r="B39851" s="2">
        <v>45457.342141203706</v>
      </c>
      <c r="C39851" s="2">
        <v>45457.345486111109</v>
      </c>
      <c r="D39851">
        <v>1</v>
      </c>
      <c r="E39851">
        <v>1.1200000000000001</v>
      </c>
      <c r="F39851">
        <v>236</v>
      </c>
      <c r="G39851">
        <v>239</v>
      </c>
      <c r="H39851">
        <v>6</v>
      </c>
      <c r="I39851">
        <v>0</v>
      </c>
      <c r="J39851" s="1" t="s">
        <v>13</v>
      </c>
      <c r="K39851" s="1" t="s">
        <v>16</v>
      </c>
      <c r="L39851" s="3">
        <v>0.34214120370370371</v>
      </c>
      <c r="M39851" s="3">
        <v>0.3454861111111111</v>
      </c>
    </row>
    <row r="39852" spans="1:13" x14ac:dyDescent="0.3">
      <c r="A39852">
        <v>42706</v>
      </c>
      <c r="B39852" s="2">
        <v>45457.366053240738</v>
      </c>
      <c r="C39852" s="2">
        <v>45457.371180555558</v>
      </c>
      <c r="D39852">
        <v>1</v>
      </c>
      <c r="E39852">
        <v>1.84</v>
      </c>
      <c r="F39852">
        <v>161</v>
      </c>
      <c r="G39852">
        <v>137</v>
      </c>
      <c r="H39852">
        <v>8</v>
      </c>
      <c r="I39852">
        <v>1</v>
      </c>
      <c r="J39852" s="1" t="s">
        <v>13</v>
      </c>
      <c r="K39852" s="1" t="s">
        <v>14</v>
      </c>
      <c r="L39852" s="3">
        <v>0.36605324074074075</v>
      </c>
      <c r="M39852" s="3">
        <v>0.37118055555555557</v>
      </c>
    </row>
    <row r="39853" spans="1:13" x14ac:dyDescent="0.3">
      <c r="A39853">
        <v>42707</v>
      </c>
      <c r="B39853" s="2">
        <v>45457.339212962965</v>
      </c>
      <c r="C39853" s="2">
        <v>45457.347557870373</v>
      </c>
      <c r="D39853">
        <v>2</v>
      </c>
      <c r="E39853">
        <v>2.42</v>
      </c>
      <c r="F39853">
        <v>140</v>
      </c>
      <c r="G39853">
        <v>142</v>
      </c>
      <c r="H39853">
        <v>11</v>
      </c>
      <c r="I39853">
        <v>2.86</v>
      </c>
      <c r="J39853" s="1" t="s">
        <v>19</v>
      </c>
      <c r="K39853" s="1" t="s">
        <v>14</v>
      </c>
      <c r="L39853" s="3">
        <v>0.33921296296296294</v>
      </c>
      <c r="M39853" s="3">
        <v>0.34755787037037039</v>
      </c>
    </row>
    <row r="39854" spans="1:13" x14ac:dyDescent="0.3">
      <c r="A39854">
        <v>42708</v>
      </c>
      <c r="B39854" s="2">
        <v>45457.358206018522</v>
      </c>
      <c r="C39854" s="2">
        <v>45457.369537037041</v>
      </c>
      <c r="D39854">
        <v>1</v>
      </c>
      <c r="E39854">
        <v>6.3</v>
      </c>
      <c r="F39854">
        <v>48</v>
      </c>
      <c r="G39854">
        <v>42</v>
      </c>
      <c r="H39854">
        <v>21</v>
      </c>
      <c r="I39854">
        <v>0</v>
      </c>
      <c r="J39854" s="1" t="s">
        <v>19</v>
      </c>
      <c r="K39854" s="1" t="s">
        <v>16</v>
      </c>
      <c r="L39854" s="3">
        <v>0.35820601851851852</v>
      </c>
      <c r="M39854" s="3">
        <v>0.36953703703703705</v>
      </c>
    </row>
    <row r="39855" spans="1:13" x14ac:dyDescent="0.3">
      <c r="A39855">
        <v>42709</v>
      </c>
      <c r="B39855" s="2">
        <v>45457.335462962961</v>
      </c>
      <c r="C39855" s="2">
        <v>45457.338287037041</v>
      </c>
      <c r="D39855">
        <v>1</v>
      </c>
      <c r="E39855">
        <v>1.83</v>
      </c>
      <c r="F39855">
        <v>75</v>
      </c>
      <c r="G39855">
        <v>141</v>
      </c>
      <c r="H39855">
        <v>7</v>
      </c>
      <c r="I39855">
        <v>0</v>
      </c>
      <c r="J39855" s="1" t="s">
        <v>19</v>
      </c>
      <c r="K39855" s="1" t="s">
        <v>16</v>
      </c>
      <c r="L39855" s="3">
        <v>0.33546296296296296</v>
      </c>
      <c r="M39855" s="3">
        <v>0.33828703703703705</v>
      </c>
    </row>
    <row r="39856" spans="1:13" x14ac:dyDescent="0.3">
      <c r="A39856">
        <v>42710</v>
      </c>
      <c r="B39856" s="2">
        <v>45457.334166666667</v>
      </c>
      <c r="C39856" s="2">
        <v>45457.344525462962</v>
      </c>
      <c r="D39856">
        <v>2</v>
      </c>
      <c r="E39856">
        <v>3.44</v>
      </c>
      <c r="F39856">
        <v>246</v>
      </c>
      <c r="G39856">
        <v>237</v>
      </c>
      <c r="H39856">
        <v>14</v>
      </c>
      <c r="I39856">
        <v>2.75</v>
      </c>
      <c r="J39856" s="1" t="s">
        <v>13</v>
      </c>
      <c r="K39856" s="1" t="s">
        <v>14</v>
      </c>
      <c r="L39856" s="3">
        <v>0.33416666666666667</v>
      </c>
      <c r="M39856" s="3">
        <v>0.34452546296296294</v>
      </c>
    </row>
    <row r="39857" spans="1:13" x14ac:dyDescent="0.3">
      <c r="A39857">
        <v>42711</v>
      </c>
      <c r="B39857" s="2">
        <v>45457.361643518518</v>
      </c>
      <c r="C39857" s="2">
        <v>45457.370567129627</v>
      </c>
      <c r="D39857">
        <v>1</v>
      </c>
      <c r="E39857">
        <v>4.1500000000000004</v>
      </c>
      <c r="F39857">
        <v>100</v>
      </c>
      <c r="G39857">
        <v>41</v>
      </c>
      <c r="H39857">
        <v>14</v>
      </c>
      <c r="I39857">
        <v>0</v>
      </c>
      <c r="J39857" s="1" t="s">
        <v>15</v>
      </c>
      <c r="K39857" s="1" t="s">
        <v>14</v>
      </c>
      <c r="L39857" s="3">
        <v>0.3616435185185185</v>
      </c>
      <c r="M39857" s="3">
        <v>0.37056712962962962</v>
      </c>
    </row>
    <row r="39858" spans="1:13" x14ac:dyDescent="0.3">
      <c r="A39858">
        <v>42712</v>
      </c>
      <c r="B39858" s="2">
        <v>45457.351967592593</v>
      </c>
      <c r="C39858" s="2">
        <v>45457.355717592596</v>
      </c>
      <c r="D39858">
        <v>1</v>
      </c>
      <c r="E39858">
        <v>1.7</v>
      </c>
      <c r="F39858">
        <v>79</v>
      </c>
      <c r="G39858">
        <v>186</v>
      </c>
      <c r="H39858">
        <v>7</v>
      </c>
      <c r="I39858">
        <v>0</v>
      </c>
      <c r="J39858" s="1" t="s">
        <v>18</v>
      </c>
      <c r="K39858" s="1" t="s">
        <v>16</v>
      </c>
      <c r="L39858" s="3">
        <v>0.35196759259259258</v>
      </c>
      <c r="M39858" s="3">
        <v>0.35571759259259261</v>
      </c>
    </row>
    <row r="39859" spans="1:13" x14ac:dyDescent="0.3">
      <c r="A39859">
        <v>42713</v>
      </c>
      <c r="B39859" s="2">
        <v>45457.343460648146</v>
      </c>
      <c r="C39859" s="2">
        <v>45457.347870370373</v>
      </c>
      <c r="D39859">
        <v>1</v>
      </c>
      <c r="E39859">
        <v>1.6</v>
      </c>
      <c r="F39859">
        <v>263</v>
      </c>
      <c r="G39859">
        <v>75</v>
      </c>
      <c r="H39859">
        <v>7</v>
      </c>
      <c r="I39859">
        <v>0</v>
      </c>
      <c r="J39859" s="1" t="s">
        <v>13</v>
      </c>
      <c r="K39859" s="1" t="s">
        <v>16</v>
      </c>
      <c r="L39859" s="3">
        <v>0.34346064814814814</v>
      </c>
      <c r="M39859" s="3">
        <v>0.34787037037037039</v>
      </c>
    </row>
    <row r="39860" spans="1:13" x14ac:dyDescent="0.3">
      <c r="A39860">
        <v>42714</v>
      </c>
      <c r="B39860" s="2">
        <v>45457.360300925924</v>
      </c>
      <c r="C39860" s="2">
        <v>45457.364907407406</v>
      </c>
      <c r="D39860">
        <v>1</v>
      </c>
      <c r="E39860">
        <v>1.3</v>
      </c>
      <c r="F39860">
        <v>233</v>
      </c>
      <c r="G39860">
        <v>237</v>
      </c>
      <c r="H39860">
        <v>7</v>
      </c>
      <c r="I39860">
        <v>1.03</v>
      </c>
      <c r="J39860" s="1" t="s">
        <v>13</v>
      </c>
      <c r="K39860" s="1" t="s">
        <v>14</v>
      </c>
      <c r="L39860" s="3">
        <v>0.36030092592592594</v>
      </c>
      <c r="M39860" s="3">
        <v>0.3649074074074074</v>
      </c>
    </row>
    <row r="39861" spans="1:13" x14ac:dyDescent="0.3">
      <c r="A39861">
        <v>42715</v>
      </c>
      <c r="B39861" s="2">
        <v>45457.365185185183</v>
      </c>
      <c r="C39861" s="2">
        <v>45457.371053240742</v>
      </c>
      <c r="D39861">
        <v>1</v>
      </c>
      <c r="E39861">
        <v>2.4900000000000002</v>
      </c>
      <c r="F39861">
        <v>143</v>
      </c>
      <c r="G39861">
        <v>75</v>
      </c>
      <c r="H39861">
        <v>9.5</v>
      </c>
      <c r="I39861">
        <v>3.84</v>
      </c>
      <c r="J39861" s="1" t="s">
        <v>19</v>
      </c>
      <c r="K39861" s="1" t="s">
        <v>14</v>
      </c>
      <c r="L39861" s="3">
        <v>0.36518518518518517</v>
      </c>
      <c r="M39861" s="3">
        <v>0.37105324074074075</v>
      </c>
    </row>
    <row r="39862" spans="1:13" x14ac:dyDescent="0.3">
      <c r="A39862">
        <v>42716</v>
      </c>
      <c r="B39862" s="2">
        <v>45457.355844907404</v>
      </c>
      <c r="C39862" s="2">
        <v>45457.359212962961</v>
      </c>
      <c r="D39862">
        <v>1</v>
      </c>
      <c r="E39862">
        <v>1.1100000000000001</v>
      </c>
      <c r="F39862">
        <v>137</v>
      </c>
      <c r="G39862">
        <v>162</v>
      </c>
      <c r="H39862">
        <v>6</v>
      </c>
      <c r="I39862">
        <v>0</v>
      </c>
      <c r="J39862" s="1" t="s">
        <v>18</v>
      </c>
      <c r="K39862" s="1" t="s">
        <v>16</v>
      </c>
      <c r="L39862" s="3">
        <v>0.35584490740740743</v>
      </c>
      <c r="M39862" s="3">
        <v>0.35921296296296296</v>
      </c>
    </row>
    <row r="39863" spans="1:13" x14ac:dyDescent="0.3">
      <c r="A39863">
        <v>42717</v>
      </c>
      <c r="B39863" s="2">
        <v>45457.36954861111</v>
      </c>
      <c r="C39863" s="2">
        <v>45457.377881944441</v>
      </c>
      <c r="D39863">
        <v>1</v>
      </c>
      <c r="E39863">
        <v>3.69</v>
      </c>
      <c r="F39863">
        <v>262</v>
      </c>
      <c r="G39863">
        <v>166</v>
      </c>
      <c r="H39863">
        <v>13</v>
      </c>
      <c r="I39863">
        <v>0</v>
      </c>
      <c r="J39863" s="1" t="s">
        <v>18</v>
      </c>
      <c r="K39863" s="1" t="s">
        <v>16</v>
      </c>
      <c r="L39863" s="3">
        <v>0.36954861111111109</v>
      </c>
      <c r="M39863" s="3">
        <v>0.37788194444444445</v>
      </c>
    </row>
    <row r="39864" spans="1:13" x14ac:dyDescent="0.3">
      <c r="A39864">
        <v>42718</v>
      </c>
      <c r="B39864" s="2">
        <v>45457.357754629629</v>
      </c>
      <c r="C39864" s="2">
        <v>45457.360532407409</v>
      </c>
      <c r="D39864">
        <v>1</v>
      </c>
      <c r="E39864">
        <v>1.22</v>
      </c>
      <c r="F39864">
        <v>43</v>
      </c>
      <c r="G39864">
        <v>236</v>
      </c>
      <c r="H39864">
        <v>6</v>
      </c>
      <c r="I39864">
        <v>0</v>
      </c>
      <c r="J39864" s="1" t="s">
        <v>19</v>
      </c>
      <c r="K39864" s="1" t="s">
        <v>16</v>
      </c>
      <c r="L39864" s="3">
        <v>0.35775462962962962</v>
      </c>
      <c r="M39864" s="3">
        <v>0.36053240740740738</v>
      </c>
    </row>
    <row r="39865" spans="1:13" x14ac:dyDescent="0.3">
      <c r="A39865">
        <v>42719</v>
      </c>
      <c r="B39865" s="2">
        <v>45457.3593287037</v>
      </c>
      <c r="C39865" s="2">
        <v>45457.364189814813</v>
      </c>
      <c r="D39865">
        <v>1</v>
      </c>
      <c r="E39865">
        <v>2.0699999999999998</v>
      </c>
      <c r="F39865">
        <v>107</v>
      </c>
      <c r="G39865">
        <v>161</v>
      </c>
      <c r="H39865">
        <v>8</v>
      </c>
      <c r="I39865">
        <v>1.7</v>
      </c>
      <c r="J39865" s="1" t="s">
        <v>13</v>
      </c>
      <c r="K39865" s="1" t="s">
        <v>14</v>
      </c>
      <c r="L39865" s="3">
        <v>0.35932870370370368</v>
      </c>
      <c r="M39865" s="3">
        <v>0.36418981481481483</v>
      </c>
    </row>
    <row r="39866" spans="1:13" x14ac:dyDescent="0.3">
      <c r="A39866">
        <v>42720</v>
      </c>
      <c r="B39866" s="2">
        <v>45457.347893518519</v>
      </c>
      <c r="C39866" s="2">
        <v>45457.354756944442</v>
      </c>
      <c r="D39866">
        <v>1</v>
      </c>
      <c r="E39866">
        <v>3.05</v>
      </c>
      <c r="F39866">
        <v>233</v>
      </c>
      <c r="G39866">
        <v>75</v>
      </c>
      <c r="H39866">
        <v>11</v>
      </c>
      <c r="I39866">
        <v>2.86</v>
      </c>
      <c r="J39866" s="1" t="s">
        <v>17</v>
      </c>
      <c r="K39866" s="1" t="s">
        <v>14</v>
      </c>
      <c r="L39866" s="3">
        <v>0.34789351851851852</v>
      </c>
      <c r="M39866" s="3">
        <v>0.35475694444444444</v>
      </c>
    </row>
    <row r="39867" spans="1:13" x14ac:dyDescent="0.3">
      <c r="A39867">
        <v>42721</v>
      </c>
      <c r="B39867" s="2">
        <v>45457.372314814813</v>
      </c>
      <c r="C39867" s="2">
        <v>45457.385416666664</v>
      </c>
      <c r="D39867">
        <v>1</v>
      </c>
      <c r="E39867">
        <v>8.41</v>
      </c>
      <c r="F39867">
        <v>237</v>
      </c>
      <c r="G39867">
        <v>97</v>
      </c>
      <c r="H39867">
        <v>26</v>
      </c>
      <c r="I39867">
        <v>0</v>
      </c>
      <c r="J39867" s="1" t="s">
        <v>13</v>
      </c>
      <c r="K39867" s="1" t="s">
        <v>14</v>
      </c>
      <c r="L39867" s="3">
        <v>0.37231481481481482</v>
      </c>
      <c r="M39867" s="3">
        <v>0.38541666666666669</v>
      </c>
    </row>
    <row r="39868" spans="1:13" x14ac:dyDescent="0.3">
      <c r="A39868">
        <v>42722</v>
      </c>
      <c r="B39868" s="2">
        <v>45457.367094907408</v>
      </c>
      <c r="C39868" s="2">
        <v>45457.376307870371</v>
      </c>
      <c r="D39868">
        <v>3</v>
      </c>
      <c r="E39868">
        <v>3.73</v>
      </c>
      <c r="F39868">
        <v>140</v>
      </c>
      <c r="G39868">
        <v>151</v>
      </c>
      <c r="H39868">
        <v>13</v>
      </c>
      <c r="I39868">
        <v>4.08</v>
      </c>
      <c r="J39868" s="1" t="s">
        <v>15</v>
      </c>
      <c r="K39868" s="1" t="s">
        <v>14</v>
      </c>
      <c r="L39868" s="3">
        <v>0.36709490740740741</v>
      </c>
      <c r="M39868" s="3">
        <v>0.37630787037037039</v>
      </c>
    </row>
    <row r="39869" spans="1:13" x14ac:dyDescent="0.3">
      <c r="A39869">
        <v>42723</v>
      </c>
      <c r="B39869" s="2">
        <v>45457.354039351849</v>
      </c>
      <c r="C39869" s="2">
        <v>45457.362187500003</v>
      </c>
      <c r="D39869">
        <v>1</v>
      </c>
      <c r="E39869">
        <v>2.6</v>
      </c>
      <c r="F39869">
        <v>186</v>
      </c>
      <c r="G39869">
        <v>237</v>
      </c>
      <c r="H39869">
        <v>11</v>
      </c>
      <c r="I39869">
        <v>0</v>
      </c>
      <c r="J39869" s="1" t="s">
        <v>19</v>
      </c>
      <c r="K39869" s="1" t="s">
        <v>16</v>
      </c>
      <c r="L39869" s="3">
        <v>0.35403935185185187</v>
      </c>
      <c r="M39869" s="3">
        <v>0.3621875</v>
      </c>
    </row>
    <row r="39870" spans="1:13" x14ac:dyDescent="0.3">
      <c r="A39870">
        <v>42725</v>
      </c>
      <c r="B39870" s="2">
        <v>45457.373680555553</v>
      </c>
      <c r="C39870" s="2">
        <v>45457.381157407406</v>
      </c>
      <c r="D39870">
        <v>1</v>
      </c>
      <c r="E39870">
        <v>2.84</v>
      </c>
      <c r="F39870">
        <v>239</v>
      </c>
      <c r="G39870">
        <v>68</v>
      </c>
      <c r="H39870">
        <v>11</v>
      </c>
      <c r="I39870">
        <v>0</v>
      </c>
      <c r="J39870" s="1" t="s">
        <v>18</v>
      </c>
      <c r="K39870" s="1" t="s">
        <v>16</v>
      </c>
      <c r="L39870" s="3">
        <v>0.37368055555555557</v>
      </c>
      <c r="M39870" s="3">
        <v>0.38115740740740739</v>
      </c>
    </row>
    <row r="39871" spans="1:13" x14ac:dyDescent="0.3">
      <c r="A39871">
        <v>42726</v>
      </c>
      <c r="B39871" s="2">
        <v>45457.360821759263</v>
      </c>
      <c r="C39871" s="2">
        <v>45457.371354166666</v>
      </c>
      <c r="D39871">
        <v>2</v>
      </c>
      <c r="E39871">
        <v>4.58</v>
      </c>
      <c r="F39871">
        <v>162</v>
      </c>
      <c r="G39871">
        <v>24</v>
      </c>
      <c r="H39871">
        <v>15.5</v>
      </c>
      <c r="I39871">
        <v>0</v>
      </c>
      <c r="J39871" s="1" t="s">
        <v>15</v>
      </c>
      <c r="K39871" s="1" t="s">
        <v>16</v>
      </c>
      <c r="L39871" s="3">
        <v>0.36082175925925924</v>
      </c>
      <c r="M39871" s="3">
        <v>0.37135416666666665</v>
      </c>
    </row>
    <row r="39872" spans="1:13" x14ac:dyDescent="0.3">
      <c r="A39872">
        <v>42727</v>
      </c>
      <c r="B39872" s="2">
        <v>45457.362847222219</v>
      </c>
      <c r="C39872" s="2">
        <v>45457.373518518521</v>
      </c>
      <c r="D39872">
        <v>1</v>
      </c>
      <c r="E39872">
        <v>6.15</v>
      </c>
      <c r="F39872">
        <v>236</v>
      </c>
      <c r="G39872">
        <v>260</v>
      </c>
      <c r="H39872">
        <v>19.5</v>
      </c>
      <c r="I39872">
        <v>4.5599999999999996</v>
      </c>
      <c r="J39872" s="1" t="s">
        <v>17</v>
      </c>
      <c r="K39872" s="1" t="s">
        <v>14</v>
      </c>
      <c r="L39872" s="3">
        <v>0.36284722222222221</v>
      </c>
      <c r="M39872" s="3">
        <v>0.37351851851851853</v>
      </c>
    </row>
    <row r="39873" spans="1:13" x14ac:dyDescent="0.3">
      <c r="A39873">
        <v>42728</v>
      </c>
      <c r="B39873" s="2">
        <v>45457.373344907406</v>
      </c>
      <c r="C39873" s="2">
        <v>45457.382893518516</v>
      </c>
      <c r="D39873">
        <v>1</v>
      </c>
      <c r="E39873">
        <v>4.78</v>
      </c>
      <c r="F39873">
        <v>40</v>
      </c>
      <c r="G39873">
        <v>249</v>
      </c>
      <c r="H39873">
        <v>15.5</v>
      </c>
      <c r="I39873">
        <v>0</v>
      </c>
      <c r="J39873" s="1" t="s">
        <v>19</v>
      </c>
      <c r="K39873" s="1" t="s">
        <v>16</v>
      </c>
      <c r="L39873" s="3">
        <v>0.37334490740740739</v>
      </c>
      <c r="M39873" s="3">
        <v>0.38289351851851849</v>
      </c>
    </row>
    <row r="39874" spans="1:13" x14ac:dyDescent="0.3">
      <c r="A39874">
        <v>42729</v>
      </c>
      <c r="B39874" s="2">
        <v>45457.369421296295</v>
      </c>
      <c r="C39874" s="2">
        <v>45457.374282407407</v>
      </c>
      <c r="D39874">
        <v>1</v>
      </c>
      <c r="E39874">
        <v>1.6</v>
      </c>
      <c r="F39874">
        <v>151</v>
      </c>
      <c r="G39874">
        <v>41</v>
      </c>
      <c r="H39874">
        <v>8</v>
      </c>
      <c r="I39874">
        <v>1</v>
      </c>
      <c r="J39874" s="1" t="s">
        <v>13</v>
      </c>
      <c r="K39874" s="1" t="s">
        <v>14</v>
      </c>
      <c r="L39874" s="3">
        <v>0.36942129629629628</v>
      </c>
      <c r="M39874" s="3">
        <v>0.37428240740740742</v>
      </c>
    </row>
    <row r="39875" spans="1:13" x14ac:dyDescent="0.3">
      <c r="A39875">
        <v>42731</v>
      </c>
      <c r="B39875" s="2">
        <v>45457.368888888886</v>
      </c>
      <c r="C39875" s="2">
        <v>45457.372743055559</v>
      </c>
      <c r="D39875">
        <v>1</v>
      </c>
      <c r="E39875">
        <v>1.38</v>
      </c>
      <c r="F39875">
        <v>186</v>
      </c>
      <c r="G39875">
        <v>186</v>
      </c>
      <c r="H39875">
        <v>6.5</v>
      </c>
      <c r="I39875">
        <v>2.94</v>
      </c>
      <c r="J39875" s="1" t="s">
        <v>18</v>
      </c>
      <c r="K39875" s="1" t="s">
        <v>14</v>
      </c>
      <c r="L39875" s="3">
        <v>0.36888888888888888</v>
      </c>
      <c r="M39875" s="3">
        <v>0.37274305555555554</v>
      </c>
    </row>
    <row r="39876" spans="1:13" x14ac:dyDescent="0.3">
      <c r="A39876">
        <v>42732</v>
      </c>
      <c r="B39876" s="2">
        <v>45457.36509259259</v>
      </c>
      <c r="C39876" s="2">
        <v>45457.37159722222</v>
      </c>
      <c r="D39876">
        <v>1</v>
      </c>
      <c r="E39876">
        <v>2.8</v>
      </c>
      <c r="F39876">
        <v>237</v>
      </c>
      <c r="G39876">
        <v>238</v>
      </c>
      <c r="H39876">
        <v>10.5</v>
      </c>
      <c r="I39876">
        <v>2.76</v>
      </c>
      <c r="J39876" s="1" t="s">
        <v>13</v>
      </c>
      <c r="K39876" s="1" t="s">
        <v>14</v>
      </c>
      <c r="L39876" s="3">
        <v>0.36509259259259258</v>
      </c>
      <c r="M39876" s="3">
        <v>0.37159722222222225</v>
      </c>
    </row>
    <row r="39877" spans="1:13" x14ac:dyDescent="0.3">
      <c r="A39877">
        <v>42733</v>
      </c>
      <c r="B39877" s="2">
        <v>45457.344652777778</v>
      </c>
      <c r="C39877" s="2">
        <v>45457.358275462961</v>
      </c>
      <c r="D39877">
        <v>5</v>
      </c>
      <c r="E39877">
        <v>4.7</v>
      </c>
      <c r="F39877">
        <v>75</v>
      </c>
      <c r="G39877">
        <v>238</v>
      </c>
      <c r="H39877">
        <v>17</v>
      </c>
      <c r="I39877">
        <v>0</v>
      </c>
      <c r="J39877" s="1" t="s">
        <v>17</v>
      </c>
      <c r="K39877" s="1" t="s">
        <v>16</v>
      </c>
      <c r="L39877" s="3">
        <v>0.34465277777777775</v>
      </c>
      <c r="M39877" s="3">
        <v>0.35827546296296298</v>
      </c>
    </row>
    <row r="39878" spans="1:13" x14ac:dyDescent="0.3">
      <c r="A39878">
        <v>42735</v>
      </c>
      <c r="B39878" s="2">
        <v>45457.36246527778</v>
      </c>
      <c r="C39878" s="2">
        <v>45457.370474537034</v>
      </c>
      <c r="D39878">
        <v>1</v>
      </c>
      <c r="E39878">
        <v>2.27</v>
      </c>
      <c r="F39878">
        <v>48</v>
      </c>
      <c r="G39878">
        <v>158</v>
      </c>
      <c r="H39878">
        <v>10</v>
      </c>
      <c r="I39878">
        <v>2.66</v>
      </c>
      <c r="J39878" s="1" t="s">
        <v>17</v>
      </c>
      <c r="K39878" s="1" t="s">
        <v>14</v>
      </c>
      <c r="L39878" s="3">
        <v>0.36246527777777776</v>
      </c>
      <c r="M39878" s="3">
        <v>0.37047453703703703</v>
      </c>
    </row>
    <row r="39879" spans="1:13" x14ac:dyDescent="0.3">
      <c r="A39879">
        <v>42736</v>
      </c>
      <c r="B39879" s="2">
        <v>45457.348425925928</v>
      </c>
      <c r="C39879" s="2">
        <v>45457.350648148145</v>
      </c>
      <c r="D39879">
        <v>1</v>
      </c>
      <c r="E39879">
        <v>1.29</v>
      </c>
      <c r="F39879">
        <v>107</v>
      </c>
      <c r="G39879">
        <v>186</v>
      </c>
      <c r="H39879">
        <v>5.5</v>
      </c>
      <c r="I39879">
        <v>0</v>
      </c>
      <c r="J39879" s="1" t="s">
        <v>19</v>
      </c>
      <c r="K39879" s="1" t="s">
        <v>16</v>
      </c>
      <c r="L39879" s="3">
        <v>0.34842592592592592</v>
      </c>
      <c r="M39879" s="3">
        <v>0.35064814814814815</v>
      </c>
    </row>
    <row r="39880" spans="1:13" x14ac:dyDescent="0.3">
      <c r="A39880">
        <v>42737</v>
      </c>
      <c r="B39880" s="2">
        <v>45457.369837962964</v>
      </c>
      <c r="C39880" s="2">
        <v>45457.378055555557</v>
      </c>
      <c r="D39880">
        <v>2</v>
      </c>
      <c r="E39880">
        <v>2.83</v>
      </c>
      <c r="F39880">
        <v>233</v>
      </c>
      <c r="G39880">
        <v>239</v>
      </c>
      <c r="H39880">
        <v>11.5</v>
      </c>
      <c r="I39880">
        <v>0</v>
      </c>
      <c r="J39880" s="1" t="s">
        <v>13</v>
      </c>
      <c r="K39880" s="1" t="s">
        <v>16</v>
      </c>
      <c r="L39880" s="3">
        <v>0.36983796296296295</v>
      </c>
      <c r="M39880" s="3">
        <v>0.37805555555555553</v>
      </c>
    </row>
    <row r="39881" spans="1:13" x14ac:dyDescent="0.3">
      <c r="A39881">
        <v>42738</v>
      </c>
      <c r="B39881" s="2">
        <v>45457.363020833334</v>
      </c>
      <c r="C39881" s="2">
        <v>45457.374305555553</v>
      </c>
      <c r="D39881">
        <v>1</v>
      </c>
      <c r="E39881">
        <v>8.1</v>
      </c>
      <c r="F39881">
        <v>233</v>
      </c>
      <c r="G39881">
        <v>160</v>
      </c>
      <c r="H39881">
        <v>24</v>
      </c>
      <c r="I39881">
        <v>0</v>
      </c>
      <c r="J39881" s="1" t="s">
        <v>15</v>
      </c>
      <c r="K39881" s="1" t="s">
        <v>16</v>
      </c>
      <c r="L39881" s="3">
        <v>0.36302083333333335</v>
      </c>
      <c r="M39881" s="3">
        <v>0.37430555555555556</v>
      </c>
    </row>
    <row r="39882" spans="1:13" x14ac:dyDescent="0.3">
      <c r="A39882">
        <v>42741</v>
      </c>
      <c r="B39882" s="2">
        <v>45457.415150462963</v>
      </c>
      <c r="C39882" s="2">
        <v>45457.429282407407</v>
      </c>
      <c r="D39882">
        <v>1</v>
      </c>
      <c r="E39882">
        <v>3.2</v>
      </c>
      <c r="F39882">
        <v>151</v>
      </c>
      <c r="G39882">
        <v>152</v>
      </c>
      <c r="H39882">
        <v>13</v>
      </c>
      <c r="I39882">
        <v>0</v>
      </c>
      <c r="J39882" s="1" t="s">
        <v>19</v>
      </c>
      <c r="K39882" s="1" t="s">
        <v>16</v>
      </c>
      <c r="L39882" s="3">
        <v>0.41515046296296299</v>
      </c>
      <c r="M39882" s="3">
        <v>0.42928240740740742</v>
      </c>
    </row>
    <row r="39883" spans="1:13" x14ac:dyDescent="0.3">
      <c r="A39883">
        <v>42742</v>
      </c>
      <c r="B39883" s="2">
        <v>45457.403067129628</v>
      </c>
      <c r="C39883" s="2">
        <v>45457.404826388891</v>
      </c>
      <c r="D39883">
        <v>1</v>
      </c>
      <c r="E39883">
        <v>1.08</v>
      </c>
      <c r="F39883">
        <v>263</v>
      </c>
      <c r="G39883">
        <v>236</v>
      </c>
      <c r="H39883">
        <v>5</v>
      </c>
      <c r="I39883">
        <v>1</v>
      </c>
      <c r="J39883" s="1" t="s">
        <v>18</v>
      </c>
      <c r="K39883" s="1" t="s">
        <v>14</v>
      </c>
      <c r="L39883" s="3">
        <v>0.40306712962962965</v>
      </c>
      <c r="M39883" s="3">
        <v>0.40482638888888889</v>
      </c>
    </row>
    <row r="39884" spans="1:13" x14ac:dyDescent="0.3">
      <c r="A39884">
        <v>42743</v>
      </c>
      <c r="B39884" s="2">
        <v>45457.384629629632</v>
      </c>
      <c r="C39884" s="2">
        <v>45457.387442129628</v>
      </c>
      <c r="D39884">
        <v>1</v>
      </c>
      <c r="E39884">
        <v>1.1299999999999999</v>
      </c>
      <c r="F39884">
        <v>237</v>
      </c>
      <c r="G39884">
        <v>141</v>
      </c>
      <c r="H39884">
        <v>5.5</v>
      </c>
      <c r="I39884">
        <v>2.2000000000000002</v>
      </c>
      <c r="J39884" s="1" t="s">
        <v>15</v>
      </c>
      <c r="K39884" s="1" t="s">
        <v>14</v>
      </c>
      <c r="L39884" s="3">
        <v>0.38462962962962965</v>
      </c>
      <c r="M39884" s="3">
        <v>0.38744212962962965</v>
      </c>
    </row>
    <row r="39885" spans="1:13" x14ac:dyDescent="0.3">
      <c r="A39885">
        <v>42744</v>
      </c>
      <c r="B39885" s="2">
        <v>45457.396087962959</v>
      </c>
      <c r="C39885" s="2">
        <v>45457.403182870374</v>
      </c>
      <c r="D39885">
        <v>1</v>
      </c>
      <c r="E39885">
        <v>2.5</v>
      </c>
      <c r="F39885">
        <v>262</v>
      </c>
      <c r="G39885">
        <v>143</v>
      </c>
      <c r="H39885">
        <v>10.5</v>
      </c>
      <c r="I39885">
        <v>0.69</v>
      </c>
      <c r="J39885" s="1" t="s">
        <v>13</v>
      </c>
      <c r="K39885" s="1" t="s">
        <v>14</v>
      </c>
      <c r="L39885" s="3">
        <v>0.39608796296296295</v>
      </c>
      <c r="M39885" s="3">
        <v>0.40318287037037037</v>
      </c>
    </row>
    <row r="39886" spans="1:13" x14ac:dyDescent="0.3">
      <c r="A39886">
        <v>42745</v>
      </c>
      <c r="B39886" s="2">
        <v>45457.401134259257</v>
      </c>
      <c r="C39886" s="2">
        <v>45457.411215277774</v>
      </c>
      <c r="D39886">
        <v>1</v>
      </c>
      <c r="E39886">
        <v>5.4</v>
      </c>
      <c r="F39886">
        <v>141</v>
      </c>
      <c r="G39886">
        <v>144</v>
      </c>
      <c r="H39886">
        <v>18</v>
      </c>
      <c r="I39886">
        <v>4.25</v>
      </c>
      <c r="J39886" s="1" t="s">
        <v>17</v>
      </c>
      <c r="K39886" s="1" t="s">
        <v>14</v>
      </c>
      <c r="L39886" s="3">
        <v>0.40113425925925927</v>
      </c>
      <c r="M39886" s="3">
        <v>0.41121527777777778</v>
      </c>
    </row>
    <row r="39887" spans="1:13" x14ac:dyDescent="0.3">
      <c r="A39887">
        <v>42746</v>
      </c>
      <c r="B39887" s="2">
        <v>45457.383877314816</v>
      </c>
      <c r="C39887" s="2">
        <v>45457.394965277781</v>
      </c>
      <c r="D39887">
        <v>5</v>
      </c>
      <c r="E39887">
        <v>4.6500000000000004</v>
      </c>
      <c r="F39887">
        <v>24</v>
      </c>
      <c r="G39887">
        <v>90</v>
      </c>
      <c r="H39887">
        <v>16.5</v>
      </c>
      <c r="I39887">
        <v>5.94</v>
      </c>
      <c r="J39887" s="1" t="s">
        <v>19</v>
      </c>
      <c r="K39887" s="1" t="s">
        <v>14</v>
      </c>
      <c r="L39887" s="3">
        <v>0.3838773148148148</v>
      </c>
      <c r="M39887" s="3">
        <v>0.39496527777777779</v>
      </c>
    </row>
    <row r="39888" spans="1:13" x14ac:dyDescent="0.3">
      <c r="A39888">
        <v>42747</v>
      </c>
      <c r="B39888" s="2">
        <v>45457.404849537037</v>
      </c>
      <c r="C39888" s="2">
        <v>45457.409814814811</v>
      </c>
      <c r="D39888">
        <v>5</v>
      </c>
      <c r="E39888">
        <v>1.25</v>
      </c>
      <c r="F39888">
        <v>13</v>
      </c>
      <c r="G39888">
        <v>231</v>
      </c>
      <c r="H39888">
        <v>7</v>
      </c>
      <c r="I39888">
        <v>3.09</v>
      </c>
      <c r="J39888" s="1" t="s">
        <v>15</v>
      </c>
      <c r="K39888" s="1" t="s">
        <v>14</v>
      </c>
      <c r="L39888" s="3">
        <v>0.40484953703703702</v>
      </c>
      <c r="M39888" s="3">
        <v>0.4098148148148148</v>
      </c>
    </row>
    <row r="39889" spans="1:13" x14ac:dyDescent="0.3">
      <c r="A39889">
        <v>42748</v>
      </c>
      <c r="B39889" s="2">
        <v>45457.394629629627</v>
      </c>
      <c r="C39889" s="2">
        <v>45457.40053240741</v>
      </c>
      <c r="D39889">
        <v>1</v>
      </c>
      <c r="E39889">
        <v>3.3</v>
      </c>
      <c r="F39889">
        <v>138</v>
      </c>
      <c r="G39889">
        <v>223</v>
      </c>
      <c r="H39889">
        <v>11.5</v>
      </c>
      <c r="I39889">
        <v>3.65</v>
      </c>
      <c r="J39889" s="1" t="s">
        <v>13</v>
      </c>
      <c r="K39889" s="1" t="s">
        <v>14</v>
      </c>
      <c r="L39889" s="3">
        <v>0.39462962962962961</v>
      </c>
      <c r="M39889" s="3">
        <v>0.40053240740740742</v>
      </c>
    </row>
    <row r="39890" spans="1:13" x14ac:dyDescent="0.3">
      <c r="A39890">
        <v>42749</v>
      </c>
      <c r="B39890" s="2">
        <v>45457.387928240743</v>
      </c>
      <c r="C39890" s="2">
        <v>45457.393541666665</v>
      </c>
      <c r="D39890">
        <v>1</v>
      </c>
      <c r="E39890">
        <v>1.25</v>
      </c>
      <c r="F39890">
        <v>75</v>
      </c>
      <c r="G39890">
        <v>263</v>
      </c>
      <c r="H39890">
        <v>7.5</v>
      </c>
      <c r="I39890">
        <v>1.08</v>
      </c>
      <c r="J39890" s="1" t="s">
        <v>17</v>
      </c>
      <c r="K39890" s="1" t="s">
        <v>14</v>
      </c>
      <c r="L39890" s="3">
        <v>0.38792824074074073</v>
      </c>
      <c r="M39890" s="3">
        <v>0.39354166666666668</v>
      </c>
    </row>
    <row r="39891" spans="1:13" x14ac:dyDescent="0.3">
      <c r="A39891">
        <v>42750</v>
      </c>
      <c r="B39891" s="2">
        <v>45457.392604166664</v>
      </c>
      <c r="C39891" s="2">
        <v>45457.405624999999</v>
      </c>
      <c r="D39891">
        <v>1</v>
      </c>
      <c r="E39891">
        <v>8.1</v>
      </c>
      <c r="F39891">
        <v>138</v>
      </c>
      <c r="G39891">
        <v>256</v>
      </c>
      <c r="H39891">
        <v>25.5</v>
      </c>
      <c r="I39891">
        <v>0</v>
      </c>
      <c r="J39891" s="1" t="s">
        <v>15</v>
      </c>
      <c r="K39891" s="1" t="s">
        <v>16</v>
      </c>
      <c r="L39891" s="3">
        <v>0.39260416666666664</v>
      </c>
      <c r="M39891" s="3">
        <v>0.40562500000000001</v>
      </c>
    </row>
    <row r="39892" spans="1:13" x14ac:dyDescent="0.3">
      <c r="A39892">
        <v>42751</v>
      </c>
      <c r="B39892" s="2">
        <v>45457.408935185187</v>
      </c>
      <c r="C39892" s="2">
        <v>45457.417430555557</v>
      </c>
      <c r="D39892">
        <v>1</v>
      </c>
      <c r="E39892">
        <v>2.7</v>
      </c>
      <c r="F39892">
        <v>151</v>
      </c>
      <c r="G39892">
        <v>230</v>
      </c>
      <c r="H39892">
        <v>12</v>
      </c>
      <c r="I39892">
        <v>3.05</v>
      </c>
      <c r="J39892" s="1" t="s">
        <v>15</v>
      </c>
      <c r="K39892" s="1" t="s">
        <v>14</v>
      </c>
      <c r="L39892" s="3">
        <v>0.40893518518518518</v>
      </c>
      <c r="M39892" s="3">
        <v>0.41743055555555558</v>
      </c>
    </row>
    <row r="39893" spans="1:13" x14ac:dyDescent="0.3">
      <c r="A39893">
        <v>42752</v>
      </c>
      <c r="B39893" s="2">
        <v>45457.382233796299</v>
      </c>
      <c r="C39893" s="2">
        <v>45457.386516203704</v>
      </c>
      <c r="D39893">
        <v>1</v>
      </c>
      <c r="E39893">
        <v>1.8</v>
      </c>
      <c r="F39893">
        <v>239</v>
      </c>
      <c r="G39893">
        <v>43</v>
      </c>
      <c r="H39893">
        <v>7.5</v>
      </c>
      <c r="I39893">
        <v>1</v>
      </c>
      <c r="J39893" s="1" t="s">
        <v>13</v>
      </c>
      <c r="K39893" s="1" t="s">
        <v>14</v>
      </c>
      <c r="L39893" s="3">
        <v>0.38223379629629628</v>
      </c>
      <c r="M39893" s="3">
        <v>0.38651620370370371</v>
      </c>
    </row>
    <row r="39894" spans="1:13" x14ac:dyDescent="0.3">
      <c r="A39894">
        <v>42753</v>
      </c>
      <c r="B39894" s="2">
        <v>45457.412743055553</v>
      </c>
      <c r="C39894" s="2">
        <v>45457.426365740743</v>
      </c>
      <c r="D39894">
        <v>1</v>
      </c>
      <c r="E39894">
        <v>7.28</v>
      </c>
      <c r="F39894">
        <v>239</v>
      </c>
      <c r="G39894">
        <v>232</v>
      </c>
      <c r="H39894">
        <v>23.5</v>
      </c>
      <c r="I39894">
        <v>5.36</v>
      </c>
      <c r="J39894" s="1" t="s">
        <v>13</v>
      </c>
      <c r="K39894" s="1" t="s">
        <v>14</v>
      </c>
      <c r="L39894" s="3">
        <v>0.41274305555555557</v>
      </c>
      <c r="M39894" s="3">
        <v>0.42636574074074074</v>
      </c>
    </row>
    <row r="39895" spans="1:13" x14ac:dyDescent="0.3">
      <c r="A39895">
        <v>42754</v>
      </c>
      <c r="B39895" s="2">
        <v>45457.388020833336</v>
      </c>
      <c r="C39895" s="2">
        <v>45457.405011574076</v>
      </c>
      <c r="D39895">
        <v>2</v>
      </c>
      <c r="E39895">
        <v>9.3000000000000007</v>
      </c>
      <c r="F39895">
        <v>138</v>
      </c>
      <c r="G39895">
        <v>142</v>
      </c>
      <c r="H39895">
        <v>28.5</v>
      </c>
      <c r="I39895">
        <v>0</v>
      </c>
      <c r="J39895" s="1" t="s">
        <v>13</v>
      </c>
      <c r="K39895" s="1" t="s">
        <v>16</v>
      </c>
      <c r="L39895" s="3">
        <v>0.38802083333333331</v>
      </c>
      <c r="M39895" s="3">
        <v>0.40501157407407407</v>
      </c>
    </row>
    <row r="39896" spans="1:13" x14ac:dyDescent="0.3">
      <c r="A39896">
        <v>42755</v>
      </c>
      <c r="B39896" s="2">
        <v>45457.389131944445</v>
      </c>
      <c r="C39896" s="2">
        <v>45457.394525462965</v>
      </c>
      <c r="D39896">
        <v>1</v>
      </c>
      <c r="E39896">
        <v>2.31</v>
      </c>
      <c r="F39896">
        <v>262</v>
      </c>
      <c r="G39896">
        <v>162</v>
      </c>
      <c r="H39896">
        <v>9</v>
      </c>
      <c r="I39896">
        <v>3.69</v>
      </c>
      <c r="J39896" s="1" t="s">
        <v>19</v>
      </c>
      <c r="K39896" s="1" t="s">
        <v>14</v>
      </c>
      <c r="L39896" s="3">
        <v>0.38913194444444443</v>
      </c>
      <c r="M39896" s="3">
        <v>0.39452546296296298</v>
      </c>
    </row>
    <row r="39897" spans="1:13" x14ac:dyDescent="0.3">
      <c r="A39897">
        <v>42756</v>
      </c>
      <c r="B39897" s="2">
        <v>45457.395798611113</v>
      </c>
      <c r="C39897" s="2">
        <v>45457.401342592595</v>
      </c>
      <c r="D39897">
        <v>1</v>
      </c>
      <c r="E39897">
        <v>2.84</v>
      </c>
      <c r="F39897">
        <v>263</v>
      </c>
      <c r="G39897">
        <v>170</v>
      </c>
      <c r="H39897">
        <v>9.5</v>
      </c>
      <c r="I39897">
        <v>0</v>
      </c>
      <c r="J39897" s="1" t="s">
        <v>13</v>
      </c>
      <c r="K39897" s="1" t="s">
        <v>16</v>
      </c>
      <c r="L39897" s="3">
        <v>0.39579861111111109</v>
      </c>
      <c r="M39897" s="3">
        <v>0.40134259259259258</v>
      </c>
    </row>
    <row r="39898" spans="1:13" x14ac:dyDescent="0.3">
      <c r="A39898">
        <v>42757</v>
      </c>
      <c r="B39898" s="2">
        <v>45457.396018518521</v>
      </c>
      <c r="C39898" s="2">
        <v>45457.407546296294</v>
      </c>
      <c r="D39898">
        <v>1</v>
      </c>
      <c r="E39898">
        <v>9.9</v>
      </c>
      <c r="F39898">
        <v>138</v>
      </c>
      <c r="G39898">
        <v>131</v>
      </c>
      <c r="H39898">
        <v>28.5</v>
      </c>
      <c r="I39898">
        <v>5.85</v>
      </c>
      <c r="J39898" s="1" t="s">
        <v>13</v>
      </c>
      <c r="K39898" s="1" t="s">
        <v>14</v>
      </c>
      <c r="L39898" s="3">
        <v>0.39601851851851849</v>
      </c>
      <c r="M39898" s="3">
        <v>0.4075462962962963</v>
      </c>
    </row>
    <row r="39899" spans="1:13" x14ac:dyDescent="0.3">
      <c r="A39899">
        <v>42759</v>
      </c>
      <c r="B39899" s="2">
        <v>45457.410983796297</v>
      </c>
      <c r="C39899" s="2">
        <v>45457.417754629627</v>
      </c>
      <c r="D39899">
        <v>3</v>
      </c>
      <c r="E39899">
        <v>2.7</v>
      </c>
      <c r="F39899">
        <v>239</v>
      </c>
      <c r="G39899">
        <v>152</v>
      </c>
      <c r="H39899">
        <v>10</v>
      </c>
      <c r="I39899">
        <v>0</v>
      </c>
      <c r="J39899" s="1" t="s">
        <v>15</v>
      </c>
      <c r="K39899" s="1" t="s">
        <v>16</v>
      </c>
      <c r="L39899" s="3">
        <v>0.41098379629629628</v>
      </c>
      <c r="M39899" s="3">
        <v>0.41775462962962961</v>
      </c>
    </row>
    <row r="39900" spans="1:13" x14ac:dyDescent="0.3">
      <c r="A39900">
        <v>42760</v>
      </c>
      <c r="B39900" s="2">
        <v>45457.413854166669</v>
      </c>
      <c r="C39900" s="2">
        <v>45457.419918981483</v>
      </c>
      <c r="D39900">
        <v>1</v>
      </c>
      <c r="E39900">
        <v>2.2999999999999998</v>
      </c>
      <c r="F39900">
        <v>79</v>
      </c>
      <c r="G39900">
        <v>261</v>
      </c>
      <c r="H39900">
        <v>9</v>
      </c>
      <c r="I39900">
        <v>2.4500000000000002</v>
      </c>
      <c r="J39900" s="1" t="s">
        <v>18</v>
      </c>
      <c r="K39900" s="1" t="s">
        <v>14</v>
      </c>
      <c r="L39900" s="3">
        <v>0.41385416666666669</v>
      </c>
      <c r="M39900" s="3">
        <v>0.41991898148148149</v>
      </c>
    </row>
    <row r="39901" spans="1:13" x14ac:dyDescent="0.3">
      <c r="A39901">
        <v>42761</v>
      </c>
      <c r="B39901" s="2">
        <v>45457.408148148148</v>
      </c>
      <c r="C39901" s="2">
        <v>45457.412581018521</v>
      </c>
      <c r="D39901">
        <v>2</v>
      </c>
      <c r="E39901">
        <v>1.77</v>
      </c>
      <c r="F39901">
        <v>107</v>
      </c>
      <c r="G39901">
        <v>230</v>
      </c>
      <c r="H39901">
        <v>7</v>
      </c>
      <c r="I39901">
        <v>3.09</v>
      </c>
      <c r="J39901" s="1" t="s">
        <v>18</v>
      </c>
      <c r="K39901" s="1" t="s">
        <v>14</v>
      </c>
      <c r="L39901" s="3">
        <v>0.40814814814814815</v>
      </c>
      <c r="M39901" s="3">
        <v>0.41258101851851853</v>
      </c>
    </row>
    <row r="39902" spans="1:13" x14ac:dyDescent="0.3">
      <c r="A39902">
        <v>42762</v>
      </c>
      <c r="B39902" s="2">
        <v>45457.409351851849</v>
      </c>
      <c r="C39902" s="2">
        <v>45457.412881944445</v>
      </c>
      <c r="D39902">
        <v>1</v>
      </c>
      <c r="E39902">
        <v>2.14</v>
      </c>
      <c r="F39902">
        <v>48</v>
      </c>
      <c r="G39902">
        <v>151</v>
      </c>
      <c r="H39902">
        <v>7.5</v>
      </c>
      <c r="I39902">
        <v>0</v>
      </c>
      <c r="J39902" s="1" t="s">
        <v>13</v>
      </c>
      <c r="K39902" s="1" t="s">
        <v>16</v>
      </c>
      <c r="L39902" s="3">
        <v>0.40935185185185186</v>
      </c>
      <c r="M39902" s="3">
        <v>0.41288194444444443</v>
      </c>
    </row>
    <row r="39903" spans="1:13" x14ac:dyDescent="0.3">
      <c r="A39903">
        <v>42763</v>
      </c>
      <c r="B39903" s="2">
        <v>45457.413622685184</v>
      </c>
      <c r="C39903" s="2">
        <v>45457.418263888889</v>
      </c>
      <c r="D39903">
        <v>1</v>
      </c>
      <c r="E39903">
        <v>1.1299999999999999</v>
      </c>
      <c r="F39903">
        <v>162</v>
      </c>
      <c r="G39903">
        <v>48</v>
      </c>
      <c r="H39903">
        <v>6.5</v>
      </c>
      <c r="I39903">
        <v>0</v>
      </c>
      <c r="J39903" s="1" t="s">
        <v>15</v>
      </c>
      <c r="K39903" s="1" t="s">
        <v>16</v>
      </c>
      <c r="L39903" s="3">
        <v>0.41362268518518519</v>
      </c>
      <c r="M39903" s="3">
        <v>0.41826388888888888</v>
      </c>
    </row>
    <row r="39904" spans="1:13" x14ac:dyDescent="0.3">
      <c r="A39904">
        <v>42764</v>
      </c>
      <c r="B39904" s="2">
        <v>45457.37940972222</v>
      </c>
      <c r="C39904" s="2">
        <v>45457.384733796294</v>
      </c>
      <c r="D39904">
        <v>1</v>
      </c>
      <c r="E39904">
        <v>1.97</v>
      </c>
      <c r="F39904">
        <v>236</v>
      </c>
      <c r="G39904">
        <v>229</v>
      </c>
      <c r="H39904">
        <v>8.5</v>
      </c>
      <c r="I39904">
        <v>2.36</v>
      </c>
      <c r="J39904" s="1" t="s">
        <v>13</v>
      </c>
      <c r="K39904" s="1" t="s">
        <v>14</v>
      </c>
      <c r="L39904" s="3">
        <v>0.37940972222222225</v>
      </c>
      <c r="M39904" s="3">
        <v>0.38473379629629628</v>
      </c>
    </row>
    <row r="39905" spans="1:13" x14ac:dyDescent="0.3">
      <c r="A39905">
        <v>42765</v>
      </c>
      <c r="B39905" s="2">
        <v>45457.390868055554</v>
      </c>
      <c r="C39905" s="2">
        <v>45457.397581018522</v>
      </c>
      <c r="D39905">
        <v>5</v>
      </c>
      <c r="E39905">
        <v>2.79</v>
      </c>
      <c r="F39905">
        <v>74</v>
      </c>
      <c r="G39905">
        <v>238</v>
      </c>
      <c r="H39905">
        <v>10.5</v>
      </c>
      <c r="I39905">
        <v>4.1399999999999997</v>
      </c>
      <c r="J39905" s="1" t="s">
        <v>15</v>
      </c>
      <c r="K39905" s="1" t="s">
        <v>14</v>
      </c>
      <c r="L39905" s="3">
        <v>0.39086805555555554</v>
      </c>
      <c r="M39905" s="3">
        <v>0.39758101851851851</v>
      </c>
    </row>
    <row r="39906" spans="1:13" x14ac:dyDescent="0.3">
      <c r="A39906">
        <v>42766</v>
      </c>
      <c r="B39906" s="2">
        <v>45457.415173611109</v>
      </c>
      <c r="C39906" s="2">
        <v>45457.420370370368</v>
      </c>
      <c r="D39906">
        <v>6</v>
      </c>
      <c r="E39906">
        <v>1.57</v>
      </c>
      <c r="F39906">
        <v>41</v>
      </c>
      <c r="G39906">
        <v>75</v>
      </c>
      <c r="H39906">
        <v>7.5</v>
      </c>
      <c r="I39906">
        <v>0</v>
      </c>
      <c r="J39906" s="1" t="s">
        <v>18</v>
      </c>
      <c r="K39906" s="1" t="s">
        <v>16</v>
      </c>
      <c r="L39906" s="3">
        <v>0.41517361111111112</v>
      </c>
      <c r="M39906" s="3">
        <v>0.42037037037037039</v>
      </c>
    </row>
    <row r="39907" spans="1:13" x14ac:dyDescent="0.3">
      <c r="A39907">
        <v>42767</v>
      </c>
      <c r="B39907" s="2">
        <v>45457.383159722223</v>
      </c>
      <c r="C39907" s="2">
        <v>45457.389236111114</v>
      </c>
      <c r="D39907">
        <v>1</v>
      </c>
      <c r="E39907">
        <v>2.4300000000000002</v>
      </c>
      <c r="F39907">
        <v>229</v>
      </c>
      <c r="G39907">
        <v>90</v>
      </c>
      <c r="H39907">
        <v>9.5</v>
      </c>
      <c r="I39907">
        <v>0</v>
      </c>
      <c r="J39907" s="1" t="s">
        <v>17</v>
      </c>
      <c r="K39907" s="1" t="s">
        <v>16</v>
      </c>
      <c r="L39907" s="3">
        <v>0.38315972222222222</v>
      </c>
      <c r="M39907" s="3">
        <v>0.38923611111111112</v>
      </c>
    </row>
    <row r="39908" spans="1:13" x14ac:dyDescent="0.3">
      <c r="A39908">
        <v>42769</v>
      </c>
      <c r="B39908" s="2">
        <v>45457.38480324074</v>
      </c>
      <c r="C39908" s="2">
        <v>45457.388460648152</v>
      </c>
      <c r="D39908">
        <v>1</v>
      </c>
      <c r="E39908">
        <v>1.3</v>
      </c>
      <c r="F39908">
        <v>48</v>
      </c>
      <c r="G39908">
        <v>186</v>
      </c>
      <c r="H39908">
        <v>6.5</v>
      </c>
      <c r="I39908">
        <v>1.76</v>
      </c>
      <c r="J39908" s="1" t="s">
        <v>13</v>
      </c>
      <c r="K39908" s="1" t="s">
        <v>14</v>
      </c>
      <c r="L39908" s="3">
        <v>0.38480324074074074</v>
      </c>
      <c r="M39908" s="3">
        <v>0.38846064814814812</v>
      </c>
    </row>
    <row r="39909" spans="1:13" x14ac:dyDescent="0.3">
      <c r="A39909">
        <v>42770</v>
      </c>
      <c r="B39909" s="2">
        <v>45457.396435185183</v>
      </c>
      <c r="C39909" s="2">
        <v>45457.406770833331</v>
      </c>
      <c r="D39909">
        <v>1</v>
      </c>
      <c r="E39909">
        <v>4</v>
      </c>
      <c r="F39909">
        <v>239</v>
      </c>
      <c r="G39909">
        <v>249</v>
      </c>
      <c r="H39909">
        <v>14.5</v>
      </c>
      <c r="I39909">
        <v>3.55</v>
      </c>
      <c r="J39909" s="1" t="s">
        <v>17</v>
      </c>
      <c r="K39909" s="1" t="s">
        <v>14</v>
      </c>
      <c r="L39909" s="3">
        <v>0.39643518518518517</v>
      </c>
      <c r="M39909" s="3">
        <v>0.40677083333333336</v>
      </c>
    </row>
    <row r="39910" spans="1:13" x14ac:dyDescent="0.3">
      <c r="A39910">
        <v>42772</v>
      </c>
      <c r="B39910" s="2">
        <v>45457.375208333331</v>
      </c>
      <c r="C39910" s="2">
        <v>45457.378969907404</v>
      </c>
      <c r="D39910">
        <v>2</v>
      </c>
      <c r="E39910">
        <v>1.92</v>
      </c>
      <c r="F39910">
        <v>237</v>
      </c>
      <c r="G39910">
        <v>236</v>
      </c>
      <c r="H39910">
        <v>7.5</v>
      </c>
      <c r="I39910">
        <v>0</v>
      </c>
      <c r="J39910" s="1" t="s">
        <v>13</v>
      </c>
      <c r="K39910" s="1" t="s">
        <v>16</v>
      </c>
      <c r="L39910" s="3">
        <v>0.37520833333333331</v>
      </c>
      <c r="M39910" s="3">
        <v>0.37896990740740738</v>
      </c>
    </row>
    <row r="39911" spans="1:13" x14ac:dyDescent="0.3">
      <c r="A39911">
        <v>42773</v>
      </c>
      <c r="B39911" s="2">
        <v>45457.407638888886</v>
      </c>
      <c r="C39911" s="2">
        <v>45457.415254629632</v>
      </c>
      <c r="D39911">
        <v>1</v>
      </c>
      <c r="E39911">
        <v>3.6</v>
      </c>
      <c r="F39911">
        <v>151</v>
      </c>
      <c r="G39911">
        <v>186</v>
      </c>
      <c r="H39911">
        <v>12.5</v>
      </c>
      <c r="I39911">
        <v>1.58</v>
      </c>
      <c r="J39911" s="1" t="s">
        <v>13</v>
      </c>
      <c r="K39911" s="1" t="s">
        <v>14</v>
      </c>
      <c r="L39911" s="3">
        <v>0.40763888888888888</v>
      </c>
      <c r="M39911" s="3">
        <v>0.41525462962962961</v>
      </c>
    </row>
    <row r="39912" spans="1:13" x14ac:dyDescent="0.3">
      <c r="A39912">
        <v>42774</v>
      </c>
      <c r="B39912" s="2">
        <v>45457.383831018517</v>
      </c>
      <c r="C39912" s="2">
        <v>45457.393449074072</v>
      </c>
      <c r="D39912">
        <v>3</v>
      </c>
      <c r="E39912">
        <v>4.18</v>
      </c>
      <c r="F39912">
        <v>141</v>
      </c>
      <c r="G39912">
        <v>249</v>
      </c>
      <c r="H39912">
        <v>14.5</v>
      </c>
      <c r="I39912">
        <v>3.56</v>
      </c>
      <c r="J39912" s="1" t="s">
        <v>18</v>
      </c>
      <c r="K39912" s="1" t="s">
        <v>14</v>
      </c>
      <c r="L39912" s="3">
        <v>0.38383101851851853</v>
      </c>
      <c r="M39912" s="3">
        <v>0.39344907407407409</v>
      </c>
    </row>
    <row r="39913" spans="1:13" x14ac:dyDescent="0.3">
      <c r="A39913">
        <v>42775</v>
      </c>
      <c r="B39913" s="2">
        <v>45457.382939814815</v>
      </c>
      <c r="C39913" s="2">
        <v>45457.386701388888</v>
      </c>
      <c r="D39913">
        <v>1</v>
      </c>
      <c r="E39913">
        <v>1.1200000000000001</v>
      </c>
      <c r="F39913">
        <v>143</v>
      </c>
      <c r="G39913">
        <v>50</v>
      </c>
      <c r="H39913">
        <v>6.5</v>
      </c>
      <c r="I39913">
        <v>1.96</v>
      </c>
      <c r="J39913" s="1" t="s">
        <v>19</v>
      </c>
      <c r="K39913" s="1" t="s">
        <v>14</v>
      </c>
      <c r="L39913" s="3">
        <v>0.38293981481481482</v>
      </c>
      <c r="M39913" s="3">
        <v>0.38670138888888889</v>
      </c>
    </row>
    <row r="39914" spans="1:13" x14ac:dyDescent="0.3">
      <c r="A39914">
        <v>42776</v>
      </c>
      <c r="B39914" s="2">
        <v>45457.380277777775</v>
      </c>
      <c r="C39914" s="2">
        <v>45457.385613425926</v>
      </c>
      <c r="D39914">
        <v>2</v>
      </c>
      <c r="E39914">
        <v>1.96</v>
      </c>
      <c r="F39914">
        <v>75</v>
      </c>
      <c r="G39914">
        <v>42</v>
      </c>
      <c r="H39914">
        <v>8.5</v>
      </c>
      <c r="I39914">
        <v>0</v>
      </c>
      <c r="J39914" s="1" t="s">
        <v>15</v>
      </c>
      <c r="K39914" s="1" t="s">
        <v>16</v>
      </c>
      <c r="L39914" s="3">
        <v>0.38027777777777777</v>
      </c>
      <c r="M39914" s="3">
        <v>0.3856134259259259</v>
      </c>
    </row>
    <row r="39915" spans="1:13" x14ac:dyDescent="0.3">
      <c r="A39915">
        <v>42777</v>
      </c>
      <c r="B39915" s="2">
        <v>45457.380567129629</v>
      </c>
      <c r="C39915" s="2">
        <v>45457.391863425924</v>
      </c>
      <c r="D39915">
        <v>2</v>
      </c>
      <c r="E39915">
        <v>3.49</v>
      </c>
      <c r="F39915">
        <v>141</v>
      </c>
      <c r="G39915">
        <v>186</v>
      </c>
      <c r="H39915">
        <v>14.5</v>
      </c>
      <c r="I39915">
        <v>4.45</v>
      </c>
      <c r="J39915" s="1" t="s">
        <v>13</v>
      </c>
      <c r="K39915" s="1" t="s">
        <v>14</v>
      </c>
      <c r="L39915" s="3">
        <v>0.38056712962962963</v>
      </c>
      <c r="M39915" s="3">
        <v>0.39186342592592593</v>
      </c>
    </row>
    <row r="39916" spans="1:13" x14ac:dyDescent="0.3">
      <c r="A39916">
        <v>42778</v>
      </c>
      <c r="B39916" s="2">
        <v>45457.3908912037</v>
      </c>
      <c r="C39916" s="2">
        <v>45457.395543981482</v>
      </c>
      <c r="D39916">
        <v>1</v>
      </c>
      <c r="E39916">
        <v>2.11</v>
      </c>
      <c r="F39916">
        <v>142</v>
      </c>
      <c r="G39916">
        <v>151</v>
      </c>
      <c r="H39916">
        <v>8.5</v>
      </c>
      <c r="I39916">
        <v>2.36</v>
      </c>
      <c r="J39916" s="1" t="s">
        <v>15</v>
      </c>
      <c r="K39916" s="1" t="s">
        <v>14</v>
      </c>
      <c r="L39916" s="3">
        <v>0.39089120370370373</v>
      </c>
      <c r="M39916" s="3">
        <v>0.39554398148148145</v>
      </c>
    </row>
    <row r="39917" spans="1:13" x14ac:dyDescent="0.3">
      <c r="A39917">
        <v>42779</v>
      </c>
      <c r="B39917" s="2">
        <v>45457.406377314815</v>
      </c>
      <c r="C39917" s="2">
        <v>45457.411597222221</v>
      </c>
      <c r="D39917">
        <v>5</v>
      </c>
      <c r="E39917">
        <v>3.19</v>
      </c>
      <c r="F39917">
        <v>74</v>
      </c>
      <c r="G39917">
        <v>229</v>
      </c>
      <c r="H39917">
        <v>10</v>
      </c>
      <c r="I39917">
        <v>2.66</v>
      </c>
      <c r="J39917" s="1" t="s">
        <v>13</v>
      </c>
      <c r="K39917" s="1" t="s">
        <v>14</v>
      </c>
      <c r="L39917" s="3">
        <v>0.40637731481481482</v>
      </c>
      <c r="M39917" s="3">
        <v>0.41159722222222223</v>
      </c>
    </row>
    <row r="39918" spans="1:13" x14ac:dyDescent="0.3">
      <c r="A39918">
        <v>42780</v>
      </c>
      <c r="B39918" s="2">
        <v>45457.387187499997</v>
      </c>
      <c r="C39918" s="2">
        <v>45457.391030092593</v>
      </c>
      <c r="D39918">
        <v>1</v>
      </c>
      <c r="E39918">
        <v>2.2999999999999998</v>
      </c>
      <c r="F39918">
        <v>163</v>
      </c>
      <c r="G39918">
        <v>75</v>
      </c>
      <c r="H39918">
        <v>8.5</v>
      </c>
      <c r="I39918">
        <v>0</v>
      </c>
      <c r="J39918" s="1" t="s">
        <v>18</v>
      </c>
      <c r="K39918" s="1" t="s">
        <v>21</v>
      </c>
      <c r="L39918" s="3">
        <v>0.38718750000000002</v>
      </c>
      <c r="M39918" s="3">
        <v>0.39103009259259258</v>
      </c>
    </row>
    <row r="39919" spans="1:13" x14ac:dyDescent="0.3">
      <c r="A39919">
        <v>42781</v>
      </c>
      <c r="B39919" s="2">
        <v>45457.377280092594</v>
      </c>
      <c r="C39919" s="2">
        <v>45457.384120370371</v>
      </c>
      <c r="D39919">
        <v>1</v>
      </c>
      <c r="E39919">
        <v>2.4</v>
      </c>
      <c r="F39919">
        <v>230</v>
      </c>
      <c r="G39919">
        <v>249</v>
      </c>
      <c r="H39919">
        <v>10</v>
      </c>
      <c r="I39919">
        <v>2.65</v>
      </c>
      <c r="J39919" s="1" t="s">
        <v>17</v>
      </c>
      <c r="K39919" s="1" t="s">
        <v>14</v>
      </c>
      <c r="L39919" s="3">
        <v>0.3772800925925926</v>
      </c>
      <c r="M39919" s="3">
        <v>0.38412037037037039</v>
      </c>
    </row>
    <row r="39920" spans="1:13" x14ac:dyDescent="0.3">
      <c r="A39920">
        <v>42782</v>
      </c>
      <c r="B39920" s="2">
        <v>45457.398819444446</v>
      </c>
      <c r="C39920" s="2">
        <v>45457.402025462965</v>
      </c>
      <c r="D39920">
        <v>1</v>
      </c>
      <c r="E39920">
        <v>1.7</v>
      </c>
      <c r="F39920">
        <v>13</v>
      </c>
      <c r="G39920">
        <v>158</v>
      </c>
      <c r="H39920">
        <v>7</v>
      </c>
      <c r="I39920">
        <v>1.5</v>
      </c>
      <c r="J39920" s="1" t="s">
        <v>18</v>
      </c>
      <c r="K39920" s="1" t="s">
        <v>14</v>
      </c>
      <c r="L39920" s="3">
        <v>0.39881944444444445</v>
      </c>
      <c r="M39920" s="3">
        <v>0.40202546296296299</v>
      </c>
    </row>
    <row r="39921" spans="1:13" x14ac:dyDescent="0.3">
      <c r="A39921">
        <v>42785</v>
      </c>
      <c r="B39921" s="2">
        <v>45457.408993055556</v>
      </c>
      <c r="C39921" s="2">
        <v>45457.412592592591</v>
      </c>
      <c r="D39921">
        <v>1</v>
      </c>
      <c r="E39921">
        <v>1.31</v>
      </c>
      <c r="F39921">
        <v>229</v>
      </c>
      <c r="G39921">
        <v>140</v>
      </c>
      <c r="H39921">
        <v>6.5</v>
      </c>
      <c r="I39921">
        <v>1.96</v>
      </c>
      <c r="J39921" s="1" t="s">
        <v>13</v>
      </c>
      <c r="K39921" s="1" t="s">
        <v>14</v>
      </c>
      <c r="L39921" s="3">
        <v>0.40899305555555554</v>
      </c>
      <c r="M39921" s="3">
        <v>0.41259259259259257</v>
      </c>
    </row>
    <row r="39922" spans="1:13" x14ac:dyDescent="0.3">
      <c r="A39922">
        <v>42786</v>
      </c>
      <c r="B39922" s="2">
        <v>45457.382789351854</v>
      </c>
      <c r="C39922" s="2">
        <v>45457.389189814814</v>
      </c>
      <c r="D39922">
        <v>1</v>
      </c>
      <c r="E39922">
        <v>2.4900000000000002</v>
      </c>
      <c r="F39922">
        <v>229</v>
      </c>
      <c r="G39922">
        <v>234</v>
      </c>
      <c r="H39922">
        <v>9.5</v>
      </c>
      <c r="I39922">
        <v>0</v>
      </c>
      <c r="J39922" s="1" t="s">
        <v>19</v>
      </c>
      <c r="K39922" s="1" t="s">
        <v>16</v>
      </c>
      <c r="L39922" s="3">
        <v>0.38278935185185187</v>
      </c>
      <c r="M39922" s="3">
        <v>0.38918981481481479</v>
      </c>
    </row>
    <row r="39923" spans="1:13" x14ac:dyDescent="0.3">
      <c r="A39923">
        <v>42787</v>
      </c>
      <c r="B39923" s="2">
        <v>45457.41673611111</v>
      </c>
      <c r="C39923" s="2">
        <v>45457.419722222221</v>
      </c>
      <c r="D39923">
        <v>1</v>
      </c>
      <c r="E39923">
        <v>2.35</v>
      </c>
      <c r="F39923">
        <v>113</v>
      </c>
      <c r="G39923">
        <v>163</v>
      </c>
      <c r="H39923">
        <v>8</v>
      </c>
      <c r="I39923">
        <v>0</v>
      </c>
      <c r="J39923" s="1" t="s">
        <v>18</v>
      </c>
      <c r="K39923" s="1" t="s">
        <v>16</v>
      </c>
      <c r="L39923" s="3">
        <v>0.41673611111111108</v>
      </c>
      <c r="M39923" s="3">
        <v>0.41972222222222222</v>
      </c>
    </row>
    <row r="39924" spans="1:13" x14ac:dyDescent="0.3">
      <c r="A39924">
        <v>42789</v>
      </c>
      <c r="B39924" s="2">
        <v>45457.406493055554</v>
      </c>
      <c r="C39924" s="2">
        <v>45457.409456018519</v>
      </c>
      <c r="D39924">
        <v>2</v>
      </c>
      <c r="E39924">
        <v>1.4</v>
      </c>
      <c r="F39924">
        <v>90</v>
      </c>
      <c r="G39924">
        <v>48</v>
      </c>
      <c r="H39924">
        <v>6</v>
      </c>
      <c r="I39924">
        <v>1.85</v>
      </c>
      <c r="J39924" s="1" t="s">
        <v>19</v>
      </c>
      <c r="K39924" s="1" t="s">
        <v>14</v>
      </c>
      <c r="L39924" s="3">
        <v>0.40649305555555554</v>
      </c>
      <c r="M39924" s="3">
        <v>0.40945601851851854</v>
      </c>
    </row>
    <row r="39925" spans="1:13" x14ac:dyDescent="0.3">
      <c r="A39925">
        <v>42790</v>
      </c>
      <c r="B39925" s="2">
        <v>45457.378171296295</v>
      </c>
      <c r="C39925" s="2">
        <v>45457.382638888892</v>
      </c>
      <c r="D39925">
        <v>1</v>
      </c>
      <c r="E39925">
        <v>1.32</v>
      </c>
      <c r="F39925">
        <v>48</v>
      </c>
      <c r="G39925">
        <v>239</v>
      </c>
      <c r="H39925">
        <v>6.5</v>
      </c>
      <c r="I39925">
        <v>0</v>
      </c>
      <c r="J39925" s="1" t="s">
        <v>19</v>
      </c>
      <c r="K39925" s="1" t="s">
        <v>16</v>
      </c>
      <c r="L39925" s="3">
        <v>0.37817129629629631</v>
      </c>
      <c r="M39925" s="3">
        <v>0.38263888888888886</v>
      </c>
    </row>
    <row r="39926" spans="1:13" x14ac:dyDescent="0.3">
      <c r="A39926">
        <v>42791</v>
      </c>
      <c r="B39926" s="2">
        <v>45457.399409722224</v>
      </c>
      <c r="C39926" s="2">
        <v>45457.419282407405</v>
      </c>
      <c r="D39926">
        <v>1</v>
      </c>
      <c r="E39926">
        <v>10.76</v>
      </c>
      <c r="F39926">
        <v>70</v>
      </c>
      <c r="G39926">
        <v>205</v>
      </c>
      <c r="H39926">
        <v>35</v>
      </c>
      <c r="I39926">
        <v>0</v>
      </c>
      <c r="J39926" s="1" t="s">
        <v>17</v>
      </c>
      <c r="K39926" s="1" t="s">
        <v>16</v>
      </c>
      <c r="L39926" s="3">
        <v>0.39940972222222221</v>
      </c>
      <c r="M39926" s="3">
        <v>0.41928240740740741</v>
      </c>
    </row>
    <row r="39927" spans="1:13" x14ac:dyDescent="0.3">
      <c r="A39927">
        <v>42792</v>
      </c>
      <c r="B39927" s="2">
        <v>45457.394861111112</v>
      </c>
      <c r="C39927" s="2">
        <v>45457.397233796299</v>
      </c>
      <c r="D39927">
        <v>1</v>
      </c>
      <c r="E39927">
        <v>1.3</v>
      </c>
      <c r="F39927">
        <v>107</v>
      </c>
      <c r="G39927">
        <v>233</v>
      </c>
      <c r="H39927">
        <v>6</v>
      </c>
      <c r="I39927">
        <v>1.4</v>
      </c>
      <c r="J39927" s="1" t="s">
        <v>18</v>
      </c>
      <c r="K39927" s="1" t="s">
        <v>14</v>
      </c>
      <c r="L39927" s="3">
        <v>0.39486111111111111</v>
      </c>
      <c r="M39927" s="3">
        <v>0.39723379629629629</v>
      </c>
    </row>
    <row r="39928" spans="1:13" x14ac:dyDescent="0.3">
      <c r="A39928">
        <v>42793</v>
      </c>
      <c r="B39928" s="2">
        <v>45457.399363425924</v>
      </c>
      <c r="C39928" s="2">
        <v>45457.403379629628</v>
      </c>
      <c r="D39928">
        <v>1</v>
      </c>
      <c r="E39928">
        <v>1.5</v>
      </c>
      <c r="F39928">
        <v>141</v>
      </c>
      <c r="G39928">
        <v>236</v>
      </c>
      <c r="H39928">
        <v>7</v>
      </c>
      <c r="I39928">
        <v>2.0499999999999998</v>
      </c>
      <c r="J39928" s="1" t="s">
        <v>19</v>
      </c>
      <c r="K39928" s="1" t="s">
        <v>14</v>
      </c>
      <c r="L39928" s="3">
        <v>0.39936342592592594</v>
      </c>
      <c r="M39928" s="3">
        <v>0.40337962962962964</v>
      </c>
    </row>
    <row r="39929" spans="1:13" x14ac:dyDescent="0.3">
      <c r="A39929">
        <v>42794</v>
      </c>
      <c r="B39929" s="2">
        <v>45457.385092592594</v>
      </c>
      <c r="C39929" s="2">
        <v>45457.390474537038</v>
      </c>
      <c r="D39929">
        <v>1</v>
      </c>
      <c r="E39929">
        <v>2.06</v>
      </c>
      <c r="F39929">
        <v>143</v>
      </c>
      <c r="G39929">
        <v>186</v>
      </c>
      <c r="H39929">
        <v>8.5</v>
      </c>
      <c r="I39929">
        <v>2.36</v>
      </c>
      <c r="J39929" s="1" t="s">
        <v>19</v>
      </c>
      <c r="K39929" s="1" t="s">
        <v>14</v>
      </c>
      <c r="L39929" s="3">
        <v>0.3850925925925926</v>
      </c>
      <c r="M39929" s="3">
        <v>0.39047453703703705</v>
      </c>
    </row>
    <row r="39930" spans="1:13" x14ac:dyDescent="0.3">
      <c r="A39930">
        <v>42795</v>
      </c>
      <c r="B39930" s="2">
        <v>45457.402870370373</v>
      </c>
      <c r="C39930" s="2">
        <v>45457.414189814815</v>
      </c>
      <c r="D39930">
        <v>2</v>
      </c>
      <c r="E39930">
        <v>3.38</v>
      </c>
      <c r="F39930">
        <v>151</v>
      </c>
      <c r="G39930">
        <v>244</v>
      </c>
      <c r="H39930">
        <v>15</v>
      </c>
      <c r="I39930">
        <v>0</v>
      </c>
      <c r="J39930" s="1" t="s">
        <v>19</v>
      </c>
      <c r="K39930" s="1" t="s">
        <v>16</v>
      </c>
      <c r="L39930" s="3">
        <v>0.40287037037037038</v>
      </c>
      <c r="M39930" s="3">
        <v>0.41418981481481482</v>
      </c>
    </row>
    <row r="39931" spans="1:13" x14ac:dyDescent="0.3">
      <c r="A39931">
        <v>42796</v>
      </c>
      <c r="B39931" s="2">
        <v>45457.405243055553</v>
      </c>
      <c r="C39931" s="2">
        <v>45457.409456018519</v>
      </c>
      <c r="D39931">
        <v>1</v>
      </c>
      <c r="E39931">
        <v>1.6</v>
      </c>
      <c r="F39931">
        <v>186</v>
      </c>
      <c r="G39931">
        <v>48</v>
      </c>
      <c r="H39931">
        <v>7</v>
      </c>
      <c r="I39931">
        <v>0</v>
      </c>
      <c r="J39931" s="1" t="s">
        <v>18</v>
      </c>
      <c r="K39931" s="1" t="s">
        <v>14</v>
      </c>
      <c r="L39931" s="3">
        <v>0.40524305555555556</v>
      </c>
      <c r="M39931" s="3">
        <v>0.40945601851851854</v>
      </c>
    </row>
    <row r="39932" spans="1:13" x14ac:dyDescent="0.3">
      <c r="A39932">
        <v>42797</v>
      </c>
      <c r="B39932" s="2">
        <v>45457.413171296299</v>
      </c>
      <c r="C39932" s="2">
        <v>45457.419722222221</v>
      </c>
      <c r="D39932">
        <v>2</v>
      </c>
      <c r="E39932">
        <v>2.5</v>
      </c>
      <c r="F39932">
        <v>142</v>
      </c>
      <c r="G39932">
        <v>41</v>
      </c>
      <c r="H39932">
        <v>10</v>
      </c>
      <c r="I39932">
        <v>0</v>
      </c>
      <c r="J39932" s="1" t="s">
        <v>15</v>
      </c>
      <c r="K39932" s="1" t="s">
        <v>16</v>
      </c>
      <c r="L39932" s="3">
        <v>0.41317129629629629</v>
      </c>
      <c r="M39932" s="3">
        <v>0.41972222222222222</v>
      </c>
    </row>
    <row r="39933" spans="1:13" x14ac:dyDescent="0.3">
      <c r="A39933">
        <v>42799</v>
      </c>
      <c r="B39933" s="2">
        <v>45457.407858796294</v>
      </c>
      <c r="C39933" s="2">
        <v>45457.417569444442</v>
      </c>
      <c r="D39933">
        <v>1</v>
      </c>
      <c r="E39933">
        <v>3.6</v>
      </c>
      <c r="F39933">
        <v>100</v>
      </c>
      <c r="G39933">
        <v>262</v>
      </c>
      <c r="H39933">
        <v>13.5</v>
      </c>
      <c r="I39933">
        <v>3.36</v>
      </c>
      <c r="J39933" s="1" t="s">
        <v>13</v>
      </c>
      <c r="K39933" s="1" t="s">
        <v>14</v>
      </c>
      <c r="L39933" s="3">
        <v>0.40785879629629629</v>
      </c>
      <c r="M39933" s="3">
        <v>0.41756944444444444</v>
      </c>
    </row>
    <row r="39934" spans="1:13" x14ac:dyDescent="0.3">
      <c r="A39934">
        <v>42800</v>
      </c>
      <c r="B39934" s="2">
        <v>45457.376076388886</v>
      </c>
      <c r="C39934" s="2">
        <v>45457.385104166664</v>
      </c>
      <c r="D39934">
        <v>1</v>
      </c>
      <c r="E39934">
        <v>3.9</v>
      </c>
      <c r="F39934">
        <v>142</v>
      </c>
      <c r="G39934">
        <v>74</v>
      </c>
      <c r="H39934">
        <v>13.5</v>
      </c>
      <c r="I39934">
        <v>10</v>
      </c>
      <c r="J39934" s="1" t="s">
        <v>18</v>
      </c>
      <c r="K39934" s="1" t="s">
        <v>14</v>
      </c>
      <c r="L39934" s="3">
        <v>0.37607638888888889</v>
      </c>
      <c r="M39934" s="3">
        <v>0.38510416666666669</v>
      </c>
    </row>
    <row r="39935" spans="1:13" x14ac:dyDescent="0.3">
      <c r="A39935">
        <v>42801</v>
      </c>
      <c r="B39935" s="2">
        <v>45457.397743055553</v>
      </c>
      <c r="C39935" s="2">
        <v>45457.406342592592</v>
      </c>
      <c r="D39935">
        <v>2</v>
      </c>
      <c r="E39935">
        <v>3.1</v>
      </c>
      <c r="F39935">
        <v>142</v>
      </c>
      <c r="G39935">
        <v>158</v>
      </c>
      <c r="H39935">
        <v>12.5</v>
      </c>
      <c r="I39935">
        <v>3.95</v>
      </c>
      <c r="J39935" s="1" t="s">
        <v>13</v>
      </c>
      <c r="K39935" s="1" t="s">
        <v>14</v>
      </c>
      <c r="L39935" s="3">
        <v>0.39774305555555556</v>
      </c>
      <c r="M39935" s="3">
        <v>0.40634259259259259</v>
      </c>
    </row>
    <row r="39936" spans="1:13" x14ac:dyDescent="0.3">
      <c r="A39936">
        <v>42802</v>
      </c>
      <c r="B39936" s="2">
        <v>45457.376736111109</v>
      </c>
      <c r="C39936" s="2">
        <v>45457.380740740744</v>
      </c>
      <c r="D39936">
        <v>1</v>
      </c>
      <c r="E39936">
        <v>1.5</v>
      </c>
      <c r="F39936">
        <v>161</v>
      </c>
      <c r="G39936">
        <v>163</v>
      </c>
      <c r="H39936">
        <v>7</v>
      </c>
      <c r="I39936">
        <v>0</v>
      </c>
      <c r="J39936" s="1" t="s">
        <v>17</v>
      </c>
      <c r="K39936" s="1" t="s">
        <v>16</v>
      </c>
      <c r="L39936" s="3">
        <v>0.3767361111111111</v>
      </c>
      <c r="M39936" s="3">
        <v>0.38074074074074077</v>
      </c>
    </row>
    <row r="39937" spans="1:13" x14ac:dyDescent="0.3">
      <c r="A39937">
        <v>42803</v>
      </c>
      <c r="B39937" s="2">
        <v>45457.394293981481</v>
      </c>
      <c r="C39937" s="2">
        <v>45457.396527777775</v>
      </c>
      <c r="D39937">
        <v>1</v>
      </c>
      <c r="E39937">
        <v>1.38</v>
      </c>
      <c r="F39937">
        <v>79</v>
      </c>
      <c r="G39937">
        <v>137</v>
      </c>
      <c r="H39937">
        <v>5.5</v>
      </c>
      <c r="I39937">
        <v>2.64</v>
      </c>
      <c r="J39937" s="1" t="s">
        <v>13</v>
      </c>
      <c r="K39937" s="1" t="s">
        <v>14</v>
      </c>
      <c r="L39937" s="3">
        <v>0.39429398148148148</v>
      </c>
      <c r="M39937" s="3">
        <v>0.39652777777777776</v>
      </c>
    </row>
    <row r="39938" spans="1:13" x14ac:dyDescent="0.3">
      <c r="A39938">
        <v>42805</v>
      </c>
      <c r="B39938" s="2">
        <v>45457.377789351849</v>
      </c>
      <c r="C39938" s="2">
        <v>45457.382280092592</v>
      </c>
      <c r="D39938">
        <v>1</v>
      </c>
      <c r="E39938">
        <v>1.1000000000000001</v>
      </c>
      <c r="F39938">
        <v>74</v>
      </c>
      <c r="G39938">
        <v>74</v>
      </c>
      <c r="H39938">
        <v>6.5</v>
      </c>
      <c r="I39938">
        <v>0</v>
      </c>
      <c r="J39938" s="1" t="s">
        <v>13</v>
      </c>
      <c r="K39938" s="1" t="s">
        <v>16</v>
      </c>
      <c r="L39938" s="3">
        <v>0.37778935185185186</v>
      </c>
      <c r="M39938" s="3">
        <v>0.3822800925925926</v>
      </c>
    </row>
    <row r="39939" spans="1:13" x14ac:dyDescent="0.3">
      <c r="A39939">
        <v>42806</v>
      </c>
      <c r="B39939" s="2">
        <v>45457.397962962961</v>
      </c>
      <c r="C39939" s="2">
        <v>45457.403958333336</v>
      </c>
      <c r="D39939">
        <v>1</v>
      </c>
      <c r="E39939">
        <v>3</v>
      </c>
      <c r="F39939">
        <v>229</v>
      </c>
      <c r="G39939">
        <v>211</v>
      </c>
      <c r="H39939">
        <v>10.5</v>
      </c>
      <c r="I39939">
        <v>0</v>
      </c>
      <c r="J39939" s="1" t="s">
        <v>13</v>
      </c>
      <c r="K39939" s="1" t="s">
        <v>16</v>
      </c>
      <c r="L39939" s="3">
        <v>0.39796296296296296</v>
      </c>
      <c r="M39939" s="3">
        <v>0.40395833333333331</v>
      </c>
    </row>
    <row r="39940" spans="1:13" x14ac:dyDescent="0.3">
      <c r="A39940">
        <v>42808</v>
      </c>
      <c r="B39940" s="2">
        <v>45457.396469907406</v>
      </c>
      <c r="C39940" s="2">
        <v>45457.401273148149</v>
      </c>
      <c r="D39940">
        <v>1</v>
      </c>
      <c r="E39940">
        <v>1.2</v>
      </c>
      <c r="F39940">
        <v>151</v>
      </c>
      <c r="G39940">
        <v>263</v>
      </c>
      <c r="H39940">
        <v>7.5</v>
      </c>
      <c r="I39940">
        <v>0</v>
      </c>
      <c r="J39940" s="1" t="s">
        <v>19</v>
      </c>
      <c r="K39940" s="1" t="s">
        <v>16</v>
      </c>
      <c r="L39940" s="3">
        <v>0.3964699074074074</v>
      </c>
      <c r="M39940" s="3">
        <v>0.40127314814814813</v>
      </c>
    </row>
    <row r="39941" spans="1:13" x14ac:dyDescent="0.3">
      <c r="A39941">
        <v>42809</v>
      </c>
      <c r="B39941" s="2">
        <v>45457.396469907406</v>
      </c>
      <c r="C39941" s="2">
        <v>45457.400671296295</v>
      </c>
      <c r="D39941">
        <v>1</v>
      </c>
      <c r="E39941">
        <v>1.02</v>
      </c>
      <c r="F39941">
        <v>238</v>
      </c>
      <c r="G39941">
        <v>239</v>
      </c>
      <c r="H39941">
        <v>6.5</v>
      </c>
      <c r="I39941">
        <v>1.47</v>
      </c>
      <c r="J39941" s="1" t="s">
        <v>13</v>
      </c>
      <c r="K39941" s="1" t="s">
        <v>14</v>
      </c>
      <c r="L39941" s="3">
        <v>0.3964699074074074</v>
      </c>
      <c r="M39941" s="3">
        <v>0.40067129629629628</v>
      </c>
    </row>
    <row r="39942" spans="1:13" x14ac:dyDescent="0.3">
      <c r="A39942">
        <v>42811</v>
      </c>
      <c r="B39942" s="2">
        <v>45457.450138888889</v>
      </c>
      <c r="C39942" s="2">
        <v>45457.455706018518</v>
      </c>
      <c r="D39942">
        <v>1</v>
      </c>
      <c r="E39942">
        <v>1.85</v>
      </c>
      <c r="F39942">
        <v>234</v>
      </c>
      <c r="G39942">
        <v>144</v>
      </c>
      <c r="H39942">
        <v>8.5</v>
      </c>
      <c r="I39942">
        <v>2.95</v>
      </c>
      <c r="J39942" s="1" t="s">
        <v>13</v>
      </c>
      <c r="K39942" s="1" t="s">
        <v>14</v>
      </c>
      <c r="L39942" s="3">
        <v>0.45013888888888887</v>
      </c>
      <c r="M39942" s="3">
        <v>0.4557060185185185</v>
      </c>
    </row>
    <row r="39943" spans="1:13" x14ac:dyDescent="0.3">
      <c r="A39943">
        <v>42812</v>
      </c>
      <c r="B39943" s="2">
        <v>45457.431655092594</v>
      </c>
      <c r="C39943" s="2">
        <v>45457.439675925925</v>
      </c>
      <c r="D39943">
        <v>1</v>
      </c>
      <c r="E39943">
        <v>3.3</v>
      </c>
      <c r="F39943">
        <v>186</v>
      </c>
      <c r="G39943">
        <v>237</v>
      </c>
      <c r="H39943">
        <v>12</v>
      </c>
      <c r="I39943">
        <v>3.05</v>
      </c>
      <c r="J39943" s="1" t="s">
        <v>19</v>
      </c>
      <c r="K39943" s="1" t="s">
        <v>14</v>
      </c>
      <c r="L39943" s="3">
        <v>0.4316550925925926</v>
      </c>
      <c r="M39943" s="3">
        <v>0.43967592592592591</v>
      </c>
    </row>
    <row r="39944" spans="1:13" x14ac:dyDescent="0.3">
      <c r="A39944">
        <v>42813</v>
      </c>
      <c r="B39944" s="2">
        <v>45457.449189814812</v>
      </c>
      <c r="C39944" s="2">
        <v>45457.469756944447</v>
      </c>
      <c r="D39944">
        <v>1</v>
      </c>
      <c r="E39944">
        <v>2.57</v>
      </c>
      <c r="F39944">
        <v>141</v>
      </c>
      <c r="G39944">
        <v>143</v>
      </c>
      <c r="H39944">
        <v>19.5</v>
      </c>
      <c r="I39944">
        <v>4</v>
      </c>
      <c r="J39944" s="1" t="s">
        <v>13</v>
      </c>
      <c r="K39944" s="1" t="s">
        <v>14</v>
      </c>
      <c r="L39944" s="3">
        <v>0.44918981481481479</v>
      </c>
      <c r="M39944" s="3">
        <v>0.46975694444444444</v>
      </c>
    </row>
    <row r="39945" spans="1:13" x14ac:dyDescent="0.3">
      <c r="A39945">
        <v>42814</v>
      </c>
      <c r="B39945" s="2">
        <v>45457.432743055557</v>
      </c>
      <c r="C39945" s="2">
        <v>45457.449016203704</v>
      </c>
      <c r="D39945">
        <v>1</v>
      </c>
      <c r="E39945">
        <v>7</v>
      </c>
      <c r="F39945">
        <v>230</v>
      </c>
      <c r="G39945">
        <v>70</v>
      </c>
      <c r="H39945">
        <v>24</v>
      </c>
      <c r="I39945">
        <v>0</v>
      </c>
      <c r="J39945" s="1" t="s">
        <v>17</v>
      </c>
      <c r="K39945" s="1" t="s">
        <v>16</v>
      </c>
      <c r="L39945" s="3">
        <v>0.43274305555555553</v>
      </c>
      <c r="M39945" s="3">
        <v>0.44901620370370371</v>
      </c>
    </row>
    <row r="39946" spans="1:13" x14ac:dyDescent="0.3">
      <c r="A39946">
        <v>42815</v>
      </c>
      <c r="B39946" s="2">
        <v>45457.416527777779</v>
      </c>
      <c r="C39946" s="2">
        <v>45457.421527777777</v>
      </c>
      <c r="D39946">
        <v>5</v>
      </c>
      <c r="E39946">
        <v>1.28</v>
      </c>
      <c r="F39946">
        <v>164</v>
      </c>
      <c r="G39946">
        <v>246</v>
      </c>
      <c r="H39946">
        <v>7</v>
      </c>
      <c r="I39946">
        <v>0</v>
      </c>
      <c r="J39946" s="1" t="s">
        <v>19</v>
      </c>
      <c r="K39946" s="1" t="s">
        <v>16</v>
      </c>
      <c r="L39946" s="3">
        <v>0.41652777777777777</v>
      </c>
      <c r="M39946" s="3">
        <v>0.42152777777777778</v>
      </c>
    </row>
    <row r="39947" spans="1:13" x14ac:dyDescent="0.3">
      <c r="A39947">
        <v>42816</v>
      </c>
      <c r="B39947" s="2">
        <v>45457.43240740741</v>
      </c>
      <c r="C39947" s="2">
        <v>45457.447997685187</v>
      </c>
      <c r="D39947">
        <v>1</v>
      </c>
      <c r="E39947">
        <v>6.32</v>
      </c>
      <c r="F39947">
        <v>48</v>
      </c>
      <c r="G39947">
        <v>144</v>
      </c>
      <c r="H39947">
        <v>21</v>
      </c>
      <c r="I39947">
        <v>6.08</v>
      </c>
      <c r="J39947" s="1" t="s">
        <v>15</v>
      </c>
      <c r="K39947" s="1" t="s">
        <v>14</v>
      </c>
      <c r="L39947" s="3">
        <v>0.43240740740740741</v>
      </c>
      <c r="M39947" s="3">
        <v>0.44799768518518518</v>
      </c>
    </row>
    <row r="39948" spans="1:13" x14ac:dyDescent="0.3">
      <c r="A39948">
        <v>42817</v>
      </c>
      <c r="B39948" s="2">
        <v>45457.456226851849</v>
      </c>
      <c r="C39948" s="2">
        <v>45457.465543981481</v>
      </c>
      <c r="D39948">
        <v>1</v>
      </c>
      <c r="E39948">
        <v>2.6</v>
      </c>
      <c r="F39948">
        <v>151</v>
      </c>
      <c r="G39948">
        <v>116</v>
      </c>
      <c r="H39948">
        <v>12</v>
      </c>
      <c r="I39948">
        <v>2.5499999999999998</v>
      </c>
      <c r="J39948" s="1" t="s">
        <v>17</v>
      </c>
      <c r="K39948" s="1" t="s">
        <v>14</v>
      </c>
      <c r="L39948" s="3">
        <v>0.45622685185185186</v>
      </c>
      <c r="M39948" s="3">
        <v>0.46554398148148146</v>
      </c>
    </row>
    <row r="39949" spans="1:13" x14ac:dyDescent="0.3">
      <c r="A39949">
        <v>42819</v>
      </c>
      <c r="B39949" s="2">
        <v>45457.456909722219</v>
      </c>
      <c r="C39949" s="2">
        <v>45457.46603009259</v>
      </c>
      <c r="D39949">
        <v>1</v>
      </c>
      <c r="E39949">
        <v>2.8</v>
      </c>
      <c r="F39949">
        <v>249</v>
      </c>
      <c r="G39949">
        <v>211</v>
      </c>
      <c r="H39949">
        <v>12</v>
      </c>
      <c r="I39949">
        <v>3.05</v>
      </c>
      <c r="J39949" s="1" t="s">
        <v>13</v>
      </c>
      <c r="K39949" s="1" t="s">
        <v>14</v>
      </c>
      <c r="L39949" s="3">
        <v>0.4569097222222222</v>
      </c>
      <c r="M39949" s="3">
        <v>0.46603009259259259</v>
      </c>
    </row>
    <row r="39950" spans="1:13" x14ac:dyDescent="0.3">
      <c r="A39950">
        <v>42820</v>
      </c>
      <c r="B39950" s="2">
        <v>45457.456979166665</v>
      </c>
      <c r="C39950" s="2">
        <v>45457.469884259262</v>
      </c>
      <c r="D39950">
        <v>1</v>
      </c>
      <c r="E39950">
        <v>5</v>
      </c>
      <c r="F39950">
        <v>264</v>
      </c>
      <c r="G39950">
        <v>264</v>
      </c>
      <c r="H39950">
        <v>17.5</v>
      </c>
      <c r="I39950">
        <v>0</v>
      </c>
      <c r="J39950" s="1" t="s">
        <v>13</v>
      </c>
      <c r="K39950" s="1" t="s">
        <v>16</v>
      </c>
      <c r="L39950" s="3">
        <v>0.45697916666666666</v>
      </c>
      <c r="M39950" s="3">
        <v>0.46988425925925925</v>
      </c>
    </row>
    <row r="39951" spans="1:13" x14ac:dyDescent="0.3">
      <c r="A39951">
        <v>42821</v>
      </c>
      <c r="B39951" s="2">
        <v>45457.435925925929</v>
      </c>
      <c r="C39951" s="2">
        <v>45457.442789351851</v>
      </c>
      <c r="D39951">
        <v>2</v>
      </c>
      <c r="E39951">
        <v>1.6</v>
      </c>
      <c r="F39951">
        <v>238</v>
      </c>
      <c r="G39951">
        <v>41</v>
      </c>
      <c r="H39951">
        <v>9</v>
      </c>
      <c r="I39951">
        <v>2.4500000000000002</v>
      </c>
      <c r="J39951" s="1" t="s">
        <v>17</v>
      </c>
      <c r="K39951" s="1" t="s">
        <v>14</v>
      </c>
      <c r="L39951" s="3">
        <v>0.43592592592592594</v>
      </c>
      <c r="M39951" s="3">
        <v>0.44278935185185186</v>
      </c>
    </row>
    <row r="39952" spans="1:13" x14ac:dyDescent="0.3">
      <c r="A39952">
        <v>42822</v>
      </c>
      <c r="B39952" s="2">
        <v>45457.452499999999</v>
      </c>
      <c r="C39952" s="2">
        <v>45457.457418981481</v>
      </c>
      <c r="D39952">
        <v>1</v>
      </c>
      <c r="E39952">
        <v>1.3</v>
      </c>
      <c r="F39952">
        <v>238</v>
      </c>
      <c r="G39952">
        <v>43</v>
      </c>
      <c r="H39952">
        <v>7.5</v>
      </c>
      <c r="I39952">
        <v>2.15</v>
      </c>
      <c r="J39952" s="1" t="s">
        <v>13</v>
      </c>
      <c r="K39952" s="1" t="s">
        <v>14</v>
      </c>
      <c r="L39952" s="3">
        <v>0.45250000000000001</v>
      </c>
      <c r="M39952" s="3">
        <v>0.45741898148148147</v>
      </c>
    </row>
    <row r="39953" spans="1:13" x14ac:dyDescent="0.3">
      <c r="A39953">
        <v>42824</v>
      </c>
      <c r="B39953" s="2">
        <v>45457.436481481483</v>
      </c>
      <c r="C39953" s="2">
        <v>45457.442997685182</v>
      </c>
      <c r="D39953">
        <v>1</v>
      </c>
      <c r="E39953">
        <v>2.06</v>
      </c>
      <c r="F39953">
        <v>142</v>
      </c>
      <c r="G39953">
        <v>151</v>
      </c>
      <c r="H39953">
        <v>9.5</v>
      </c>
      <c r="I39953">
        <v>2.56</v>
      </c>
      <c r="J39953" s="1" t="s">
        <v>15</v>
      </c>
      <c r="K39953" s="1" t="s">
        <v>14</v>
      </c>
      <c r="L39953" s="3">
        <v>0.43648148148148147</v>
      </c>
      <c r="M39953" s="3">
        <v>0.44299768518518517</v>
      </c>
    </row>
    <row r="39954" spans="1:13" x14ac:dyDescent="0.3">
      <c r="A39954">
        <v>42825</v>
      </c>
      <c r="B39954" s="2">
        <v>45457.456817129627</v>
      </c>
      <c r="C39954" s="2">
        <v>45457.460127314815</v>
      </c>
      <c r="D39954">
        <v>1</v>
      </c>
      <c r="E39954">
        <v>1.2</v>
      </c>
      <c r="F39954">
        <v>114</v>
      </c>
      <c r="G39954">
        <v>186</v>
      </c>
      <c r="H39954">
        <v>6</v>
      </c>
      <c r="I39954">
        <v>1.86</v>
      </c>
      <c r="J39954" s="1" t="s">
        <v>19</v>
      </c>
      <c r="K39954" s="1" t="s">
        <v>14</v>
      </c>
      <c r="L39954" s="3">
        <v>0.45681712962962961</v>
      </c>
      <c r="M39954" s="3">
        <v>0.46012731481481484</v>
      </c>
    </row>
    <row r="39955" spans="1:13" x14ac:dyDescent="0.3">
      <c r="A39955">
        <v>42826</v>
      </c>
      <c r="B39955" s="2">
        <v>45457.432951388888</v>
      </c>
      <c r="C39955" s="2">
        <v>45457.439687500002</v>
      </c>
      <c r="D39955">
        <v>1</v>
      </c>
      <c r="E39955">
        <v>2.6</v>
      </c>
      <c r="F39955">
        <v>43</v>
      </c>
      <c r="G39955">
        <v>140</v>
      </c>
      <c r="H39955">
        <v>10.5</v>
      </c>
      <c r="I39955">
        <v>2.75</v>
      </c>
      <c r="J39955" s="1" t="s">
        <v>17</v>
      </c>
      <c r="K39955" s="1" t="s">
        <v>14</v>
      </c>
      <c r="L39955" s="3">
        <v>0.4329513888888889</v>
      </c>
      <c r="M39955" s="3">
        <v>0.43968750000000001</v>
      </c>
    </row>
    <row r="39956" spans="1:13" x14ac:dyDescent="0.3">
      <c r="A39956">
        <v>42827</v>
      </c>
      <c r="B39956" s="2">
        <v>45457.425879629627</v>
      </c>
      <c r="C39956" s="2">
        <v>45457.430300925924</v>
      </c>
      <c r="D39956">
        <v>1</v>
      </c>
      <c r="E39956">
        <v>1.5</v>
      </c>
      <c r="F39956">
        <v>142</v>
      </c>
      <c r="G39956">
        <v>238</v>
      </c>
      <c r="H39956">
        <v>7.5</v>
      </c>
      <c r="I39956">
        <v>2.7</v>
      </c>
      <c r="J39956" s="1" t="s">
        <v>13</v>
      </c>
      <c r="K39956" s="1" t="s">
        <v>14</v>
      </c>
      <c r="L39956" s="3">
        <v>0.42587962962962961</v>
      </c>
      <c r="M39956" s="3">
        <v>0.43030092592592595</v>
      </c>
    </row>
    <row r="39957" spans="1:13" x14ac:dyDescent="0.3">
      <c r="A39957">
        <v>42828</v>
      </c>
      <c r="B39957" s="2">
        <v>45457.455428240741</v>
      </c>
      <c r="C39957" s="2">
        <v>45457.461805555555</v>
      </c>
      <c r="D39957">
        <v>2</v>
      </c>
      <c r="E39957">
        <v>1.92</v>
      </c>
      <c r="F39957">
        <v>239</v>
      </c>
      <c r="G39957">
        <v>230</v>
      </c>
      <c r="H39957">
        <v>9</v>
      </c>
      <c r="I39957">
        <v>0</v>
      </c>
      <c r="J39957" s="1" t="s">
        <v>18</v>
      </c>
      <c r="K39957" s="1" t="s">
        <v>16</v>
      </c>
      <c r="L39957" s="3">
        <v>0.45542824074074073</v>
      </c>
      <c r="M39957" s="3">
        <v>0.46180555555555558</v>
      </c>
    </row>
    <row r="39958" spans="1:13" x14ac:dyDescent="0.3">
      <c r="A39958">
        <v>42829</v>
      </c>
      <c r="B39958" s="2">
        <v>45457.450208333335</v>
      </c>
      <c r="C39958" s="2">
        <v>45457.452777777777</v>
      </c>
      <c r="D39958">
        <v>1</v>
      </c>
      <c r="E39958">
        <v>1.28</v>
      </c>
      <c r="F39958">
        <v>234</v>
      </c>
      <c r="G39958">
        <v>170</v>
      </c>
      <c r="H39958">
        <v>6</v>
      </c>
      <c r="I39958">
        <v>0</v>
      </c>
      <c r="J39958" s="1" t="s">
        <v>15</v>
      </c>
      <c r="K39958" s="1" t="s">
        <v>16</v>
      </c>
      <c r="L39958" s="3">
        <v>0.45020833333333332</v>
      </c>
      <c r="M39958" s="3">
        <v>0.45277777777777778</v>
      </c>
    </row>
    <row r="39959" spans="1:13" x14ac:dyDescent="0.3">
      <c r="A39959">
        <v>42830</v>
      </c>
      <c r="B39959" s="2">
        <v>45457.419224537036</v>
      </c>
      <c r="C39959" s="2">
        <v>45457.426493055558</v>
      </c>
      <c r="D39959">
        <v>1</v>
      </c>
      <c r="E39959">
        <v>1.95</v>
      </c>
      <c r="F39959">
        <v>239</v>
      </c>
      <c r="G39959">
        <v>151</v>
      </c>
      <c r="H39959">
        <v>9.5</v>
      </c>
      <c r="I39959">
        <v>0</v>
      </c>
      <c r="J39959" s="1" t="s">
        <v>17</v>
      </c>
      <c r="K39959" s="1" t="s">
        <v>16</v>
      </c>
      <c r="L39959" s="3">
        <v>0.41922453703703705</v>
      </c>
      <c r="M39959" s="3">
        <v>0.42649305555555556</v>
      </c>
    </row>
    <row r="39960" spans="1:13" x14ac:dyDescent="0.3">
      <c r="A39960">
        <v>42831</v>
      </c>
      <c r="B39960" s="2">
        <v>45457.447233796294</v>
      </c>
      <c r="C39960" s="2">
        <v>45457.45894675926</v>
      </c>
      <c r="D39960">
        <v>1</v>
      </c>
      <c r="E39960">
        <v>5.27</v>
      </c>
      <c r="F39960">
        <v>230</v>
      </c>
      <c r="G39960">
        <v>226</v>
      </c>
      <c r="H39960">
        <v>17.5</v>
      </c>
      <c r="I39960">
        <v>0</v>
      </c>
      <c r="J39960" s="1" t="s">
        <v>13</v>
      </c>
      <c r="K39960" s="1" t="s">
        <v>16</v>
      </c>
      <c r="L39960" s="3">
        <v>0.44723379629629628</v>
      </c>
      <c r="M39960" s="3">
        <v>0.45894675925925926</v>
      </c>
    </row>
    <row r="39961" spans="1:13" x14ac:dyDescent="0.3">
      <c r="A39961">
        <v>42832</v>
      </c>
      <c r="B39961" s="2">
        <v>45457.429224537038</v>
      </c>
      <c r="C39961" s="2">
        <v>45457.439502314817</v>
      </c>
      <c r="D39961">
        <v>1</v>
      </c>
      <c r="E39961">
        <v>5.3</v>
      </c>
      <c r="F39961">
        <v>140</v>
      </c>
      <c r="G39961">
        <v>144</v>
      </c>
      <c r="H39961">
        <v>17.5</v>
      </c>
      <c r="I39961">
        <v>0</v>
      </c>
      <c r="J39961" s="1" t="s">
        <v>18</v>
      </c>
      <c r="K39961" s="1" t="s">
        <v>16</v>
      </c>
      <c r="L39961" s="3">
        <v>0.42922453703703706</v>
      </c>
      <c r="M39961" s="3">
        <v>0.43950231481481483</v>
      </c>
    </row>
    <row r="39962" spans="1:13" x14ac:dyDescent="0.3">
      <c r="A39962">
        <v>42833</v>
      </c>
      <c r="B39962" s="2">
        <v>45457.41982638889</v>
      </c>
      <c r="C39962" s="2">
        <v>45457.423368055555</v>
      </c>
      <c r="D39962">
        <v>1</v>
      </c>
      <c r="E39962">
        <v>1.49</v>
      </c>
      <c r="F39962">
        <v>239</v>
      </c>
      <c r="G39962">
        <v>143</v>
      </c>
      <c r="H39962">
        <v>7</v>
      </c>
      <c r="I39962">
        <v>1.54</v>
      </c>
      <c r="J39962" s="1" t="s">
        <v>17</v>
      </c>
      <c r="K39962" s="1" t="s">
        <v>14</v>
      </c>
      <c r="L39962" s="3">
        <v>0.4198263888888889</v>
      </c>
      <c r="M39962" s="3">
        <v>0.42336805555555557</v>
      </c>
    </row>
    <row r="39963" spans="1:13" x14ac:dyDescent="0.3">
      <c r="A39963">
        <v>42834</v>
      </c>
      <c r="B39963" s="2">
        <v>45457.432824074072</v>
      </c>
      <c r="C39963" s="2">
        <v>45457.439837962964</v>
      </c>
      <c r="D39963">
        <v>1</v>
      </c>
      <c r="E39963">
        <v>3.58</v>
      </c>
      <c r="F39963">
        <v>249</v>
      </c>
      <c r="G39963">
        <v>66</v>
      </c>
      <c r="H39963">
        <v>12</v>
      </c>
      <c r="I39963">
        <v>0</v>
      </c>
      <c r="J39963" s="1" t="s">
        <v>15</v>
      </c>
      <c r="K39963" s="1" t="s">
        <v>16</v>
      </c>
      <c r="L39963" s="3">
        <v>0.43282407407407408</v>
      </c>
      <c r="M39963" s="3">
        <v>0.43983796296296296</v>
      </c>
    </row>
    <row r="39964" spans="1:13" x14ac:dyDescent="0.3">
      <c r="A39964">
        <v>42835</v>
      </c>
      <c r="B39964" s="2">
        <v>45457.434490740743</v>
      </c>
      <c r="C39964" s="2">
        <v>45457.437962962962</v>
      </c>
      <c r="D39964">
        <v>1</v>
      </c>
      <c r="E39964">
        <v>1.47</v>
      </c>
      <c r="F39964">
        <v>239</v>
      </c>
      <c r="G39964">
        <v>237</v>
      </c>
      <c r="H39964">
        <v>6.5</v>
      </c>
      <c r="I39964">
        <v>0</v>
      </c>
      <c r="J39964" s="1" t="s">
        <v>13</v>
      </c>
      <c r="K39964" s="1" t="s">
        <v>16</v>
      </c>
      <c r="L39964" s="3">
        <v>0.43449074074074073</v>
      </c>
      <c r="M39964" s="3">
        <v>0.43796296296296294</v>
      </c>
    </row>
    <row r="39965" spans="1:13" x14ac:dyDescent="0.3">
      <c r="A39965">
        <v>42836</v>
      </c>
      <c r="B39965" s="2">
        <v>45457.449513888889</v>
      </c>
      <c r="C39965" s="2">
        <v>45457.461493055554</v>
      </c>
      <c r="D39965">
        <v>1</v>
      </c>
      <c r="E39965">
        <v>4.3499999999999996</v>
      </c>
      <c r="F39965">
        <v>68</v>
      </c>
      <c r="G39965">
        <v>41</v>
      </c>
      <c r="H39965">
        <v>16</v>
      </c>
      <c r="I39965">
        <v>2</v>
      </c>
      <c r="J39965" s="1" t="s">
        <v>19</v>
      </c>
      <c r="K39965" s="1" t="s">
        <v>14</v>
      </c>
      <c r="L39965" s="3">
        <v>0.44951388888888888</v>
      </c>
      <c r="M39965" s="3">
        <v>0.46149305555555553</v>
      </c>
    </row>
    <row r="39966" spans="1:13" x14ac:dyDescent="0.3">
      <c r="A39966">
        <v>42837</v>
      </c>
      <c r="B39966" s="2">
        <v>45457.431284722225</v>
      </c>
      <c r="C39966" s="2">
        <v>45457.435833333337</v>
      </c>
      <c r="D39966">
        <v>4</v>
      </c>
      <c r="E39966">
        <v>2.0699999999999998</v>
      </c>
      <c r="F39966">
        <v>107</v>
      </c>
      <c r="G39966">
        <v>229</v>
      </c>
      <c r="H39966">
        <v>8</v>
      </c>
      <c r="I39966">
        <v>0</v>
      </c>
      <c r="J39966" s="1" t="s">
        <v>15</v>
      </c>
      <c r="K39966" s="1" t="s">
        <v>16</v>
      </c>
      <c r="L39966" s="3">
        <v>0.43128472222222225</v>
      </c>
      <c r="M39966" s="3">
        <v>0.43583333333333335</v>
      </c>
    </row>
    <row r="39967" spans="1:13" x14ac:dyDescent="0.3">
      <c r="A39967">
        <v>42838</v>
      </c>
      <c r="B39967" s="2">
        <v>45457.441724537035</v>
      </c>
      <c r="C39967" s="2">
        <v>45457.447870370372</v>
      </c>
      <c r="D39967">
        <v>3</v>
      </c>
      <c r="E39967">
        <v>2.56</v>
      </c>
      <c r="F39967">
        <v>229</v>
      </c>
      <c r="G39967">
        <v>146</v>
      </c>
      <c r="H39967">
        <v>10</v>
      </c>
      <c r="I39967">
        <v>2.66</v>
      </c>
      <c r="J39967" s="1" t="s">
        <v>17</v>
      </c>
      <c r="K39967" s="1" t="s">
        <v>14</v>
      </c>
      <c r="L39967" s="3">
        <v>0.44172453703703701</v>
      </c>
      <c r="M39967" s="3">
        <v>0.44787037037037036</v>
      </c>
    </row>
    <row r="39968" spans="1:13" x14ac:dyDescent="0.3">
      <c r="A39968">
        <v>42839</v>
      </c>
      <c r="B39968" s="2">
        <v>45457.439571759256</v>
      </c>
      <c r="C39968" s="2">
        <v>45457.441886574074</v>
      </c>
      <c r="D39968">
        <v>1</v>
      </c>
      <c r="E39968">
        <v>1.46</v>
      </c>
      <c r="F39968">
        <v>170</v>
      </c>
      <c r="G39968">
        <v>141</v>
      </c>
      <c r="H39968">
        <v>6</v>
      </c>
      <c r="I39968">
        <v>1.86</v>
      </c>
      <c r="J39968" s="1" t="s">
        <v>19</v>
      </c>
      <c r="K39968" s="1" t="s">
        <v>14</v>
      </c>
      <c r="L39968" s="3">
        <v>0.43957175925925923</v>
      </c>
      <c r="M39968" s="3">
        <v>0.44188657407407406</v>
      </c>
    </row>
    <row r="39969" spans="1:13" x14ac:dyDescent="0.3">
      <c r="A39969">
        <v>42840</v>
      </c>
      <c r="B39969" s="2">
        <v>45457.437511574077</v>
      </c>
      <c r="C39969" s="2">
        <v>45457.449282407404</v>
      </c>
      <c r="D39969">
        <v>2</v>
      </c>
      <c r="E39969">
        <v>6.12</v>
      </c>
      <c r="F39969">
        <v>137</v>
      </c>
      <c r="G39969">
        <v>41</v>
      </c>
      <c r="H39969">
        <v>19.5</v>
      </c>
      <c r="I39969">
        <v>4.5599999999999996</v>
      </c>
      <c r="J39969" s="1" t="s">
        <v>18</v>
      </c>
      <c r="K39969" s="1" t="s">
        <v>14</v>
      </c>
      <c r="L39969" s="3">
        <v>0.43751157407407409</v>
      </c>
      <c r="M39969" s="3">
        <v>0.44928240740740738</v>
      </c>
    </row>
    <row r="39970" spans="1:13" x14ac:dyDescent="0.3">
      <c r="A39970">
        <v>42841</v>
      </c>
      <c r="B39970" s="2">
        <v>45457.449363425927</v>
      </c>
      <c r="C39970" s="2">
        <v>45457.458472222221</v>
      </c>
      <c r="D39970">
        <v>1</v>
      </c>
      <c r="E39970">
        <v>2.78</v>
      </c>
      <c r="F39970">
        <v>166</v>
      </c>
      <c r="G39970">
        <v>142</v>
      </c>
      <c r="H39970">
        <v>12</v>
      </c>
      <c r="I39970">
        <v>3.06</v>
      </c>
      <c r="J39970" s="1" t="s">
        <v>15</v>
      </c>
      <c r="K39970" s="1" t="s">
        <v>14</v>
      </c>
      <c r="L39970" s="3">
        <v>0.44936342592592593</v>
      </c>
      <c r="M39970" s="3">
        <v>0.45847222222222223</v>
      </c>
    </row>
    <row r="39971" spans="1:13" x14ac:dyDescent="0.3">
      <c r="A39971">
        <v>42842</v>
      </c>
      <c r="B39971" s="2">
        <v>45457.451585648145</v>
      </c>
      <c r="C39971" s="2">
        <v>45457.461342592593</v>
      </c>
      <c r="D39971">
        <v>1</v>
      </c>
      <c r="E39971">
        <v>3.13</v>
      </c>
      <c r="F39971">
        <v>74</v>
      </c>
      <c r="G39971">
        <v>238</v>
      </c>
      <c r="H39971">
        <v>13</v>
      </c>
      <c r="I39971">
        <v>0</v>
      </c>
      <c r="J39971" s="1" t="s">
        <v>19</v>
      </c>
      <c r="K39971" s="1" t="s">
        <v>16</v>
      </c>
      <c r="L39971" s="3">
        <v>0.45158564814814817</v>
      </c>
      <c r="M39971" s="3">
        <v>0.46134259259259258</v>
      </c>
    </row>
    <row r="39972" spans="1:13" x14ac:dyDescent="0.3">
      <c r="A39972">
        <v>42843</v>
      </c>
      <c r="B39972" s="2">
        <v>45457.446886574071</v>
      </c>
      <c r="C39972" s="2">
        <v>45457.464421296296</v>
      </c>
      <c r="D39972">
        <v>1</v>
      </c>
      <c r="E39972">
        <v>6.6</v>
      </c>
      <c r="F39972">
        <v>186</v>
      </c>
      <c r="G39972">
        <v>37</v>
      </c>
      <c r="H39972">
        <v>22.5</v>
      </c>
      <c r="I39972">
        <v>5.15</v>
      </c>
      <c r="J39972" s="1" t="s">
        <v>13</v>
      </c>
      <c r="K39972" s="1" t="s">
        <v>14</v>
      </c>
      <c r="L39972" s="3">
        <v>0.44688657407407406</v>
      </c>
      <c r="M39972" s="3">
        <v>0.4644212962962963</v>
      </c>
    </row>
    <row r="39973" spans="1:13" x14ac:dyDescent="0.3">
      <c r="A39973">
        <v>42844</v>
      </c>
      <c r="B39973" s="2">
        <v>45457.419756944444</v>
      </c>
      <c r="C39973" s="2">
        <v>45457.43136574074</v>
      </c>
      <c r="D39973">
        <v>1</v>
      </c>
      <c r="E39973">
        <v>5.4</v>
      </c>
      <c r="F39973">
        <v>87</v>
      </c>
      <c r="G39973">
        <v>25</v>
      </c>
      <c r="H39973">
        <v>18.5</v>
      </c>
      <c r="I39973">
        <v>0</v>
      </c>
      <c r="J39973" s="1" t="s">
        <v>13</v>
      </c>
      <c r="K39973" s="1" t="s">
        <v>20</v>
      </c>
      <c r="L39973" s="3">
        <v>0.41975694444444445</v>
      </c>
      <c r="M39973" s="3">
        <v>0.43136574074074074</v>
      </c>
    </row>
    <row r="39974" spans="1:13" x14ac:dyDescent="0.3">
      <c r="A39974">
        <v>42845</v>
      </c>
      <c r="B39974" s="2">
        <v>45457.449421296296</v>
      </c>
      <c r="C39974" s="2">
        <v>45457.454641203702</v>
      </c>
      <c r="D39974">
        <v>1</v>
      </c>
      <c r="E39974">
        <v>1.2</v>
      </c>
      <c r="F39974">
        <v>162</v>
      </c>
      <c r="G39974">
        <v>48</v>
      </c>
      <c r="H39974">
        <v>7</v>
      </c>
      <c r="I39974">
        <v>2.5499999999999998</v>
      </c>
      <c r="J39974" s="1" t="s">
        <v>13</v>
      </c>
      <c r="K39974" s="1" t="s">
        <v>14</v>
      </c>
      <c r="L39974" s="3">
        <v>0.44942129629629629</v>
      </c>
      <c r="M39974" s="3">
        <v>0.4546412037037037</v>
      </c>
    </row>
    <row r="39975" spans="1:13" x14ac:dyDescent="0.3">
      <c r="A39975">
        <v>42846</v>
      </c>
      <c r="B39975" s="2">
        <v>45457.429479166669</v>
      </c>
      <c r="C39975" s="2">
        <v>45457.436631944445</v>
      </c>
      <c r="D39975">
        <v>3</v>
      </c>
      <c r="E39975">
        <v>2.6</v>
      </c>
      <c r="F39975">
        <v>238</v>
      </c>
      <c r="G39975">
        <v>74</v>
      </c>
      <c r="H39975">
        <v>10.5</v>
      </c>
      <c r="I39975">
        <v>0</v>
      </c>
      <c r="J39975" s="1" t="s">
        <v>17</v>
      </c>
      <c r="K39975" s="1" t="s">
        <v>16</v>
      </c>
      <c r="L39975" s="3">
        <v>0.42947916666666669</v>
      </c>
      <c r="M39975" s="3">
        <v>0.43663194444444442</v>
      </c>
    </row>
    <row r="39976" spans="1:13" x14ac:dyDescent="0.3">
      <c r="A39976">
        <v>42847</v>
      </c>
      <c r="B39976" s="2">
        <v>45457.443506944444</v>
      </c>
      <c r="C39976" s="2">
        <v>45457.450289351851</v>
      </c>
      <c r="D39976">
        <v>6</v>
      </c>
      <c r="E39976">
        <v>1.97</v>
      </c>
      <c r="F39976">
        <v>13</v>
      </c>
      <c r="G39976">
        <v>45</v>
      </c>
      <c r="H39976">
        <v>9.5</v>
      </c>
      <c r="I39976">
        <v>0</v>
      </c>
      <c r="J39976" s="1" t="s">
        <v>18</v>
      </c>
      <c r="K39976" s="1" t="s">
        <v>16</v>
      </c>
      <c r="L39976" s="3">
        <v>0.44350694444444444</v>
      </c>
      <c r="M39976" s="3">
        <v>0.45028935185185187</v>
      </c>
    </row>
    <row r="39977" spans="1:13" x14ac:dyDescent="0.3">
      <c r="A39977">
        <v>42848</v>
      </c>
      <c r="B39977" s="2">
        <v>45457.443298611113</v>
      </c>
      <c r="C39977" s="2">
        <v>45457.448750000003</v>
      </c>
      <c r="D39977">
        <v>1</v>
      </c>
      <c r="E39977">
        <v>3.54</v>
      </c>
      <c r="F39977">
        <v>132</v>
      </c>
      <c r="G39977">
        <v>10</v>
      </c>
      <c r="H39977">
        <v>11.5</v>
      </c>
      <c r="I39977">
        <v>2.46</v>
      </c>
      <c r="J39977" s="1" t="s">
        <v>13</v>
      </c>
      <c r="K39977" s="1" t="s">
        <v>14</v>
      </c>
      <c r="L39977" s="3">
        <v>0.44329861111111113</v>
      </c>
      <c r="M39977" s="3">
        <v>0.44874999999999998</v>
      </c>
    </row>
    <row r="39978" spans="1:13" x14ac:dyDescent="0.3">
      <c r="A39978">
        <v>42849</v>
      </c>
      <c r="B39978" s="2">
        <v>45457.449212962965</v>
      </c>
      <c r="C39978" s="2">
        <v>45457.45511574074</v>
      </c>
      <c r="D39978">
        <v>1</v>
      </c>
      <c r="E39978">
        <v>1.43</v>
      </c>
      <c r="F39978">
        <v>41</v>
      </c>
      <c r="G39978">
        <v>74</v>
      </c>
      <c r="H39978">
        <v>8</v>
      </c>
      <c r="I39978">
        <v>1.76</v>
      </c>
      <c r="J39978" s="1" t="s">
        <v>13</v>
      </c>
      <c r="K39978" s="1" t="s">
        <v>14</v>
      </c>
      <c r="L39978" s="3">
        <v>0.44921296296296298</v>
      </c>
      <c r="M39978" s="3">
        <v>0.45511574074074074</v>
      </c>
    </row>
    <row r="39979" spans="1:13" x14ac:dyDescent="0.3">
      <c r="A39979">
        <v>42850</v>
      </c>
      <c r="B39979" s="2">
        <v>45457.428159722222</v>
      </c>
      <c r="C39979" s="2">
        <v>45457.453449074077</v>
      </c>
      <c r="D39979">
        <v>1</v>
      </c>
      <c r="E39979">
        <v>19.29</v>
      </c>
      <c r="F39979">
        <v>216</v>
      </c>
      <c r="G39979">
        <v>238</v>
      </c>
      <c r="H39979">
        <v>53.5</v>
      </c>
      <c r="I39979">
        <v>2.75</v>
      </c>
      <c r="J39979" s="1" t="s">
        <v>17</v>
      </c>
      <c r="K39979" s="1" t="s">
        <v>14</v>
      </c>
      <c r="L39979" s="3">
        <v>0.42815972222222221</v>
      </c>
      <c r="M39979" s="3">
        <v>0.45344907407407409</v>
      </c>
    </row>
    <row r="39980" spans="1:13" x14ac:dyDescent="0.3">
      <c r="A39980">
        <v>42851</v>
      </c>
      <c r="B39980" s="2">
        <v>45457.423634259256</v>
      </c>
      <c r="C39980" s="2">
        <v>45457.426701388889</v>
      </c>
      <c r="D39980">
        <v>1</v>
      </c>
      <c r="E39980">
        <v>1.28</v>
      </c>
      <c r="F39980">
        <v>186</v>
      </c>
      <c r="G39980">
        <v>170</v>
      </c>
      <c r="H39980">
        <v>6</v>
      </c>
      <c r="I39980">
        <v>2.79</v>
      </c>
      <c r="J39980" s="1" t="s">
        <v>13</v>
      </c>
      <c r="K39980" s="1" t="s">
        <v>14</v>
      </c>
      <c r="L39980" s="3">
        <v>0.42363425925925924</v>
      </c>
      <c r="M39980" s="3">
        <v>0.42670138888888887</v>
      </c>
    </row>
    <row r="39981" spans="1:13" x14ac:dyDescent="0.3">
      <c r="A39981">
        <v>42852</v>
      </c>
      <c r="B39981" s="2">
        <v>45457.429039351853</v>
      </c>
      <c r="C39981" s="2">
        <v>45457.43408564815</v>
      </c>
      <c r="D39981">
        <v>1</v>
      </c>
      <c r="E39981">
        <v>1.32</v>
      </c>
      <c r="F39981">
        <v>233</v>
      </c>
      <c r="G39981">
        <v>100</v>
      </c>
      <c r="H39981">
        <v>7.5</v>
      </c>
      <c r="I39981">
        <v>1</v>
      </c>
      <c r="J39981" s="1" t="s">
        <v>18</v>
      </c>
      <c r="K39981" s="1" t="s">
        <v>14</v>
      </c>
      <c r="L39981" s="3">
        <v>0.42903935185185182</v>
      </c>
      <c r="M39981" s="3">
        <v>0.43408564814814815</v>
      </c>
    </row>
    <row r="39982" spans="1:13" x14ac:dyDescent="0.3">
      <c r="A39982">
        <v>42853</v>
      </c>
      <c r="B39982" s="2">
        <v>45457.437928240739</v>
      </c>
      <c r="C39982" s="2">
        <v>45457.440532407411</v>
      </c>
      <c r="D39982">
        <v>1</v>
      </c>
      <c r="E39982">
        <v>1.08</v>
      </c>
      <c r="F39982">
        <v>170</v>
      </c>
      <c r="G39982">
        <v>233</v>
      </c>
      <c r="H39982">
        <v>5.5</v>
      </c>
      <c r="I39982">
        <v>0</v>
      </c>
      <c r="J39982" s="1" t="s">
        <v>15</v>
      </c>
      <c r="K39982" s="1" t="s">
        <v>16</v>
      </c>
      <c r="L39982" s="3">
        <v>0.43792824074074072</v>
      </c>
      <c r="M39982" s="3">
        <v>0.4405324074074074</v>
      </c>
    </row>
    <row r="39983" spans="1:13" x14ac:dyDescent="0.3">
      <c r="A39983">
        <v>42854</v>
      </c>
      <c r="B39983" s="2">
        <v>45457.457129629627</v>
      </c>
      <c r="C39983" s="2">
        <v>45457.460590277777</v>
      </c>
      <c r="D39983">
        <v>1</v>
      </c>
      <c r="E39983">
        <v>1.18</v>
      </c>
      <c r="F39983">
        <v>79</v>
      </c>
      <c r="G39983">
        <v>224</v>
      </c>
      <c r="H39983">
        <v>6</v>
      </c>
      <c r="I39983">
        <v>1.86</v>
      </c>
      <c r="J39983" s="1" t="s">
        <v>18</v>
      </c>
      <c r="K39983" s="1" t="s">
        <v>14</v>
      </c>
      <c r="L39983" s="3">
        <v>0.45712962962962961</v>
      </c>
      <c r="M39983" s="3">
        <v>0.46059027777777778</v>
      </c>
    </row>
    <row r="39984" spans="1:13" x14ac:dyDescent="0.3">
      <c r="A39984">
        <v>42855</v>
      </c>
      <c r="B39984" s="2">
        <v>45457.443495370368</v>
      </c>
      <c r="C39984" s="2">
        <v>45457.447847222225</v>
      </c>
      <c r="D39984">
        <v>6</v>
      </c>
      <c r="E39984">
        <v>1.41</v>
      </c>
      <c r="F39984">
        <v>43</v>
      </c>
      <c r="G39984">
        <v>141</v>
      </c>
      <c r="H39984">
        <v>7</v>
      </c>
      <c r="I39984">
        <v>0</v>
      </c>
      <c r="J39984" s="1" t="s">
        <v>19</v>
      </c>
      <c r="K39984" s="1" t="s">
        <v>16</v>
      </c>
      <c r="L39984" s="3">
        <v>0.44349537037037035</v>
      </c>
      <c r="M39984" s="3">
        <v>0.44784722222222223</v>
      </c>
    </row>
    <row r="39985" spans="1:13" x14ac:dyDescent="0.3">
      <c r="A39985">
        <v>42856</v>
      </c>
      <c r="B39985" s="2">
        <v>45457.457511574074</v>
      </c>
      <c r="C39985" s="2">
        <v>45457.462673611109</v>
      </c>
      <c r="D39985">
        <v>1</v>
      </c>
      <c r="E39985">
        <v>2.41</v>
      </c>
      <c r="F39985">
        <v>41</v>
      </c>
      <c r="G39985">
        <v>236</v>
      </c>
      <c r="H39985">
        <v>9</v>
      </c>
      <c r="I39985">
        <v>0</v>
      </c>
      <c r="J39985" s="1" t="s">
        <v>13</v>
      </c>
      <c r="K39985" s="1" t="s">
        <v>16</v>
      </c>
      <c r="L39985" s="3">
        <v>0.45751157407407406</v>
      </c>
      <c r="M39985" s="3">
        <v>0.4626736111111111</v>
      </c>
    </row>
    <row r="39986" spans="1:13" x14ac:dyDescent="0.3">
      <c r="A39986">
        <v>42857</v>
      </c>
      <c r="B39986" s="2">
        <v>45457.454571759263</v>
      </c>
      <c r="C39986" s="2">
        <v>45457.463923611111</v>
      </c>
      <c r="D39986">
        <v>1</v>
      </c>
      <c r="E39986">
        <v>6.78</v>
      </c>
      <c r="F39986">
        <v>79</v>
      </c>
      <c r="G39986">
        <v>129</v>
      </c>
      <c r="H39986">
        <v>20</v>
      </c>
      <c r="I39986">
        <v>7.36</v>
      </c>
      <c r="J39986" s="1" t="s">
        <v>19</v>
      </c>
      <c r="K39986" s="1" t="s">
        <v>14</v>
      </c>
      <c r="L39986" s="3">
        <v>0.45457175925925924</v>
      </c>
      <c r="M39986" s="3">
        <v>0.46392361111111113</v>
      </c>
    </row>
    <row r="39987" spans="1:13" x14ac:dyDescent="0.3">
      <c r="A39987">
        <v>42858</v>
      </c>
      <c r="B39987" s="2">
        <v>45457.449108796296</v>
      </c>
      <c r="C39987" s="2">
        <v>45457.463865740741</v>
      </c>
      <c r="D39987">
        <v>1</v>
      </c>
      <c r="E39987">
        <v>4.58</v>
      </c>
      <c r="F39987">
        <v>186</v>
      </c>
      <c r="G39987">
        <v>263</v>
      </c>
      <c r="H39987">
        <v>18</v>
      </c>
      <c r="I39987">
        <v>4.26</v>
      </c>
      <c r="J39987" s="1" t="s">
        <v>17</v>
      </c>
      <c r="K39987" s="1" t="s">
        <v>14</v>
      </c>
      <c r="L39987" s="3">
        <v>0.4491087962962963</v>
      </c>
      <c r="M39987" s="3">
        <v>0.46386574074074072</v>
      </c>
    </row>
    <row r="39988" spans="1:13" x14ac:dyDescent="0.3">
      <c r="A39988">
        <v>42859</v>
      </c>
      <c r="B39988" s="2">
        <v>45457.443425925929</v>
      </c>
      <c r="C39988" s="2">
        <v>45457.452303240738</v>
      </c>
      <c r="D39988">
        <v>1</v>
      </c>
      <c r="E39988">
        <v>7.7</v>
      </c>
      <c r="F39988">
        <v>75</v>
      </c>
      <c r="G39988">
        <v>87</v>
      </c>
      <c r="H39988">
        <v>22.5</v>
      </c>
      <c r="I39988">
        <v>0</v>
      </c>
      <c r="J39988" s="1" t="s">
        <v>17</v>
      </c>
      <c r="K39988" s="1" t="s">
        <v>16</v>
      </c>
      <c r="L39988" s="3">
        <v>0.44342592592592595</v>
      </c>
      <c r="M39988" s="3">
        <v>0.45230324074074074</v>
      </c>
    </row>
    <row r="39989" spans="1:13" x14ac:dyDescent="0.3">
      <c r="A39989">
        <v>42860</v>
      </c>
      <c r="B39989" s="2">
        <v>45457.447060185186</v>
      </c>
      <c r="C39989" s="2">
        <v>45457.457048611112</v>
      </c>
      <c r="D39989">
        <v>1</v>
      </c>
      <c r="E39989">
        <v>4.6900000000000004</v>
      </c>
      <c r="F39989">
        <v>107</v>
      </c>
      <c r="G39989">
        <v>263</v>
      </c>
      <c r="H39989">
        <v>15</v>
      </c>
      <c r="I39989">
        <v>1.83</v>
      </c>
      <c r="J39989" s="1" t="s">
        <v>13</v>
      </c>
      <c r="K39989" s="1" t="s">
        <v>14</v>
      </c>
      <c r="L39989" s="3">
        <v>0.4470601851851852</v>
      </c>
      <c r="M39989" s="3">
        <v>0.45704861111111111</v>
      </c>
    </row>
    <row r="39990" spans="1:13" x14ac:dyDescent="0.3">
      <c r="A39990">
        <v>42861</v>
      </c>
      <c r="B39990" s="2">
        <v>45457.433125000003</v>
      </c>
      <c r="C39990" s="2">
        <v>45457.437002314815</v>
      </c>
      <c r="D39990">
        <v>2</v>
      </c>
      <c r="E39990">
        <v>1.85</v>
      </c>
      <c r="F39990">
        <v>142</v>
      </c>
      <c r="G39990">
        <v>68</v>
      </c>
      <c r="H39990">
        <v>7.5</v>
      </c>
      <c r="I39990">
        <v>0</v>
      </c>
      <c r="J39990" s="1" t="s">
        <v>13</v>
      </c>
      <c r="K39990" s="1" t="s">
        <v>16</v>
      </c>
      <c r="L39990" s="3">
        <v>0.43312499999999998</v>
      </c>
      <c r="M39990" s="3">
        <v>0.43700231481481483</v>
      </c>
    </row>
    <row r="39991" spans="1:13" x14ac:dyDescent="0.3">
      <c r="A39991">
        <v>42862</v>
      </c>
      <c r="B39991" s="2">
        <v>45457.455266203702</v>
      </c>
      <c r="C39991" s="2">
        <v>45457.459456018521</v>
      </c>
      <c r="D39991">
        <v>3</v>
      </c>
      <c r="E39991">
        <v>1.63</v>
      </c>
      <c r="F39991">
        <v>262</v>
      </c>
      <c r="G39991">
        <v>74</v>
      </c>
      <c r="H39991">
        <v>7</v>
      </c>
      <c r="I39991">
        <v>0</v>
      </c>
      <c r="J39991" s="1" t="s">
        <v>13</v>
      </c>
      <c r="K39991" s="1" t="s">
        <v>16</v>
      </c>
      <c r="L39991" s="3">
        <v>0.45526620370370369</v>
      </c>
      <c r="M39991" s="3">
        <v>0.45945601851851853</v>
      </c>
    </row>
    <row r="39992" spans="1:13" x14ac:dyDescent="0.3">
      <c r="A39992">
        <v>42863</v>
      </c>
      <c r="B39992" s="2">
        <v>45457.439004629632</v>
      </c>
      <c r="C39992" s="2">
        <v>45457.447696759256</v>
      </c>
      <c r="D39992">
        <v>1</v>
      </c>
      <c r="E39992">
        <v>4.5</v>
      </c>
      <c r="F39992">
        <v>100</v>
      </c>
      <c r="G39992">
        <v>75</v>
      </c>
      <c r="H39992">
        <v>14.5</v>
      </c>
      <c r="I39992">
        <v>3</v>
      </c>
      <c r="J39992" s="1" t="s">
        <v>15</v>
      </c>
      <c r="K39992" s="1" t="s">
        <v>14</v>
      </c>
      <c r="L39992" s="3">
        <v>0.43900462962962961</v>
      </c>
      <c r="M39992" s="3">
        <v>0.44769675925925928</v>
      </c>
    </row>
    <row r="39993" spans="1:13" x14ac:dyDescent="0.3">
      <c r="A39993">
        <v>42864</v>
      </c>
      <c r="B39993" s="2">
        <v>45457.435763888891</v>
      </c>
      <c r="C39993" s="2">
        <v>45457.439398148148</v>
      </c>
      <c r="D39993">
        <v>1</v>
      </c>
      <c r="E39993">
        <v>1.01</v>
      </c>
      <c r="F39993">
        <v>140</v>
      </c>
      <c r="G39993">
        <v>141</v>
      </c>
      <c r="H39993">
        <v>6</v>
      </c>
      <c r="I39993">
        <v>1.86</v>
      </c>
      <c r="J39993" s="1" t="s">
        <v>13</v>
      </c>
      <c r="K39993" s="1" t="s">
        <v>14</v>
      </c>
      <c r="L39993" s="3">
        <v>0.4357638888888889</v>
      </c>
      <c r="M39993" s="3">
        <v>0.43939814814814815</v>
      </c>
    </row>
    <row r="39994" spans="1:13" x14ac:dyDescent="0.3">
      <c r="A39994">
        <v>42865</v>
      </c>
      <c r="B39994" s="2">
        <v>45457.450057870374</v>
      </c>
      <c r="C39994" s="2">
        <v>45457.488067129627</v>
      </c>
      <c r="D39994">
        <v>2</v>
      </c>
      <c r="E39994">
        <v>23.7</v>
      </c>
      <c r="F39994">
        <v>29</v>
      </c>
      <c r="G39994">
        <v>151</v>
      </c>
      <c r="H39994">
        <v>70</v>
      </c>
      <c r="I39994">
        <v>2.75</v>
      </c>
      <c r="J39994" s="1" t="s">
        <v>15</v>
      </c>
      <c r="K39994" s="1" t="s">
        <v>14</v>
      </c>
      <c r="L39994" s="3">
        <v>0.45005787037037037</v>
      </c>
      <c r="M39994" s="3">
        <v>0.48806712962962961</v>
      </c>
    </row>
    <row r="39995" spans="1:13" x14ac:dyDescent="0.3">
      <c r="A39995">
        <v>42866</v>
      </c>
      <c r="B39995" s="2">
        <v>45457.445057870369</v>
      </c>
      <c r="C39995" s="2">
        <v>45457.44871527778</v>
      </c>
      <c r="D39995">
        <v>1</v>
      </c>
      <c r="E39995">
        <v>1.3</v>
      </c>
      <c r="F39995">
        <v>75</v>
      </c>
      <c r="G39995">
        <v>24</v>
      </c>
      <c r="H39995">
        <v>6.5</v>
      </c>
      <c r="I39995">
        <v>0</v>
      </c>
      <c r="J39995" s="1" t="s">
        <v>13</v>
      </c>
      <c r="K39995" s="1" t="s">
        <v>16</v>
      </c>
      <c r="L39995" s="3">
        <v>0.44505787037037037</v>
      </c>
      <c r="M39995" s="3">
        <v>0.44871527777777775</v>
      </c>
    </row>
    <row r="39996" spans="1:13" x14ac:dyDescent="0.3">
      <c r="A39996">
        <v>42867</v>
      </c>
      <c r="B39996" s="2">
        <v>45457.449548611112</v>
      </c>
      <c r="C39996" s="2">
        <v>45457.459768518522</v>
      </c>
      <c r="D39996">
        <v>1</v>
      </c>
      <c r="E39996">
        <v>5.6</v>
      </c>
      <c r="F39996">
        <v>170</v>
      </c>
      <c r="G39996">
        <v>88</v>
      </c>
      <c r="H39996">
        <v>18.5</v>
      </c>
      <c r="I39996">
        <v>6.5</v>
      </c>
      <c r="J39996" s="1" t="s">
        <v>18</v>
      </c>
      <c r="K39996" s="1" t="s">
        <v>14</v>
      </c>
      <c r="L39996" s="3">
        <v>0.44954861111111111</v>
      </c>
      <c r="M39996" s="3">
        <v>0.45976851851851852</v>
      </c>
    </row>
    <row r="39997" spans="1:13" x14ac:dyDescent="0.3">
      <c r="A39997">
        <v>42868</v>
      </c>
      <c r="B39997" s="2">
        <v>45457.454189814816</v>
      </c>
      <c r="C39997" s="2">
        <v>45457.464606481481</v>
      </c>
      <c r="D39997">
        <v>3</v>
      </c>
      <c r="E39997">
        <v>11.4</v>
      </c>
      <c r="F39997">
        <v>70</v>
      </c>
      <c r="G39997">
        <v>132</v>
      </c>
      <c r="H39997">
        <v>31</v>
      </c>
      <c r="I39997">
        <v>5</v>
      </c>
      <c r="J39997" s="1" t="s">
        <v>19</v>
      </c>
      <c r="K39997" s="1" t="s">
        <v>14</v>
      </c>
      <c r="L39997" s="3">
        <v>0.4541898148148148</v>
      </c>
      <c r="M39997" s="3">
        <v>0.46460648148148148</v>
      </c>
    </row>
    <row r="39998" spans="1:13" x14ac:dyDescent="0.3">
      <c r="A39998">
        <v>42869</v>
      </c>
      <c r="B39998" s="2">
        <v>45457.440960648149</v>
      </c>
      <c r="C39998" s="2">
        <v>45457.453518518516</v>
      </c>
      <c r="D39998">
        <v>1</v>
      </c>
      <c r="E39998">
        <v>11.8</v>
      </c>
      <c r="F39998">
        <v>75</v>
      </c>
      <c r="G39998">
        <v>81</v>
      </c>
      <c r="H39998">
        <v>32.5</v>
      </c>
      <c r="I39998">
        <v>0</v>
      </c>
      <c r="J39998" s="1" t="s">
        <v>15</v>
      </c>
      <c r="K39998" s="1" t="s">
        <v>14</v>
      </c>
      <c r="L39998" s="3">
        <v>0.44096064814814817</v>
      </c>
      <c r="M39998" s="3">
        <v>0.45351851851851854</v>
      </c>
    </row>
    <row r="39999" spans="1:13" x14ac:dyDescent="0.3">
      <c r="A39999">
        <v>42870</v>
      </c>
      <c r="B39999" s="2">
        <v>45457.428333333337</v>
      </c>
      <c r="C39999" s="2">
        <v>45457.434513888889</v>
      </c>
      <c r="D39999">
        <v>2</v>
      </c>
      <c r="E39999">
        <v>2.2799999999999998</v>
      </c>
      <c r="F39999">
        <v>140</v>
      </c>
      <c r="G39999">
        <v>239</v>
      </c>
      <c r="H39999">
        <v>9.5</v>
      </c>
      <c r="I39999">
        <v>0</v>
      </c>
      <c r="J39999" s="1" t="s">
        <v>18</v>
      </c>
      <c r="K39999" s="1" t="s">
        <v>16</v>
      </c>
      <c r="L39999" s="3">
        <v>0.42833333333333334</v>
      </c>
      <c r="M39999" s="3">
        <v>0.43451388888888887</v>
      </c>
    </row>
    <row r="40000" spans="1:13" x14ac:dyDescent="0.3">
      <c r="A40000">
        <v>42871</v>
      </c>
      <c r="B40000" s="2">
        <v>45457.425381944442</v>
      </c>
      <c r="C40000" s="2">
        <v>45457.435787037037</v>
      </c>
      <c r="D40000">
        <v>1</v>
      </c>
      <c r="E40000">
        <v>3.37</v>
      </c>
      <c r="F40000">
        <v>24</v>
      </c>
      <c r="G40000">
        <v>140</v>
      </c>
      <c r="H40000">
        <v>13.5</v>
      </c>
      <c r="I40000">
        <v>0</v>
      </c>
      <c r="J40000" s="1" t="s">
        <v>13</v>
      </c>
      <c r="K40000" s="1" t="s">
        <v>16</v>
      </c>
      <c r="L40000" s="3">
        <v>0.42538194444444444</v>
      </c>
      <c r="M40000" s="3">
        <v>0.43578703703703703</v>
      </c>
    </row>
    <row r="40001" spans="1:13" x14ac:dyDescent="0.3">
      <c r="A40001">
        <v>42872</v>
      </c>
      <c r="B40001" s="2">
        <v>45457.417523148149</v>
      </c>
      <c r="C40001" s="2">
        <v>45457.429918981485</v>
      </c>
      <c r="D40001">
        <v>1</v>
      </c>
      <c r="E40001">
        <v>5.71</v>
      </c>
      <c r="F40001">
        <v>166</v>
      </c>
      <c r="G40001">
        <v>68</v>
      </c>
      <c r="H40001">
        <v>19.5</v>
      </c>
      <c r="I40001">
        <v>4.5599999999999996</v>
      </c>
      <c r="J40001" s="1" t="s">
        <v>18</v>
      </c>
      <c r="K40001" s="1" t="s">
        <v>14</v>
      </c>
      <c r="L40001" s="3">
        <v>0.41752314814814817</v>
      </c>
      <c r="M40001" s="3">
        <v>0.4299189814814815</v>
      </c>
    </row>
    <row r="40002" spans="1:13" x14ac:dyDescent="0.3">
      <c r="A40002">
        <v>42873</v>
      </c>
      <c r="B40002" s="2">
        <v>45457.457754629628</v>
      </c>
      <c r="C40002" s="2">
        <v>45457.465416666666</v>
      </c>
      <c r="D40002">
        <v>1</v>
      </c>
      <c r="E40002">
        <v>2.2000000000000002</v>
      </c>
      <c r="F40002">
        <v>144</v>
      </c>
      <c r="G40002">
        <v>137</v>
      </c>
      <c r="H40002">
        <v>10</v>
      </c>
      <c r="I40002">
        <v>0</v>
      </c>
      <c r="J40002" s="1" t="s">
        <v>15</v>
      </c>
      <c r="K40002" s="1" t="s">
        <v>16</v>
      </c>
      <c r="L40002" s="3">
        <v>0.45775462962962965</v>
      </c>
      <c r="M40002" s="3">
        <v>0.46541666666666665</v>
      </c>
    </row>
    <row r="40003" spans="1:13" x14ac:dyDescent="0.3">
      <c r="A40003">
        <v>42874</v>
      </c>
      <c r="B40003" s="2">
        <v>45457.419953703706</v>
      </c>
      <c r="C40003" s="2">
        <v>45457.431886574072</v>
      </c>
      <c r="D40003">
        <v>1</v>
      </c>
      <c r="E40003">
        <v>5.65</v>
      </c>
      <c r="F40003">
        <v>79</v>
      </c>
      <c r="G40003">
        <v>40</v>
      </c>
      <c r="H40003">
        <v>19.5</v>
      </c>
      <c r="I40003">
        <v>4</v>
      </c>
      <c r="J40003" s="1" t="s">
        <v>15</v>
      </c>
      <c r="K40003" s="1" t="s">
        <v>14</v>
      </c>
      <c r="L40003" s="3">
        <v>0.41995370370370372</v>
      </c>
      <c r="M40003" s="3">
        <v>0.43188657407407405</v>
      </c>
    </row>
    <row r="40004" spans="1:13" x14ac:dyDescent="0.3">
      <c r="A40004">
        <v>42876</v>
      </c>
      <c r="B40004" s="2">
        <v>45457.450324074074</v>
      </c>
      <c r="C40004" s="2">
        <v>45457.462152777778</v>
      </c>
      <c r="D40004">
        <v>1</v>
      </c>
      <c r="E40004">
        <v>4.67</v>
      </c>
      <c r="F40004">
        <v>41</v>
      </c>
      <c r="G40004">
        <v>162</v>
      </c>
      <c r="H40004">
        <v>16.5</v>
      </c>
      <c r="I40004">
        <v>3.96</v>
      </c>
      <c r="J40004" s="1" t="s">
        <v>18</v>
      </c>
      <c r="K40004" s="1" t="s">
        <v>14</v>
      </c>
      <c r="L40004" s="3">
        <v>0.4503240740740741</v>
      </c>
      <c r="M40004" s="3">
        <v>0.4621527777777778</v>
      </c>
    </row>
    <row r="40005" spans="1:13" x14ac:dyDescent="0.3">
      <c r="A40005">
        <v>42877</v>
      </c>
      <c r="B40005" s="2">
        <v>45457.462604166663</v>
      </c>
      <c r="C40005" s="2">
        <v>45457.467881944445</v>
      </c>
      <c r="D40005">
        <v>1</v>
      </c>
      <c r="E40005">
        <v>1.66</v>
      </c>
      <c r="F40005">
        <v>234</v>
      </c>
      <c r="G40005">
        <v>246</v>
      </c>
      <c r="H40005">
        <v>7.5</v>
      </c>
      <c r="I40005">
        <v>2.16</v>
      </c>
      <c r="J40005" s="1" t="s">
        <v>17</v>
      </c>
      <c r="K40005" s="1" t="s">
        <v>14</v>
      </c>
      <c r="L40005" s="3">
        <v>0.46260416666666665</v>
      </c>
      <c r="M40005" s="3">
        <v>0.46788194444444442</v>
      </c>
    </row>
    <row r="40006" spans="1:13" x14ac:dyDescent="0.3">
      <c r="A40006">
        <v>42880</v>
      </c>
      <c r="B40006" s="2">
        <v>45457.460138888891</v>
      </c>
      <c r="C40006" s="2">
        <v>45457.463680555556</v>
      </c>
      <c r="D40006">
        <v>1</v>
      </c>
      <c r="E40006">
        <v>1.3</v>
      </c>
      <c r="F40006">
        <v>162</v>
      </c>
      <c r="G40006">
        <v>141</v>
      </c>
      <c r="H40006">
        <v>6</v>
      </c>
      <c r="I40006">
        <v>1.85</v>
      </c>
      <c r="J40006" s="1" t="s">
        <v>13</v>
      </c>
      <c r="K40006" s="1" t="s">
        <v>14</v>
      </c>
      <c r="L40006" s="3">
        <v>0.46013888888888888</v>
      </c>
      <c r="M40006" s="3">
        <v>0.46368055555555554</v>
      </c>
    </row>
    <row r="40007" spans="1:13" x14ac:dyDescent="0.3">
      <c r="A40007">
        <v>42882</v>
      </c>
      <c r="B40007" s="2">
        <v>45457.474016203705</v>
      </c>
      <c r="C40007" s="2">
        <v>45457.47997685185</v>
      </c>
      <c r="D40007">
        <v>1</v>
      </c>
      <c r="E40007">
        <v>5.4</v>
      </c>
      <c r="F40007">
        <v>70</v>
      </c>
      <c r="G40007">
        <v>226</v>
      </c>
      <c r="H40007">
        <v>16</v>
      </c>
      <c r="I40007">
        <v>4.2</v>
      </c>
      <c r="J40007" s="1" t="s">
        <v>13</v>
      </c>
      <c r="K40007" s="1" t="s">
        <v>14</v>
      </c>
      <c r="L40007" s="3">
        <v>0.47401620370370373</v>
      </c>
      <c r="M40007" s="3">
        <v>0.47997685185185185</v>
      </c>
    </row>
    <row r="40008" spans="1:13" x14ac:dyDescent="0.3">
      <c r="A40008">
        <v>42884</v>
      </c>
      <c r="B40008" s="2">
        <v>45457.465983796297</v>
      </c>
      <c r="C40008" s="2">
        <v>45457.470567129632</v>
      </c>
      <c r="D40008">
        <v>1</v>
      </c>
      <c r="E40008">
        <v>1.0900000000000001</v>
      </c>
      <c r="F40008">
        <v>114</v>
      </c>
      <c r="G40008">
        <v>148</v>
      </c>
      <c r="H40008">
        <v>6.5</v>
      </c>
      <c r="I40008">
        <v>1.96</v>
      </c>
      <c r="J40008" s="1" t="s">
        <v>15</v>
      </c>
      <c r="K40008" s="1" t="s">
        <v>14</v>
      </c>
      <c r="L40008" s="3">
        <v>0.46598379629629627</v>
      </c>
      <c r="M40008" s="3">
        <v>0.47056712962962965</v>
      </c>
    </row>
    <row r="40009" spans="1:13" x14ac:dyDescent="0.3">
      <c r="A40009">
        <v>42885</v>
      </c>
      <c r="B40009" s="2">
        <v>45457.461805555555</v>
      </c>
      <c r="C40009" s="2">
        <v>45457.468645833331</v>
      </c>
      <c r="D40009">
        <v>2</v>
      </c>
      <c r="E40009">
        <v>1.71</v>
      </c>
      <c r="F40009">
        <v>237</v>
      </c>
      <c r="G40009">
        <v>142</v>
      </c>
      <c r="H40009">
        <v>9</v>
      </c>
      <c r="I40009">
        <v>1</v>
      </c>
      <c r="J40009" s="1" t="s">
        <v>17</v>
      </c>
      <c r="K40009" s="1" t="s">
        <v>14</v>
      </c>
      <c r="L40009" s="3">
        <v>0.46180555555555558</v>
      </c>
      <c r="M40009" s="3">
        <v>0.46864583333333332</v>
      </c>
    </row>
    <row r="40010" spans="1:13" x14ac:dyDescent="0.3">
      <c r="A40010">
        <v>42886</v>
      </c>
      <c r="B40010" s="2">
        <v>45457.48400462963</v>
      </c>
      <c r="C40010" s="2">
        <v>45457.50439814815</v>
      </c>
      <c r="D40010">
        <v>1</v>
      </c>
      <c r="E40010">
        <v>8.4</v>
      </c>
      <c r="F40010">
        <v>75</v>
      </c>
      <c r="G40010">
        <v>129</v>
      </c>
      <c r="H40010">
        <v>29</v>
      </c>
      <c r="I40010">
        <v>0</v>
      </c>
      <c r="J40010" s="1" t="s">
        <v>13</v>
      </c>
      <c r="K40010" s="1" t="s">
        <v>16</v>
      </c>
      <c r="L40010" s="3">
        <v>0.48400462962962965</v>
      </c>
      <c r="M40010" s="3">
        <v>0.5043981481481481</v>
      </c>
    </row>
    <row r="40011" spans="1:13" x14ac:dyDescent="0.3">
      <c r="A40011">
        <v>42887</v>
      </c>
      <c r="B40011" s="2">
        <v>45457.485625000001</v>
      </c>
      <c r="C40011" s="2">
        <v>45457.50576388889</v>
      </c>
      <c r="D40011">
        <v>1</v>
      </c>
      <c r="E40011">
        <v>5.05</v>
      </c>
      <c r="F40011">
        <v>48</v>
      </c>
      <c r="G40011">
        <v>41</v>
      </c>
      <c r="H40011">
        <v>22</v>
      </c>
      <c r="I40011">
        <v>0</v>
      </c>
      <c r="J40011" s="1" t="s">
        <v>15</v>
      </c>
      <c r="K40011" s="1" t="s">
        <v>16</v>
      </c>
      <c r="L40011" s="3">
        <v>0.48562499999999997</v>
      </c>
      <c r="M40011" s="3">
        <v>0.5057638888888889</v>
      </c>
    </row>
    <row r="40012" spans="1:13" x14ac:dyDescent="0.3">
      <c r="A40012">
        <v>42888</v>
      </c>
      <c r="B40012" s="2">
        <v>45457.466400462959</v>
      </c>
      <c r="C40012" s="2">
        <v>45457.471863425926</v>
      </c>
      <c r="D40012">
        <v>6</v>
      </c>
      <c r="E40012">
        <v>1.23</v>
      </c>
      <c r="F40012">
        <v>24</v>
      </c>
      <c r="G40012">
        <v>41</v>
      </c>
      <c r="H40012">
        <v>7.5</v>
      </c>
      <c r="I40012">
        <v>0</v>
      </c>
      <c r="J40012" s="1" t="s">
        <v>13</v>
      </c>
      <c r="K40012" s="1" t="s">
        <v>16</v>
      </c>
      <c r="L40012" s="3">
        <v>0.46640046296296295</v>
      </c>
      <c r="M40012" s="3">
        <v>0.47186342592592595</v>
      </c>
    </row>
    <row r="40013" spans="1:13" x14ac:dyDescent="0.3">
      <c r="A40013">
        <v>42889</v>
      </c>
      <c r="B40013" s="2">
        <v>45457.493969907409</v>
      </c>
      <c r="C40013" s="2">
        <v>45457.499814814815</v>
      </c>
      <c r="D40013">
        <v>1</v>
      </c>
      <c r="E40013">
        <v>2.02</v>
      </c>
      <c r="F40013">
        <v>238</v>
      </c>
      <c r="G40013">
        <v>41</v>
      </c>
      <c r="H40013">
        <v>8.5</v>
      </c>
      <c r="I40013">
        <v>0</v>
      </c>
      <c r="J40013" s="1" t="s">
        <v>13</v>
      </c>
      <c r="K40013" s="1" t="s">
        <v>16</v>
      </c>
      <c r="L40013" s="3">
        <v>0.49396990740740743</v>
      </c>
      <c r="M40013" s="3">
        <v>0.49981481481481482</v>
      </c>
    </row>
    <row r="40014" spans="1:13" x14ac:dyDescent="0.3">
      <c r="A40014">
        <v>42890</v>
      </c>
      <c r="B40014" s="2">
        <v>45457.489085648151</v>
      </c>
      <c r="C40014" s="2">
        <v>45457.497685185182</v>
      </c>
      <c r="D40014">
        <v>1</v>
      </c>
      <c r="E40014">
        <v>2.35</v>
      </c>
      <c r="F40014">
        <v>236</v>
      </c>
      <c r="G40014">
        <v>142</v>
      </c>
      <c r="H40014">
        <v>11</v>
      </c>
      <c r="I40014">
        <v>4.29</v>
      </c>
      <c r="J40014" s="1" t="s">
        <v>19</v>
      </c>
      <c r="K40014" s="1" t="s">
        <v>14</v>
      </c>
      <c r="L40014" s="3">
        <v>0.48908564814814814</v>
      </c>
      <c r="M40014" s="3">
        <v>0.49768518518518517</v>
      </c>
    </row>
    <row r="40015" spans="1:13" x14ac:dyDescent="0.3">
      <c r="A40015">
        <v>42891</v>
      </c>
      <c r="B40015" s="2">
        <v>45457.470335648148</v>
      </c>
      <c r="C40015" s="2">
        <v>45457.478217592594</v>
      </c>
      <c r="D40015">
        <v>5</v>
      </c>
      <c r="E40015">
        <v>2.74</v>
      </c>
      <c r="F40015">
        <v>239</v>
      </c>
      <c r="G40015">
        <v>186</v>
      </c>
      <c r="H40015">
        <v>11</v>
      </c>
      <c r="I40015">
        <v>1</v>
      </c>
      <c r="J40015" s="1" t="s">
        <v>19</v>
      </c>
      <c r="K40015" s="1" t="s">
        <v>14</v>
      </c>
      <c r="L40015" s="3">
        <v>0.47033564814814816</v>
      </c>
      <c r="M40015" s="3">
        <v>0.47821759259259261</v>
      </c>
    </row>
    <row r="40016" spans="1:13" x14ac:dyDescent="0.3">
      <c r="A40016">
        <v>42892</v>
      </c>
      <c r="B40016" s="2">
        <v>45457.473344907405</v>
      </c>
      <c r="C40016" s="2">
        <v>45457.479421296295</v>
      </c>
      <c r="D40016">
        <v>1</v>
      </c>
      <c r="E40016">
        <v>2</v>
      </c>
      <c r="F40016">
        <v>238</v>
      </c>
      <c r="G40016">
        <v>166</v>
      </c>
      <c r="H40016">
        <v>9</v>
      </c>
      <c r="I40016">
        <v>0</v>
      </c>
      <c r="J40016" s="1" t="s">
        <v>17</v>
      </c>
      <c r="K40016" s="1" t="s">
        <v>16</v>
      </c>
      <c r="L40016" s="3">
        <v>0.47334490740740742</v>
      </c>
      <c r="M40016" s="3">
        <v>0.47942129629629632</v>
      </c>
    </row>
    <row r="40017" spans="1:13" x14ac:dyDescent="0.3">
      <c r="A40017">
        <v>42893</v>
      </c>
      <c r="B40017" s="2">
        <v>45457.487430555557</v>
      </c>
      <c r="C40017" s="2">
        <v>45457.501782407409</v>
      </c>
      <c r="D40017">
        <v>1</v>
      </c>
      <c r="E40017">
        <v>3.8</v>
      </c>
      <c r="F40017">
        <v>24</v>
      </c>
      <c r="G40017">
        <v>244</v>
      </c>
      <c r="H40017">
        <v>16.5</v>
      </c>
      <c r="I40017">
        <v>3.46</v>
      </c>
      <c r="J40017" s="1" t="s">
        <v>17</v>
      </c>
      <c r="K40017" s="1" t="s">
        <v>14</v>
      </c>
      <c r="L40017" s="3">
        <v>0.48743055555555553</v>
      </c>
      <c r="M40017" s="3">
        <v>0.50178240740740743</v>
      </c>
    </row>
    <row r="40018" spans="1:13" x14ac:dyDescent="0.3">
      <c r="A40018">
        <v>42894</v>
      </c>
      <c r="B40018" s="2">
        <v>45457.480983796297</v>
      </c>
      <c r="C40018" s="2">
        <v>45457.486388888887</v>
      </c>
      <c r="D40018">
        <v>1</v>
      </c>
      <c r="E40018">
        <v>2.4900000000000002</v>
      </c>
      <c r="F40018">
        <v>170</v>
      </c>
      <c r="G40018">
        <v>237</v>
      </c>
      <c r="H40018">
        <v>9</v>
      </c>
      <c r="I40018">
        <v>3.08</v>
      </c>
      <c r="J40018" s="1" t="s">
        <v>17</v>
      </c>
      <c r="K40018" s="1" t="s">
        <v>14</v>
      </c>
      <c r="L40018" s="3">
        <v>0.48098379629629628</v>
      </c>
      <c r="M40018" s="3">
        <v>0.48638888888888887</v>
      </c>
    </row>
    <row r="40019" spans="1:13" x14ac:dyDescent="0.3">
      <c r="A40019">
        <v>42895</v>
      </c>
      <c r="B40019" s="2">
        <v>45457.474236111113</v>
      </c>
      <c r="C40019" s="2">
        <v>45457.476967592593</v>
      </c>
      <c r="D40019">
        <v>1</v>
      </c>
      <c r="E40019">
        <v>1.2</v>
      </c>
      <c r="F40019">
        <v>24</v>
      </c>
      <c r="G40019">
        <v>239</v>
      </c>
      <c r="H40019">
        <v>6</v>
      </c>
      <c r="I40019">
        <v>1.85</v>
      </c>
      <c r="J40019" s="1" t="s">
        <v>18</v>
      </c>
      <c r="K40019" s="1" t="s">
        <v>14</v>
      </c>
      <c r="L40019" s="3">
        <v>0.47423611111111114</v>
      </c>
      <c r="M40019" s="3">
        <v>0.47696759259259258</v>
      </c>
    </row>
    <row r="40020" spans="1:13" x14ac:dyDescent="0.3">
      <c r="A40020">
        <v>42898</v>
      </c>
      <c r="B40020" s="2">
        <v>45457.4606712963</v>
      </c>
      <c r="C40020" s="2">
        <v>45457.471400462964</v>
      </c>
      <c r="D40020">
        <v>1</v>
      </c>
      <c r="E40020">
        <v>11.4</v>
      </c>
      <c r="F40020">
        <v>138</v>
      </c>
      <c r="G40020">
        <v>132</v>
      </c>
      <c r="H40020">
        <v>31</v>
      </c>
      <c r="I40020">
        <v>3.18</v>
      </c>
      <c r="J40020" s="1" t="s">
        <v>13</v>
      </c>
      <c r="K40020" s="1" t="s">
        <v>14</v>
      </c>
      <c r="L40020" s="3">
        <v>0.46067129629629627</v>
      </c>
      <c r="M40020" s="3">
        <v>0.47140046296296295</v>
      </c>
    </row>
    <row r="40021" spans="1:13" x14ac:dyDescent="0.3">
      <c r="A40021">
        <v>42900</v>
      </c>
      <c r="B40021" s="2">
        <v>45457.474988425929</v>
      </c>
      <c r="C40021" s="2">
        <v>45457.478043981479</v>
      </c>
      <c r="D40021">
        <v>2</v>
      </c>
      <c r="E40021">
        <v>1.4</v>
      </c>
      <c r="F40021">
        <v>162</v>
      </c>
      <c r="G40021">
        <v>141</v>
      </c>
      <c r="H40021">
        <v>6</v>
      </c>
      <c r="I40021">
        <v>2.33</v>
      </c>
      <c r="J40021" s="1" t="s">
        <v>13</v>
      </c>
      <c r="K40021" s="1" t="s">
        <v>14</v>
      </c>
      <c r="L40021" s="3">
        <v>0.47498842592592594</v>
      </c>
      <c r="M40021" s="3">
        <v>0.47804398148148147</v>
      </c>
    </row>
    <row r="40022" spans="1:13" x14ac:dyDescent="0.3">
      <c r="A40022">
        <v>42901</v>
      </c>
      <c r="B40022" s="2">
        <v>45457.461747685185</v>
      </c>
      <c r="C40022" s="2">
        <v>45457.469583333332</v>
      </c>
      <c r="D40022">
        <v>1</v>
      </c>
      <c r="E40022">
        <v>4.3</v>
      </c>
      <c r="F40022">
        <v>137</v>
      </c>
      <c r="G40022">
        <v>7</v>
      </c>
      <c r="H40022">
        <v>14</v>
      </c>
      <c r="I40022">
        <v>0</v>
      </c>
      <c r="J40022" s="1" t="s">
        <v>19</v>
      </c>
      <c r="K40022" s="1" t="s">
        <v>14</v>
      </c>
      <c r="L40022" s="3">
        <v>0.46174768518518516</v>
      </c>
      <c r="M40022" s="3">
        <v>0.46958333333333335</v>
      </c>
    </row>
    <row r="40023" spans="1:13" x14ac:dyDescent="0.3">
      <c r="A40023">
        <v>42902</v>
      </c>
      <c r="B40023" s="2">
        <v>45457.477754629632</v>
      </c>
      <c r="C40023" s="2">
        <v>45457.481342592589</v>
      </c>
      <c r="D40023">
        <v>6</v>
      </c>
      <c r="E40023">
        <v>2.04</v>
      </c>
      <c r="F40023">
        <v>237</v>
      </c>
      <c r="G40023">
        <v>186</v>
      </c>
      <c r="H40023">
        <v>7.5</v>
      </c>
      <c r="I40023">
        <v>2.16</v>
      </c>
      <c r="J40023" s="1" t="s">
        <v>17</v>
      </c>
      <c r="K40023" s="1" t="s">
        <v>14</v>
      </c>
      <c r="L40023" s="3">
        <v>0.47775462962962961</v>
      </c>
      <c r="M40023" s="3">
        <v>0.4813425925925926</v>
      </c>
    </row>
    <row r="40024" spans="1:13" x14ac:dyDescent="0.3">
      <c r="A40024">
        <v>42903</v>
      </c>
      <c r="B40024" s="2">
        <v>45457.475104166668</v>
      </c>
      <c r="C40024" s="2">
        <v>45457.485277777778</v>
      </c>
      <c r="D40024">
        <v>1</v>
      </c>
      <c r="E40024">
        <v>7.3</v>
      </c>
      <c r="F40024">
        <v>138</v>
      </c>
      <c r="G40024">
        <v>80</v>
      </c>
      <c r="H40024">
        <v>22</v>
      </c>
      <c r="I40024">
        <v>0</v>
      </c>
      <c r="J40024" s="1" t="s">
        <v>18</v>
      </c>
      <c r="K40024" s="1" t="s">
        <v>16</v>
      </c>
      <c r="L40024" s="3">
        <v>0.47510416666666666</v>
      </c>
      <c r="M40024" s="3">
        <v>0.48527777777777775</v>
      </c>
    </row>
    <row r="40025" spans="1:13" x14ac:dyDescent="0.3">
      <c r="A40025">
        <v>42904</v>
      </c>
      <c r="B40025" s="2">
        <v>45457.458541666667</v>
      </c>
      <c r="C40025" s="2">
        <v>45457.469976851855</v>
      </c>
      <c r="D40025">
        <v>1</v>
      </c>
      <c r="E40025">
        <v>3.9</v>
      </c>
      <c r="F40025">
        <v>236</v>
      </c>
      <c r="G40025">
        <v>50</v>
      </c>
      <c r="H40025">
        <v>15.5</v>
      </c>
      <c r="I40025">
        <v>1</v>
      </c>
      <c r="J40025" s="1" t="s">
        <v>19</v>
      </c>
      <c r="K40025" s="1" t="s">
        <v>14</v>
      </c>
      <c r="L40025" s="3">
        <v>0.45854166666666668</v>
      </c>
      <c r="M40025" s="3">
        <v>0.46997685185185184</v>
      </c>
    </row>
    <row r="40026" spans="1:13" x14ac:dyDescent="0.3">
      <c r="A40026">
        <v>42905</v>
      </c>
      <c r="B40026" s="2">
        <v>45457.458819444444</v>
      </c>
      <c r="C40026" s="2">
        <v>45457.465775462966</v>
      </c>
      <c r="D40026">
        <v>1</v>
      </c>
      <c r="E40026">
        <v>3.1</v>
      </c>
      <c r="F40026">
        <v>236</v>
      </c>
      <c r="G40026">
        <v>186</v>
      </c>
      <c r="H40026">
        <v>11</v>
      </c>
      <c r="I40026">
        <v>3.58</v>
      </c>
      <c r="J40026" s="1" t="s">
        <v>18</v>
      </c>
      <c r="K40026" s="1" t="s">
        <v>14</v>
      </c>
      <c r="L40026" s="3">
        <v>0.45881944444444445</v>
      </c>
      <c r="M40026" s="3">
        <v>0.46577546296296296</v>
      </c>
    </row>
    <row r="40027" spans="1:13" x14ac:dyDescent="0.3">
      <c r="A40027">
        <v>42907</v>
      </c>
      <c r="B40027" s="2">
        <v>45457.488240740742</v>
      </c>
      <c r="C40027" s="2">
        <v>45457.494837962964</v>
      </c>
      <c r="D40027">
        <v>1</v>
      </c>
      <c r="E40027">
        <v>2.1</v>
      </c>
      <c r="F40027">
        <v>141</v>
      </c>
      <c r="G40027">
        <v>43</v>
      </c>
      <c r="H40027">
        <v>9.5</v>
      </c>
      <c r="I40027">
        <v>1.5</v>
      </c>
      <c r="J40027" s="1" t="s">
        <v>13</v>
      </c>
      <c r="K40027" s="1" t="s">
        <v>14</v>
      </c>
      <c r="L40027" s="3">
        <v>0.48824074074074075</v>
      </c>
      <c r="M40027" s="3">
        <v>0.49483796296296295</v>
      </c>
    </row>
    <row r="40028" spans="1:13" x14ac:dyDescent="0.3">
      <c r="A40028">
        <v>42908</v>
      </c>
      <c r="B40028" s="2">
        <v>45457.496157407404</v>
      </c>
      <c r="C40028" s="2">
        <v>45457.506064814814</v>
      </c>
      <c r="D40028">
        <v>1</v>
      </c>
      <c r="E40028">
        <v>6.3</v>
      </c>
      <c r="F40028">
        <v>70</v>
      </c>
      <c r="G40028">
        <v>42</v>
      </c>
      <c r="H40028">
        <v>20</v>
      </c>
      <c r="I40028">
        <v>5.35</v>
      </c>
      <c r="J40028" s="1" t="s">
        <v>13</v>
      </c>
      <c r="K40028" s="1" t="s">
        <v>14</v>
      </c>
      <c r="L40028" s="3">
        <v>0.49615740740740738</v>
      </c>
      <c r="M40028" s="3">
        <v>0.5060648148148148</v>
      </c>
    </row>
    <row r="40029" spans="1:13" x14ac:dyDescent="0.3">
      <c r="A40029">
        <v>42909</v>
      </c>
      <c r="B40029" s="2">
        <v>45457.485358796293</v>
      </c>
      <c r="C40029" s="2">
        <v>45457.494247685187</v>
      </c>
      <c r="D40029">
        <v>3</v>
      </c>
      <c r="E40029">
        <v>4.7</v>
      </c>
      <c r="F40029">
        <v>41</v>
      </c>
      <c r="G40029">
        <v>233</v>
      </c>
      <c r="H40029">
        <v>16</v>
      </c>
      <c r="I40029">
        <v>2</v>
      </c>
      <c r="J40029" s="1" t="s">
        <v>13</v>
      </c>
      <c r="K40029" s="1" t="s">
        <v>14</v>
      </c>
      <c r="L40029" s="3">
        <v>0.4853587962962963</v>
      </c>
      <c r="M40029" s="3">
        <v>0.49424768518518519</v>
      </c>
    </row>
    <row r="40030" spans="1:13" x14ac:dyDescent="0.3">
      <c r="A40030">
        <v>42911</v>
      </c>
      <c r="B40030" s="2">
        <v>45457.481956018521</v>
      </c>
      <c r="C40030" s="2">
        <v>45457.485358796293</v>
      </c>
      <c r="D40030">
        <v>1</v>
      </c>
      <c r="E40030">
        <v>2.1</v>
      </c>
      <c r="F40030">
        <v>79</v>
      </c>
      <c r="G40030">
        <v>233</v>
      </c>
      <c r="H40030">
        <v>7.5</v>
      </c>
      <c r="I40030">
        <v>0</v>
      </c>
      <c r="J40030" s="1" t="s">
        <v>19</v>
      </c>
      <c r="K40030" s="1" t="s">
        <v>20</v>
      </c>
      <c r="L40030" s="3">
        <v>0.48195601851851849</v>
      </c>
      <c r="M40030" s="3">
        <v>0.4853587962962963</v>
      </c>
    </row>
    <row r="40031" spans="1:13" x14ac:dyDescent="0.3">
      <c r="A40031">
        <v>42912</v>
      </c>
      <c r="B40031" s="2">
        <v>45457.490787037037</v>
      </c>
      <c r="C40031" s="2">
        <v>45457.509016203701</v>
      </c>
      <c r="D40031">
        <v>1</v>
      </c>
      <c r="E40031">
        <v>14.04</v>
      </c>
      <c r="F40031">
        <v>7</v>
      </c>
      <c r="G40031">
        <v>64</v>
      </c>
      <c r="H40031">
        <v>39</v>
      </c>
      <c r="I40031">
        <v>0</v>
      </c>
      <c r="J40031" s="1" t="s">
        <v>13</v>
      </c>
      <c r="K40031" s="1" t="s">
        <v>16</v>
      </c>
      <c r="L40031" s="3">
        <v>0.49078703703703702</v>
      </c>
      <c r="M40031" s="3">
        <v>0.50901620370370371</v>
      </c>
    </row>
    <row r="40032" spans="1:13" x14ac:dyDescent="0.3">
      <c r="A40032">
        <v>42913</v>
      </c>
      <c r="B40032" s="2">
        <v>45457.457372685189</v>
      </c>
      <c r="C40032" s="2">
        <v>45457.463819444441</v>
      </c>
      <c r="D40032">
        <v>1</v>
      </c>
      <c r="E40032">
        <v>1.74</v>
      </c>
      <c r="F40032">
        <v>24</v>
      </c>
      <c r="G40032">
        <v>74</v>
      </c>
      <c r="H40032">
        <v>8.5</v>
      </c>
      <c r="I40032">
        <v>0</v>
      </c>
      <c r="J40032" s="1" t="s">
        <v>13</v>
      </c>
      <c r="K40032" s="1" t="s">
        <v>16</v>
      </c>
      <c r="L40032" s="3">
        <v>0.4573726851851852</v>
      </c>
      <c r="M40032" s="3">
        <v>0.46381944444444445</v>
      </c>
    </row>
    <row r="40033" spans="1:13" x14ac:dyDescent="0.3">
      <c r="A40033">
        <v>42914</v>
      </c>
      <c r="B40033" s="2">
        <v>45457.486967592595</v>
      </c>
      <c r="C40033" s="2">
        <v>45457.498194444444</v>
      </c>
      <c r="D40033">
        <v>1</v>
      </c>
      <c r="E40033">
        <v>3.35</v>
      </c>
      <c r="F40033">
        <v>238</v>
      </c>
      <c r="G40033">
        <v>140</v>
      </c>
      <c r="H40033">
        <v>14</v>
      </c>
      <c r="I40033">
        <v>5.19</v>
      </c>
      <c r="J40033" s="1" t="s">
        <v>19</v>
      </c>
      <c r="K40033" s="1" t="s">
        <v>14</v>
      </c>
      <c r="L40033" s="3">
        <v>0.48696759259259259</v>
      </c>
      <c r="M40033" s="3">
        <v>0.49819444444444444</v>
      </c>
    </row>
    <row r="40034" spans="1:13" x14ac:dyDescent="0.3">
      <c r="A40034">
        <v>42916</v>
      </c>
      <c r="B40034" s="2">
        <v>45457.469988425924</v>
      </c>
      <c r="C40034" s="2">
        <v>45457.479085648149</v>
      </c>
      <c r="D40034">
        <v>1</v>
      </c>
      <c r="E40034">
        <v>3.52</v>
      </c>
      <c r="F40034">
        <v>140</v>
      </c>
      <c r="G40034">
        <v>41</v>
      </c>
      <c r="H40034">
        <v>13</v>
      </c>
      <c r="I40034">
        <v>0</v>
      </c>
      <c r="J40034" s="1" t="s">
        <v>17</v>
      </c>
      <c r="K40034" s="1" t="s">
        <v>14</v>
      </c>
      <c r="L40034" s="3">
        <v>0.46998842592592593</v>
      </c>
      <c r="M40034" s="3">
        <v>0.47908564814814814</v>
      </c>
    </row>
    <row r="40035" spans="1:13" x14ac:dyDescent="0.3">
      <c r="A40035">
        <v>42917</v>
      </c>
      <c r="B40035" s="2">
        <v>45457.481944444444</v>
      </c>
      <c r="C40035" s="2">
        <v>45457.485034722224</v>
      </c>
      <c r="D40035">
        <v>1</v>
      </c>
      <c r="E40035">
        <v>1.1100000000000001</v>
      </c>
      <c r="F40035">
        <v>237</v>
      </c>
      <c r="G40035">
        <v>236</v>
      </c>
      <c r="H40035">
        <v>6</v>
      </c>
      <c r="I40035">
        <v>0</v>
      </c>
      <c r="J40035" s="1" t="s">
        <v>13</v>
      </c>
      <c r="K40035" s="1" t="s">
        <v>16</v>
      </c>
      <c r="L40035" s="3">
        <v>0.48194444444444445</v>
      </c>
      <c r="M40035" s="3">
        <v>0.48503472222222221</v>
      </c>
    </row>
    <row r="40036" spans="1:13" x14ac:dyDescent="0.3">
      <c r="A40036">
        <v>42918</v>
      </c>
      <c r="B40036" s="2">
        <v>45457.495370370372</v>
      </c>
      <c r="C40036" s="2">
        <v>45457.499976851854</v>
      </c>
      <c r="D40036">
        <v>1</v>
      </c>
      <c r="E40036">
        <v>1.7</v>
      </c>
      <c r="F40036">
        <v>263</v>
      </c>
      <c r="G40036">
        <v>163</v>
      </c>
      <c r="H40036">
        <v>7.5</v>
      </c>
      <c r="I40036">
        <v>2.7</v>
      </c>
      <c r="J40036" s="1" t="s">
        <v>15</v>
      </c>
      <c r="K40036" s="1" t="s">
        <v>14</v>
      </c>
      <c r="L40036" s="3">
        <v>0.49537037037037035</v>
      </c>
      <c r="M40036" s="3">
        <v>0.49997685185185187</v>
      </c>
    </row>
    <row r="40037" spans="1:13" x14ac:dyDescent="0.3">
      <c r="A40037">
        <v>42919</v>
      </c>
      <c r="B40037" s="2">
        <v>45457.469398148147</v>
      </c>
      <c r="C40037" s="2">
        <v>45457.48709490741</v>
      </c>
      <c r="D40037">
        <v>2</v>
      </c>
      <c r="E40037">
        <v>11.79</v>
      </c>
      <c r="F40037">
        <v>249</v>
      </c>
      <c r="G40037">
        <v>138</v>
      </c>
      <c r="H40037">
        <v>35</v>
      </c>
      <c r="I40037">
        <v>7.66</v>
      </c>
      <c r="J40037" s="1" t="s">
        <v>13</v>
      </c>
      <c r="K40037" s="1" t="s">
        <v>14</v>
      </c>
      <c r="L40037" s="3">
        <v>0.46939814814814818</v>
      </c>
      <c r="M40037" s="3">
        <v>0.48709490740740741</v>
      </c>
    </row>
    <row r="40038" spans="1:13" x14ac:dyDescent="0.3">
      <c r="A40038">
        <v>42920</v>
      </c>
      <c r="B40038" s="2">
        <v>45457.48170138889</v>
      </c>
      <c r="C40038" s="2">
        <v>45457.487476851849</v>
      </c>
      <c r="D40038">
        <v>1</v>
      </c>
      <c r="E40038">
        <v>2.2999999999999998</v>
      </c>
      <c r="F40038">
        <v>170</v>
      </c>
      <c r="G40038">
        <v>236</v>
      </c>
      <c r="H40038">
        <v>9</v>
      </c>
      <c r="I40038">
        <v>2.4500000000000002</v>
      </c>
      <c r="J40038" s="1" t="s">
        <v>18</v>
      </c>
      <c r="K40038" s="1" t="s">
        <v>14</v>
      </c>
      <c r="L40038" s="3">
        <v>0.48170138888888892</v>
      </c>
      <c r="M40038" s="3">
        <v>0.48747685185185186</v>
      </c>
    </row>
    <row r="40039" spans="1:13" x14ac:dyDescent="0.3">
      <c r="A40039">
        <v>42921</v>
      </c>
      <c r="B40039" s="2">
        <v>45457.483113425929</v>
      </c>
      <c r="C40039" s="2">
        <v>45457.492291666669</v>
      </c>
      <c r="D40039">
        <v>1</v>
      </c>
      <c r="E40039">
        <v>3.8</v>
      </c>
      <c r="F40039">
        <v>113</v>
      </c>
      <c r="G40039">
        <v>255</v>
      </c>
      <c r="H40039">
        <v>14</v>
      </c>
      <c r="I40039">
        <v>0</v>
      </c>
      <c r="J40039" s="1" t="s">
        <v>19</v>
      </c>
      <c r="K40039" s="1" t="s">
        <v>16</v>
      </c>
      <c r="L40039" s="3">
        <v>0.48311342592592593</v>
      </c>
      <c r="M40039" s="3">
        <v>0.49229166666666668</v>
      </c>
    </row>
    <row r="40040" spans="1:13" x14ac:dyDescent="0.3">
      <c r="A40040">
        <v>42924</v>
      </c>
      <c r="B40040" s="2">
        <v>45457.492638888885</v>
      </c>
      <c r="C40040" s="2">
        <v>45457.502800925926</v>
      </c>
      <c r="D40040">
        <v>1</v>
      </c>
      <c r="E40040">
        <v>4.3600000000000003</v>
      </c>
      <c r="F40040">
        <v>143</v>
      </c>
      <c r="G40040">
        <v>74</v>
      </c>
      <c r="H40040">
        <v>14.5</v>
      </c>
      <c r="I40040">
        <v>3</v>
      </c>
      <c r="J40040" s="1" t="s">
        <v>18</v>
      </c>
      <c r="K40040" s="1" t="s">
        <v>14</v>
      </c>
      <c r="L40040" s="3">
        <v>0.4926388888888889</v>
      </c>
      <c r="M40040" s="3">
        <v>0.50280092592592596</v>
      </c>
    </row>
    <row r="40041" spans="1:13" x14ac:dyDescent="0.3">
      <c r="A40041">
        <v>42926</v>
      </c>
      <c r="B40041" s="2">
        <v>45457.490636574075</v>
      </c>
      <c r="C40041" s="2">
        <v>45457.501319444447</v>
      </c>
      <c r="D40041">
        <v>1</v>
      </c>
      <c r="E40041">
        <v>4.12</v>
      </c>
      <c r="F40041">
        <v>163</v>
      </c>
      <c r="G40041">
        <v>144</v>
      </c>
      <c r="H40041">
        <v>15.5</v>
      </c>
      <c r="I40041">
        <v>3.76</v>
      </c>
      <c r="J40041" s="1" t="s">
        <v>13</v>
      </c>
      <c r="K40041" s="1" t="s">
        <v>14</v>
      </c>
      <c r="L40041" s="3">
        <v>0.49063657407407407</v>
      </c>
      <c r="M40041" s="3">
        <v>0.50131944444444443</v>
      </c>
    </row>
    <row r="40042" spans="1:13" x14ac:dyDescent="0.3">
      <c r="A40042">
        <v>42927</v>
      </c>
      <c r="B40042" s="2">
        <v>45457.496851851851</v>
      </c>
      <c r="C40042" s="2">
        <v>45457.506932870368</v>
      </c>
      <c r="D40042">
        <v>1</v>
      </c>
      <c r="E40042">
        <v>1.6</v>
      </c>
      <c r="F40042">
        <v>238</v>
      </c>
      <c r="G40042">
        <v>263</v>
      </c>
      <c r="H40042">
        <v>9</v>
      </c>
      <c r="I40042">
        <v>0</v>
      </c>
      <c r="J40042" s="1" t="s">
        <v>18</v>
      </c>
      <c r="K40042" s="1" t="s">
        <v>16</v>
      </c>
      <c r="L40042" s="3">
        <v>0.49685185185185188</v>
      </c>
      <c r="M40042" s="3">
        <v>0.50693287037037038</v>
      </c>
    </row>
    <row r="40043" spans="1:13" x14ac:dyDescent="0.3">
      <c r="A40043">
        <v>42928</v>
      </c>
      <c r="B40043" s="2">
        <v>45457.463888888888</v>
      </c>
      <c r="C40043" s="2">
        <v>45457.466956018521</v>
      </c>
      <c r="D40043">
        <v>2</v>
      </c>
      <c r="E40043">
        <v>1.37</v>
      </c>
      <c r="F40043">
        <v>262</v>
      </c>
      <c r="G40043">
        <v>141</v>
      </c>
      <c r="H40043">
        <v>6</v>
      </c>
      <c r="I40043">
        <v>1.86</v>
      </c>
      <c r="J40043" s="1" t="s">
        <v>17</v>
      </c>
      <c r="K40043" s="1" t="s">
        <v>14</v>
      </c>
      <c r="L40043" s="3">
        <v>0.46388888888888891</v>
      </c>
      <c r="M40043" s="3">
        <v>0.46695601851851853</v>
      </c>
    </row>
    <row r="40044" spans="1:13" x14ac:dyDescent="0.3">
      <c r="A40044">
        <v>42929</v>
      </c>
      <c r="B40044" s="2">
        <v>45457.498159722221</v>
      </c>
      <c r="C40044" s="2">
        <v>45457.510844907411</v>
      </c>
      <c r="D40044">
        <v>1</v>
      </c>
      <c r="E40044">
        <v>7.04</v>
      </c>
      <c r="F40044">
        <v>79</v>
      </c>
      <c r="G40044">
        <v>195</v>
      </c>
      <c r="H40044">
        <v>22</v>
      </c>
      <c r="I40044">
        <v>5.0599999999999996</v>
      </c>
      <c r="J40044" s="1" t="s">
        <v>18</v>
      </c>
      <c r="K40044" s="1" t="s">
        <v>14</v>
      </c>
      <c r="L40044" s="3">
        <v>0.49815972222222221</v>
      </c>
      <c r="M40044" s="3">
        <v>0.5108449074074074</v>
      </c>
    </row>
    <row r="40045" spans="1:13" x14ac:dyDescent="0.3">
      <c r="A40045">
        <v>42931</v>
      </c>
      <c r="B40045" s="2">
        <v>45457.457303240742</v>
      </c>
      <c r="C40045" s="2">
        <v>45457.464467592596</v>
      </c>
      <c r="D40045">
        <v>1</v>
      </c>
      <c r="E40045">
        <v>2.38</v>
      </c>
      <c r="F40045">
        <v>233</v>
      </c>
      <c r="G40045">
        <v>230</v>
      </c>
      <c r="H40045">
        <v>10</v>
      </c>
      <c r="I40045">
        <v>0</v>
      </c>
      <c r="J40045" s="1" t="s">
        <v>13</v>
      </c>
      <c r="K40045" s="1" t="s">
        <v>16</v>
      </c>
      <c r="L40045" s="3">
        <v>0.45730324074074075</v>
      </c>
      <c r="M40045" s="3">
        <v>0.46446759259259257</v>
      </c>
    </row>
    <row r="40046" spans="1:13" x14ac:dyDescent="0.3">
      <c r="A40046">
        <v>42932</v>
      </c>
      <c r="B40046" s="2">
        <v>45457.491238425922</v>
      </c>
      <c r="C40046" s="2">
        <v>45457.499791666669</v>
      </c>
      <c r="D40046">
        <v>1</v>
      </c>
      <c r="E40046">
        <v>3.56</v>
      </c>
      <c r="F40046">
        <v>164</v>
      </c>
      <c r="G40046">
        <v>263</v>
      </c>
      <c r="H40046">
        <v>13</v>
      </c>
      <c r="I40046">
        <v>2</v>
      </c>
      <c r="J40046" s="1" t="s">
        <v>13</v>
      </c>
      <c r="K40046" s="1" t="s">
        <v>14</v>
      </c>
      <c r="L40046" s="3">
        <v>0.49123842592592593</v>
      </c>
      <c r="M40046" s="3">
        <v>0.49979166666666669</v>
      </c>
    </row>
    <row r="40047" spans="1:13" x14ac:dyDescent="0.3">
      <c r="A40047">
        <v>42933</v>
      </c>
      <c r="B40047" s="2">
        <v>45457.47216435185</v>
      </c>
      <c r="C40047" s="2">
        <v>45457.476678240739</v>
      </c>
      <c r="D40047">
        <v>1</v>
      </c>
      <c r="E40047">
        <v>1.29</v>
      </c>
      <c r="F40047">
        <v>107</v>
      </c>
      <c r="G40047">
        <v>234</v>
      </c>
      <c r="H40047">
        <v>7</v>
      </c>
      <c r="I40047">
        <v>0</v>
      </c>
      <c r="J40047" s="1" t="s">
        <v>19</v>
      </c>
      <c r="K40047" s="1" t="s">
        <v>16</v>
      </c>
      <c r="L40047" s="3">
        <v>0.47216435185185185</v>
      </c>
      <c r="M40047" s="3">
        <v>0.47667824074074072</v>
      </c>
    </row>
    <row r="40048" spans="1:13" x14ac:dyDescent="0.3">
      <c r="A40048">
        <v>42934</v>
      </c>
      <c r="B40048" s="2">
        <v>45457.45815972222</v>
      </c>
      <c r="C40048" s="2">
        <v>45457.465439814812</v>
      </c>
      <c r="D40048">
        <v>2</v>
      </c>
      <c r="E40048">
        <v>3.51</v>
      </c>
      <c r="F40048">
        <v>107</v>
      </c>
      <c r="G40048">
        <v>236</v>
      </c>
      <c r="H40048">
        <v>12</v>
      </c>
      <c r="I40048">
        <v>3.82</v>
      </c>
      <c r="J40048" s="1" t="s">
        <v>17</v>
      </c>
      <c r="K40048" s="1" t="s">
        <v>14</v>
      </c>
      <c r="L40048" s="3">
        <v>0.45815972222222223</v>
      </c>
      <c r="M40048" s="3">
        <v>0.46543981481481483</v>
      </c>
    </row>
    <row r="40049" spans="1:13" x14ac:dyDescent="0.3">
      <c r="A40049">
        <v>42935</v>
      </c>
      <c r="B40049" s="2">
        <v>45457.489953703705</v>
      </c>
      <c r="C40049" s="2">
        <v>45457.493206018517</v>
      </c>
      <c r="D40049">
        <v>1</v>
      </c>
      <c r="E40049">
        <v>1.2</v>
      </c>
      <c r="F40049">
        <v>79</v>
      </c>
      <c r="G40049">
        <v>234</v>
      </c>
      <c r="H40049">
        <v>6</v>
      </c>
      <c r="I40049">
        <v>1.85</v>
      </c>
      <c r="J40049" s="1" t="s">
        <v>15</v>
      </c>
      <c r="K40049" s="1" t="s">
        <v>14</v>
      </c>
      <c r="L40049" s="3">
        <v>0.48995370370370372</v>
      </c>
      <c r="M40049" s="3">
        <v>0.49320601851851853</v>
      </c>
    </row>
    <row r="40050" spans="1:13" x14ac:dyDescent="0.3">
      <c r="A40050">
        <v>42936</v>
      </c>
      <c r="B40050" s="2">
        <v>45457.498101851852</v>
      </c>
      <c r="C40050" s="2">
        <v>45457.504444444443</v>
      </c>
      <c r="D40050">
        <v>1</v>
      </c>
      <c r="E40050">
        <v>2.6</v>
      </c>
      <c r="F40050">
        <v>186</v>
      </c>
      <c r="G40050">
        <v>231</v>
      </c>
      <c r="H40050">
        <v>9.5</v>
      </c>
      <c r="I40050">
        <v>2.5499999999999998</v>
      </c>
      <c r="J40050" s="1" t="s">
        <v>17</v>
      </c>
      <c r="K40050" s="1" t="s">
        <v>14</v>
      </c>
      <c r="L40050" s="3">
        <v>0.49810185185185185</v>
      </c>
      <c r="M40050" s="3">
        <v>0.50444444444444447</v>
      </c>
    </row>
    <row r="40051" spans="1:13" x14ac:dyDescent="0.3">
      <c r="A40051">
        <v>42937</v>
      </c>
      <c r="B40051" s="2">
        <v>45457.48914351852</v>
      </c>
      <c r="C40051" s="2">
        <v>45457.497835648152</v>
      </c>
      <c r="D40051">
        <v>1</v>
      </c>
      <c r="E40051">
        <v>2.5</v>
      </c>
      <c r="F40051">
        <v>170</v>
      </c>
      <c r="G40051">
        <v>140</v>
      </c>
      <c r="H40051">
        <v>11</v>
      </c>
      <c r="I40051">
        <v>0</v>
      </c>
      <c r="J40051" s="1" t="s">
        <v>13</v>
      </c>
      <c r="K40051" s="1" t="s">
        <v>16</v>
      </c>
      <c r="L40051" s="3">
        <v>0.48914351851851851</v>
      </c>
      <c r="M40051" s="3">
        <v>0.49783564814814812</v>
      </c>
    </row>
    <row r="40052" spans="1:13" x14ac:dyDescent="0.3">
      <c r="A40052">
        <v>42938</v>
      </c>
      <c r="B40052" s="2">
        <v>45457.493819444448</v>
      </c>
      <c r="C40052" s="2">
        <v>45457.497199074074</v>
      </c>
      <c r="D40052">
        <v>2</v>
      </c>
      <c r="E40052">
        <v>1.77</v>
      </c>
      <c r="F40052">
        <v>143</v>
      </c>
      <c r="G40052">
        <v>24</v>
      </c>
      <c r="H40052">
        <v>7</v>
      </c>
      <c r="I40052">
        <v>0</v>
      </c>
      <c r="J40052" s="1" t="s">
        <v>15</v>
      </c>
      <c r="K40052" s="1" t="s">
        <v>16</v>
      </c>
      <c r="L40052" s="3">
        <v>0.49381944444444442</v>
      </c>
      <c r="M40052" s="3">
        <v>0.4971990740740741</v>
      </c>
    </row>
    <row r="40053" spans="1:13" x14ac:dyDescent="0.3">
      <c r="A40053">
        <v>42939</v>
      </c>
      <c r="B40053" s="2">
        <v>45457.481030092589</v>
      </c>
      <c r="C40053" s="2">
        <v>45457.486620370371</v>
      </c>
      <c r="D40053">
        <v>3</v>
      </c>
      <c r="E40053">
        <v>1.42</v>
      </c>
      <c r="F40053">
        <v>137</v>
      </c>
      <c r="G40053">
        <v>79</v>
      </c>
      <c r="H40053">
        <v>7.5</v>
      </c>
      <c r="I40053">
        <v>0</v>
      </c>
      <c r="J40053" s="1" t="s">
        <v>15</v>
      </c>
      <c r="K40053" s="1" t="s">
        <v>16</v>
      </c>
      <c r="L40053" s="3">
        <v>0.48103009259259261</v>
      </c>
      <c r="M40053" s="3">
        <v>0.48662037037037037</v>
      </c>
    </row>
    <row r="40054" spans="1:13" x14ac:dyDescent="0.3">
      <c r="A40054">
        <v>42940</v>
      </c>
      <c r="B40054" s="2">
        <v>45457.468599537038</v>
      </c>
      <c r="C40054" s="2">
        <v>45457.474652777775</v>
      </c>
      <c r="D40054">
        <v>1</v>
      </c>
      <c r="E40054">
        <v>3.4</v>
      </c>
      <c r="F40054">
        <v>263</v>
      </c>
      <c r="G40054">
        <v>137</v>
      </c>
      <c r="H40054">
        <v>11</v>
      </c>
      <c r="I40054">
        <v>2.85</v>
      </c>
      <c r="J40054" s="1" t="s">
        <v>13</v>
      </c>
      <c r="K40054" s="1" t="s">
        <v>14</v>
      </c>
      <c r="L40054" s="3">
        <v>0.46859953703703705</v>
      </c>
      <c r="M40054" s="3">
        <v>0.47465277777777776</v>
      </c>
    </row>
    <row r="40055" spans="1:13" x14ac:dyDescent="0.3">
      <c r="A40055">
        <v>42941</v>
      </c>
      <c r="B40055" s="2">
        <v>45457.459328703706</v>
      </c>
      <c r="C40055" s="2">
        <v>45457.464224537034</v>
      </c>
      <c r="D40055">
        <v>1</v>
      </c>
      <c r="E40055">
        <v>1.9</v>
      </c>
      <c r="F40055">
        <v>186</v>
      </c>
      <c r="G40055">
        <v>142</v>
      </c>
      <c r="H40055">
        <v>8</v>
      </c>
      <c r="I40055">
        <v>2.25</v>
      </c>
      <c r="J40055" s="1" t="s">
        <v>15</v>
      </c>
      <c r="K40055" s="1" t="s">
        <v>14</v>
      </c>
      <c r="L40055" s="3">
        <v>0.45932870370370371</v>
      </c>
      <c r="M40055" s="3">
        <v>0.46422453703703703</v>
      </c>
    </row>
    <row r="40056" spans="1:13" x14ac:dyDescent="0.3">
      <c r="A40056">
        <v>42942</v>
      </c>
      <c r="B40056" s="2">
        <v>45457.477175925924</v>
      </c>
      <c r="C40056" s="2">
        <v>45457.481111111112</v>
      </c>
      <c r="D40056">
        <v>1</v>
      </c>
      <c r="E40056">
        <v>1.1000000000000001</v>
      </c>
      <c r="F40056">
        <v>151</v>
      </c>
      <c r="G40056">
        <v>41</v>
      </c>
      <c r="H40056">
        <v>6.5</v>
      </c>
      <c r="I40056">
        <v>0</v>
      </c>
      <c r="J40056" s="1" t="s">
        <v>18</v>
      </c>
      <c r="K40056" s="1" t="s">
        <v>21</v>
      </c>
      <c r="L40056" s="3">
        <v>0.47717592592592595</v>
      </c>
      <c r="M40056" s="3">
        <v>0.4811111111111111</v>
      </c>
    </row>
    <row r="40057" spans="1:13" x14ac:dyDescent="0.3">
      <c r="A40057">
        <v>42943</v>
      </c>
      <c r="B40057" s="2">
        <v>45457.476770833331</v>
      </c>
      <c r="C40057" s="2">
        <v>45457.481192129628</v>
      </c>
      <c r="D40057">
        <v>1</v>
      </c>
      <c r="E40057">
        <v>1.4</v>
      </c>
      <c r="F40057">
        <v>75</v>
      </c>
      <c r="G40057">
        <v>41</v>
      </c>
      <c r="H40057">
        <v>7</v>
      </c>
      <c r="I40057">
        <v>1.55</v>
      </c>
      <c r="J40057" s="1" t="s">
        <v>18</v>
      </c>
      <c r="K40057" s="1" t="s">
        <v>14</v>
      </c>
      <c r="L40057" s="3">
        <v>0.47677083333333331</v>
      </c>
      <c r="M40057" s="3">
        <v>0.48119212962962965</v>
      </c>
    </row>
    <row r="40058" spans="1:13" x14ac:dyDescent="0.3">
      <c r="A40058">
        <v>42944</v>
      </c>
      <c r="B40058" s="2">
        <v>45457.492835648147</v>
      </c>
      <c r="C40058" s="2">
        <v>45457.500925925924</v>
      </c>
      <c r="D40058">
        <v>2</v>
      </c>
      <c r="E40058">
        <v>3.58</v>
      </c>
      <c r="F40058">
        <v>48</v>
      </c>
      <c r="G40058">
        <v>75</v>
      </c>
      <c r="H40058">
        <v>12.5</v>
      </c>
      <c r="I40058">
        <v>3.16</v>
      </c>
      <c r="J40058" s="1" t="s">
        <v>13</v>
      </c>
      <c r="K40058" s="1" t="s">
        <v>14</v>
      </c>
      <c r="L40058" s="3">
        <v>0.49283564814814818</v>
      </c>
      <c r="M40058" s="3">
        <v>0.50092592592592589</v>
      </c>
    </row>
    <row r="40059" spans="1:13" x14ac:dyDescent="0.3">
      <c r="A40059">
        <v>42945</v>
      </c>
      <c r="B40059" s="2">
        <v>45457.484872685185</v>
      </c>
      <c r="C40059" s="2">
        <v>45457.486886574072</v>
      </c>
      <c r="D40059">
        <v>1</v>
      </c>
      <c r="E40059">
        <v>1.1000000000000001</v>
      </c>
      <c r="F40059">
        <v>236</v>
      </c>
      <c r="G40059">
        <v>238</v>
      </c>
      <c r="H40059">
        <v>5</v>
      </c>
      <c r="I40059">
        <v>2.4500000000000002</v>
      </c>
      <c r="J40059" s="1" t="s">
        <v>13</v>
      </c>
      <c r="K40059" s="1" t="s">
        <v>14</v>
      </c>
      <c r="L40059" s="3">
        <v>0.48487268518518517</v>
      </c>
      <c r="M40059" s="3">
        <v>0.4868865740740741</v>
      </c>
    </row>
    <row r="40060" spans="1:13" x14ac:dyDescent="0.3">
      <c r="A40060">
        <v>42946</v>
      </c>
      <c r="B40060" s="2">
        <v>45457.465277777781</v>
      </c>
      <c r="C40060" s="2">
        <v>45457.481030092589</v>
      </c>
      <c r="D40060">
        <v>3</v>
      </c>
      <c r="E40060">
        <v>6.36</v>
      </c>
      <c r="F40060">
        <v>41</v>
      </c>
      <c r="G40060">
        <v>211</v>
      </c>
      <c r="H40060">
        <v>21</v>
      </c>
      <c r="I40060">
        <v>4</v>
      </c>
      <c r="J40060" s="1" t="s">
        <v>13</v>
      </c>
      <c r="K40060" s="1" t="s">
        <v>14</v>
      </c>
      <c r="L40060" s="3">
        <v>0.46527777777777779</v>
      </c>
      <c r="M40060" s="3">
        <v>0.48103009259259261</v>
      </c>
    </row>
    <row r="40061" spans="1:13" x14ac:dyDescent="0.3">
      <c r="A40061">
        <v>42947</v>
      </c>
      <c r="B40061" s="2">
        <v>45457.499699074076</v>
      </c>
      <c r="C40061" s="2">
        <v>45457.509166666663</v>
      </c>
      <c r="D40061">
        <v>1</v>
      </c>
      <c r="E40061">
        <v>2.94</v>
      </c>
      <c r="F40061">
        <v>229</v>
      </c>
      <c r="G40061">
        <v>246</v>
      </c>
      <c r="H40061">
        <v>12</v>
      </c>
      <c r="I40061">
        <v>3.06</v>
      </c>
      <c r="J40061" s="1" t="s">
        <v>13</v>
      </c>
      <c r="K40061" s="1" t="s">
        <v>14</v>
      </c>
      <c r="L40061" s="3">
        <v>0.4996990740740741</v>
      </c>
      <c r="M40061" s="3">
        <v>0.50916666666666666</v>
      </c>
    </row>
    <row r="40062" spans="1:13" x14ac:dyDescent="0.3">
      <c r="A40062">
        <v>42948</v>
      </c>
      <c r="B40062" s="2">
        <v>45457.471770833334</v>
      </c>
      <c r="C40062" s="2">
        <v>45457.475439814814</v>
      </c>
      <c r="D40062">
        <v>1</v>
      </c>
      <c r="E40062">
        <v>1.3</v>
      </c>
      <c r="F40062">
        <v>75</v>
      </c>
      <c r="G40062">
        <v>41</v>
      </c>
      <c r="H40062">
        <v>6.5</v>
      </c>
      <c r="I40062">
        <v>0</v>
      </c>
      <c r="J40062" s="1" t="s">
        <v>13</v>
      </c>
      <c r="K40062" s="1" t="s">
        <v>16</v>
      </c>
      <c r="L40062" s="3">
        <v>0.47177083333333331</v>
      </c>
      <c r="M40062" s="3">
        <v>0.47543981481481479</v>
      </c>
    </row>
    <row r="40063" spans="1:13" x14ac:dyDescent="0.3">
      <c r="A40063">
        <v>42949</v>
      </c>
      <c r="B40063" s="2">
        <v>45457.490451388891</v>
      </c>
      <c r="C40063" s="2">
        <v>45457.49417824074</v>
      </c>
      <c r="D40063">
        <v>3</v>
      </c>
      <c r="E40063">
        <v>2.2400000000000002</v>
      </c>
      <c r="F40063">
        <v>238</v>
      </c>
      <c r="G40063">
        <v>166</v>
      </c>
      <c r="H40063">
        <v>8.5</v>
      </c>
      <c r="I40063">
        <v>0</v>
      </c>
      <c r="J40063" s="1" t="s">
        <v>15</v>
      </c>
      <c r="K40063" s="1" t="s">
        <v>14</v>
      </c>
      <c r="L40063" s="3">
        <v>0.4904513888888889</v>
      </c>
      <c r="M40063" s="3">
        <v>0.49417824074074074</v>
      </c>
    </row>
    <row r="40064" spans="1:13" x14ac:dyDescent="0.3">
      <c r="A40064">
        <v>42950</v>
      </c>
      <c r="B40064" s="2">
        <v>45457.480023148149</v>
      </c>
      <c r="C40064" s="2">
        <v>45457.483530092592</v>
      </c>
      <c r="D40064">
        <v>2</v>
      </c>
      <c r="E40064">
        <v>1.26</v>
      </c>
      <c r="F40064">
        <v>239</v>
      </c>
      <c r="G40064">
        <v>143</v>
      </c>
      <c r="H40064">
        <v>6.5</v>
      </c>
      <c r="I40064">
        <v>0</v>
      </c>
      <c r="J40064" s="1" t="s">
        <v>18</v>
      </c>
      <c r="K40064" s="1" t="s">
        <v>16</v>
      </c>
      <c r="L40064" s="3">
        <v>0.48002314814814817</v>
      </c>
      <c r="M40064" s="3">
        <v>0.48353009259259261</v>
      </c>
    </row>
    <row r="40065" spans="1:13" x14ac:dyDescent="0.3">
      <c r="A40065">
        <v>42951</v>
      </c>
      <c r="B40065" s="2">
        <v>45457.472939814812</v>
      </c>
      <c r="C40065" s="2">
        <v>45457.479745370372</v>
      </c>
      <c r="D40065">
        <v>1</v>
      </c>
      <c r="E40065">
        <v>2.84</v>
      </c>
      <c r="F40065">
        <v>140</v>
      </c>
      <c r="G40065">
        <v>230</v>
      </c>
      <c r="H40065">
        <v>11</v>
      </c>
      <c r="I40065">
        <v>0</v>
      </c>
      <c r="J40065" s="1" t="s">
        <v>17</v>
      </c>
      <c r="K40065" s="1" t="s">
        <v>16</v>
      </c>
      <c r="L40065" s="3">
        <v>0.47293981481481484</v>
      </c>
      <c r="M40065" s="3">
        <v>0.47974537037037035</v>
      </c>
    </row>
    <row r="40066" spans="1:13" x14ac:dyDescent="0.3">
      <c r="A40066">
        <v>42952</v>
      </c>
      <c r="B40066" s="2">
        <v>45457.480057870373</v>
      </c>
      <c r="C40066" s="2">
        <v>45457.489907407406</v>
      </c>
      <c r="D40066">
        <v>1</v>
      </c>
      <c r="E40066">
        <v>2.9</v>
      </c>
      <c r="F40066">
        <v>224</v>
      </c>
      <c r="G40066">
        <v>50</v>
      </c>
      <c r="H40066">
        <v>12.5</v>
      </c>
      <c r="I40066">
        <v>3</v>
      </c>
      <c r="J40066" s="1" t="s">
        <v>17</v>
      </c>
      <c r="K40066" s="1" t="s">
        <v>14</v>
      </c>
      <c r="L40066" s="3">
        <v>0.48005787037037034</v>
      </c>
      <c r="M40066" s="3">
        <v>0.4899074074074074</v>
      </c>
    </row>
    <row r="40067" spans="1:13" x14ac:dyDescent="0.3">
      <c r="A40067">
        <v>42953</v>
      </c>
      <c r="B40067" s="2">
        <v>45457.465821759259</v>
      </c>
      <c r="C40067" s="2">
        <v>45457.471979166665</v>
      </c>
      <c r="D40067">
        <v>2</v>
      </c>
      <c r="E40067">
        <v>2.2799999999999998</v>
      </c>
      <c r="F40067">
        <v>236</v>
      </c>
      <c r="G40067">
        <v>142</v>
      </c>
      <c r="H40067">
        <v>9.5</v>
      </c>
      <c r="I40067">
        <v>2</v>
      </c>
      <c r="J40067" s="1" t="s">
        <v>15</v>
      </c>
      <c r="K40067" s="1" t="s">
        <v>14</v>
      </c>
      <c r="L40067" s="3">
        <v>0.46582175925925928</v>
      </c>
      <c r="M40067" s="3">
        <v>0.47197916666666667</v>
      </c>
    </row>
    <row r="40068" spans="1:13" x14ac:dyDescent="0.3">
      <c r="A40068">
        <v>42954</v>
      </c>
      <c r="B40068" s="2">
        <v>45457.491701388892</v>
      </c>
      <c r="C40068" s="2">
        <v>45457.509305555555</v>
      </c>
      <c r="D40068">
        <v>6</v>
      </c>
      <c r="E40068">
        <v>5.55</v>
      </c>
      <c r="F40068">
        <v>232</v>
      </c>
      <c r="G40068">
        <v>36</v>
      </c>
      <c r="H40068">
        <v>21.5</v>
      </c>
      <c r="I40068">
        <v>3</v>
      </c>
      <c r="J40068" s="1" t="s">
        <v>13</v>
      </c>
      <c r="K40068" s="1" t="s">
        <v>14</v>
      </c>
      <c r="L40068" s="3">
        <v>0.49170138888888887</v>
      </c>
      <c r="M40068" s="3">
        <v>0.50930555555555557</v>
      </c>
    </row>
    <row r="40069" spans="1:13" x14ac:dyDescent="0.3">
      <c r="A40069">
        <v>42955</v>
      </c>
      <c r="B40069" s="2">
        <v>45457.469421296293</v>
      </c>
      <c r="C40069" s="2">
        <v>45457.476921296293</v>
      </c>
      <c r="D40069">
        <v>1</v>
      </c>
      <c r="E40069">
        <v>2.6</v>
      </c>
      <c r="F40069">
        <v>239</v>
      </c>
      <c r="G40069">
        <v>68</v>
      </c>
      <c r="H40069">
        <v>11</v>
      </c>
      <c r="I40069">
        <v>2.86</v>
      </c>
      <c r="J40069" s="1" t="s">
        <v>13</v>
      </c>
      <c r="K40069" s="1" t="s">
        <v>14</v>
      </c>
      <c r="L40069" s="3">
        <v>0.46942129629629631</v>
      </c>
      <c r="M40069" s="3">
        <v>0.47692129629629632</v>
      </c>
    </row>
    <row r="40070" spans="1:13" x14ac:dyDescent="0.3">
      <c r="A40070">
        <v>42956</v>
      </c>
      <c r="B40070" s="2">
        <v>45457.483171296299</v>
      </c>
      <c r="C40070" s="2">
        <v>45457.485000000001</v>
      </c>
      <c r="D40070">
        <v>1</v>
      </c>
      <c r="E40070">
        <v>1.1299999999999999</v>
      </c>
      <c r="F40070">
        <v>249</v>
      </c>
      <c r="G40070">
        <v>68</v>
      </c>
      <c r="H40070">
        <v>5</v>
      </c>
      <c r="I40070">
        <v>0</v>
      </c>
      <c r="J40070" s="1" t="s">
        <v>19</v>
      </c>
      <c r="K40070" s="1" t="s">
        <v>16</v>
      </c>
      <c r="L40070" s="3">
        <v>0.48317129629629629</v>
      </c>
      <c r="M40070" s="3">
        <v>0.48499999999999999</v>
      </c>
    </row>
    <row r="40071" spans="1:13" x14ac:dyDescent="0.3">
      <c r="A40071">
        <v>42957</v>
      </c>
      <c r="B40071" s="2">
        <v>45457.494363425925</v>
      </c>
      <c r="C40071" s="2">
        <v>45457.497847222221</v>
      </c>
      <c r="D40071">
        <v>1</v>
      </c>
      <c r="E40071">
        <v>1.63</v>
      </c>
      <c r="F40071">
        <v>234</v>
      </c>
      <c r="G40071">
        <v>230</v>
      </c>
      <c r="H40071">
        <v>7</v>
      </c>
      <c r="I40071">
        <v>2.06</v>
      </c>
      <c r="J40071" s="1" t="s">
        <v>17</v>
      </c>
      <c r="K40071" s="1" t="s">
        <v>14</v>
      </c>
      <c r="L40071" s="3">
        <v>0.49436342592592591</v>
      </c>
      <c r="M40071" s="3">
        <v>0.49784722222222222</v>
      </c>
    </row>
    <row r="40072" spans="1:13" x14ac:dyDescent="0.3">
      <c r="A40072">
        <v>42958</v>
      </c>
      <c r="B40072" s="2">
        <v>45457.496562499997</v>
      </c>
      <c r="C40072" s="2">
        <v>45457.502557870372</v>
      </c>
      <c r="D40072">
        <v>2</v>
      </c>
      <c r="E40072">
        <v>2.2000000000000002</v>
      </c>
      <c r="F40072">
        <v>238</v>
      </c>
      <c r="G40072">
        <v>141</v>
      </c>
      <c r="H40072">
        <v>9.5</v>
      </c>
      <c r="I40072">
        <v>1.92</v>
      </c>
      <c r="J40072" s="1" t="s">
        <v>18</v>
      </c>
      <c r="K40072" s="1" t="s">
        <v>14</v>
      </c>
      <c r="L40072" s="3">
        <v>0.49656250000000002</v>
      </c>
      <c r="M40072" s="3">
        <v>0.50255787037037036</v>
      </c>
    </row>
    <row r="40073" spans="1:13" x14ac:dyDescent="0.3">
      <c r="A40073">
        <v>42959</v>
      </c>
      <c r="B40073" s="2">
        <v>45457.496122685188</v>
      </c>
      <c r="C40073" s="2">
        <v>45457.508344907408</v>
      </c>
      <c r="D40073">
        <v>1</v>
      </c>
      <c r="E40073">
        <v>9.41</v>
      </c>
      <c r="F40073">
        <v>138</v>
      </c>
      <c r="G40073">
        <v>141</v>
      </c>
      <c r="H40073">
        <v>27.5</v>
      </c>
      <c r="I40073">
        <v>0</v>
      </c>
      <c r="J40073" s="1" t="s">
        <v>13</v>
      </c>
      <c r="K40073" s="1" t="s">
        <v>16</v>
      </c>
      <c r="L40073" s="3">
        <v>0.49612268518518521</v>
      </c>
      <c r="M40073" s="3">
        <v>0.50834490740740745</v>
      </c>
    </row>
    <row r="40074" spans="1:13" x14ac:dyDescent="0.3">
      <c r="A40074">
        <v>42960</v>
      </c>
      <c r="B40074" s="2">
        <v>45457.463020833333</v>
      </c>
      <c r="C40074" s="2">
        <v>45457.469965277778</v>
      </c>
      <c r="D40074">
        <v>1</v>
      </c>
      <c r="E40074">
        <v>2.8</v>
      </c>
      <c r="F40074">
        <v>164</v>
      </c>
      <c r="G40074">
        <v>141</v>
      </c>
      <c r="H40074">
        <v>10.5</v>
      </c>
      <c r="I40074">
        <v>4.0999999999999996</v>
      </c>
      <c r="J40074" s="1" t="s">
        <v>18</v>
      </c>
      <c r="K40074" s="1" t="s">
        <v>14</v>
      </c>
      <c r="L40074" s="3">
        <v>0.46302083333333333</v>
      </c>
      <c r="M40074" s="3">
        <v>0.4699652777777778</v>
      </c>
    </row>
    <row r="40075" spans="1:13" x14ac:dyDescent="0.3">
      <c r="A40075">
        <v>42962</v>
      </c>
      <c r="B40075" s="2">
        <v>45457.499224537038</v>
      </c>
      <c r="C40075" s="2">
        <v>45457.514444444445</v>
      </c>
      <c r="D40075">
        <v>1</v>
      </c>
      <c r="E40075">
        <v>9.1</v>
      </c>
      <c r="F40075">
        <v>238</v>
      </c>
      <c r="G40075">
        <v>159</v>
      </c>
      <c r="H40075">
        <v>28</v>
      </c>
      <c r="I40075">
        <v>6.25</v>
      </c>
      <c r="J40075" s="1" t="s">
        <v>15</v>
      </c>
      <c r="K40075" s="1" t="s">
        <v>14</v>
      </c>
      <c r="L40075" s="3">
        <v>0.49922453703703706</v>
      </c>
      <c r="M40075" s="3">
        <v>0.51444444444444448</v>
      </c>
    </row>
    <row r="40076" spans="1:13" x14ac:dyDescent="0.3">
      <c r="A40076">
        <v>42963</v>
      </c>
      <c r="B40076" s="2">
        <v>45457.462314814817</v>
      </c>
      <c r="C40076" s="2">
        <v>45457.468923611108</v>
      </c>
      <c r="D40076">
        <v>1</v>
      </c>
      <c r="E40076">
        <v>2.2999999999999998</v>
      </c>
      <c r="F40076">
        <v>137</v>
      </c>
      <c r="G40076">
        <v>163</v>
      </c>
      <c r="H40076">
        <v>9</v>
      </c>
      <c r="I40076">
        <v>3.65</v>
      </c>
      <c r="J40076" s="1" t="s">
        <v>18</v>
      </c>
      <c r="K40076" s="1" t="s">
        <v>14</v>
      </c>
      <c r="L40076" s="3">
        <v>0.46231481481481479</v>
      </c>
      <c r="M40076" s="3">
        <v>0.46892361111111114</v>
      </c>
    </row>
    <row r="40077" spans="1:13" x14ac:dyDescent="0.3">
      <c r="A40077">
        <v>42966</v>
      </c>
      <c r="B40077" s="2">
        <v>45457.459351851852</v>
      </c>
      <c r="C40077" s="2">
        <v>45457.463645833333</v>
      </c>
      <c r="D40077">
        <v>1</v>
      </c>
      <c r="E40077">
        <v>1.22</v>
      </c>
      <c r="F40077">
        <v>75</v>
      </c>
      <c r="G40077">
        <v>262</v>
      </c>
      <c r="H40077">
        <v>6.5</v>
      </c>
      <c r="I40077">
        <v>2.4500000000000002</v>
      </c>
      <c r="J40077" s="1" t="s">
        <v>13</v>
      </c>
      <c r="K40077" s="1" t="s">
        <v>14</v>
      </c>
      <c r="L40077" s="3">
        <v>0.45935185185185184</v>
      </c>
      <c r="M40077" s="3">
        <v>0.46364583333333331</v>
      </c>
    </row>
    <row r="40078" spans="1:13" x14ac:dyDescent="0.3">
      <c r="A40078">
        <v>42967</v>
      </c>
      <c r="B40078" s="2">
        <v>45457.483310185184</v>
      </c>
      <c r="C40078" s="2">
        <v>45457.488125000003</v>
      </c>
      <c r="D40078">
        <v>1</v>
      </c>
      <c r="E40078">
        <v>1.1499999999999999</v>
      </c>
      <c r="F40078">
        <v>238</v>
      </c>
      <c r="G40078">
        <v>143</v>
      </c>
      <c r="H40078">
        <v>7</v>
      </c>
      <c r="I40078">
        <v>1</v>
      </c>
      <c r="J40078" s="1" t="s">
        <v>19</v>
      </c>
      <c r="K40078" s="1" t="s">
        <v>14</v>
      </c>
      <c r="L40078" s="3">
        <v>0.4833101851851852</v>
      </c>
      <c r="M40078" s="3">
        <v>0.48812499999999998</v>
      </c>
    </row>
    <row r="40079" spans="1:13" x14ac:dyDescent="0.3">
      <c r="A40079">
        <v>42968</v>
      </c>
      <c r="B40079" s="2">
        <v>45457.495046296295</v>
      </c>
      <c r="C40079" s="2">
        <v>45457.502916666665</v>
      </c>
      <c r="D40079">
        <v>1</v>
      </c>
      <c r="E40079">
        <v>2.8</v>
      </c>
      <c r="F40079">
        <v>246</v>
      </c>
      <c r="G40079">
        <v>211</v>
      </c>
      <c r="H40079">
        <v>11.5</v>
      </c>
      <c r="I40079">
        <v>0</v>
      </c>
      <c r="J40079" s="1" t="s">
        <v>15</v>
      </c>
      <c r="K40079" s="1" t="s">
        <v>16</v>
      </c>
      <c r="L40079" s="3">
        <v>0.49504629629629632</v>
      </c>
      <c r="M40079" s="3">
        <v>0.50291666666666668</v>
      </c>
    </row>
    <row r="40080" spans="1:13" x14ac:dyDescent="0.3">
      <c r="A40080">
        <v>42969</v>
      </c>
      <c r="B40080" s="2">
        <v>45457.494618055556</v>
      </c>
      <c r="C40080" s="2">
        <v>45457.501076388886</v>
      </c>
      <c r="D40080">
        <v>1</v>
      </c>
      <c r="E40080">
        <v>2.4</v>
      </c>
      <c r="F40080">
        <v>164</v>
      </c>
      <c r="G40080">
        <v>142</v>
      </c>
      <c r="H40080">
        <v>9.5</v>
      </c>
      <c r="I40080">
        <v>2.5499999999999998</v>
      </c>
      <c r="J40080" s="1" t="s">
        <v>17</v>
      </c>
      <c r="K40080" s="1" t="s">
        <v>14</v>
      </c>
      <c r="L40080" s="3">
        <v>0.49461805555555555</v>
      </c>
      <c r="M40080" s="3">
        <v>0.50107638888888884</v>
      </c>
    </row>
    <row r="40081" spans="1:13" x14ac:dyDescent="0.3">
      <c r="A40081">
        <v>42970</v>
      </c>
      <c r="B40081" s="2">
        <v>45457.47760416667</v>
      </c>
      <c r="C40081" s="2">
        <v>45457.49291666667</v>
      </c>
      <c r="D40081">
        <v>1</v>
      </c>
      <c r="E40081">
        <v>9.1999999999999993</v>
      </c>
      <c r="F40081">
        <v>70</v>
      </c>
      <c r="G40081">
        <v>238</v>
      </c>
      <c r="H40081">
        <v>28.5</v>
      </c>
      <c r="I40081">
        <v>8</v>
      </c>
      <c r="J40081" s="1" t="s">
        <v>15</v>
      </c>
      <c r="K40081" s="1" t="s">
        <v>14</v>
      </c>
      <c r="L40081" s="3">
        <v>0.47760416666666666</v>
      </c>
      <c r="M40081" s="3">
        <v>0.49291666666666667</v>
      </c>
    </row>
    <row r="40082" spans="1:13" x14ac:dyDescent="0.3">
      <c r="A40082">
        <v>42971</v>
      </c>
      <c r="B40082" s="2">
        <v>45457.474236111113</v>
      </c>
      <c r="C40082" s="2">
        <v>45457.477465277778</v>
      </c>
      <c r="D40082">
        <v>1</v>
      </c>
      <c r="E40082">
        <v>1.35</v>
      </c>
      <c r="F40082">
        <v>24</v>
      </c>
      <c r="G40082">
        <v>238</v>
      </c>
      <c r="H40082">
        <v>6.5</v>
      </c>
      <c r="I40082">
        <v>0</v>
      </c>
      <c r="J40082" s="1" t="s">
        <v>15</v>
      </c>
      <c r="K40082" s="1" t="s">
        <v>16</v>
      </c>
      <c r="L40082" s="3">
        <v>0.47423611111111114</v>
      </c>
      <c r="M40082" s="3">
        <v>0.47746527777777775</v>
      </c>
    </row>
    <row r="40083" spans="1:13" x14ac:dyDescent="0.3">
      <c r="A40083">
        <v>42972</v>
      </c>
      <c r="B40083" s="2">
        <v>45457.483807870369</v>
      </c>
      <c r="C40083" s="2">
        <v>45457.492280092592</v>
      </c>
      <c r="D40083">
        <v>6</v>
      </c>
      <c r="E40083">
        <v>1.8</v>
      </c>
      <c r="F40083">
        <v>88</v>
      </c>
      <c r="G40083">
        <v>232</v>
      </c>
      <c r="H40083">
        <v>9.5</v>
      </c>
      <c r="I40083">
        <v>3.84</v>
      </c>
      <c r="J40083" s="1" t="s">
        <v>19</v>
      </c>
      <c r="K40083" s="1" t="s">
        <v>14</v>
      </c>
      <c r="L40083" s="3">
        <v>0.48380787037037037</v>
      </c>
      <c r="M40083" s="3">
        <v>0.49228009259259259</v>
      </c>
    </row>
    <row r="40084" spans="1:13" x14ac:dyDescent="0.3">
      <c r="A40084">
        <v>42973</v>
      </c>
      <c r="B40084" s="2">
        <v>45457.473912037036</v>
      </c>
      <c r="C40084" s="2">
        <v>45457.496516203704</v>
      </c>
      <c r="D40084">
        <v>1</v>
      </c>
      <c r="E40084">
        <v>13.08</v>
      </c>
      <c r="F40084">
        <v>138</v>
      </c>
      <c r="G40084">
        <v>188</v>
      </c>
      <c r="H40084">
        <v>39.5</v>
      </c>
      <c r="I40084">
        <v>8.06</v>
      </c>
      <c r="J40084" s="1" t="s">
        <v>15</v>
      </c>
      <c r="K40084" s="1" t="s">
        <v>14</v>
      </c>
      <c r="L40084" s="3">
        <v>0.47391203703703705</v>
      </c>
      <c r="M40084" s="3">
        <v>0.4965162037037037</v>
      </c>
    </row>
    <row r="40085" spans="1:13" x14ac:dyDescent="0.3">
      <c r="A40085">
        <v>42974</v>
      </c>
      <c r="B40085" s="2">
        <v>45457.482245370367</v>
      </c>
      <c r="C40085" s="2">
        <v>45457.489282407405</v>
      </c>
      <c r="D40085">
        <v>1</v>
      </c>
      <c r="E40085">
        <v>3.02</v>
      </c>
      <c r="F40085">
        <v>74</v>
      </c>
      <c r="G40085">
        <v>42</v>
      </c>
      <c r="H40085">
        <v>10.5</v>
      </c>
      <c r="I40085">
        <v>0</v>
      </c>
      <c r="J40085" s="1" t="s">
        <v>13</v>
      </c>
      <c r="K40085" s="1" t="s">
        <v>16</v>
      </c>
      <c r="L40085" s="3">
        <v>0.48224537037037035</v>
      </c>
      <c r="M40085" s="3">
        <v>0.48928240740740742</v>
      </c>
    </row>
    <row r="40086" spans="1:13" x14ac:dyDescent="0.3">
      <c r="A40086">
        <v>42975</v>
      </c>
      <c r="B40086" s="2">
        <v>45457.491990740738</v>
      </c>
      <c r="C40086" s="2">
        <v>45457.497743055559</v>
      </c>
      <c r="D40086">
        <v>1</v>
      </c>
      <c r="E40086">
        <v>1.58</v>
      </c>
      <c r="F40086">
        <v>100</v>
      </c>
      <c r="G40086">
        <v>107</v>
      </c>
      <c r="H40086">
        <v>8</v>
      </c>
      <c r="I40086">
        <v>0</v>
      </c>
      <c r="J40086" s="1" t="s">
        <v>18</v>
      </c>
      <c r="K40086" s="1" t="s">
        <v>16</v>
      </c>
      <c r="L40086" s="3">
        <v>0.49199074074074073</v>
      </c>
      <c r="M40086" s="3">
        <v>0.49774305555555554</v>
      </c>
    </row>
    <row r="40087" spans="1:13" x14ac:dyDescent="0.3">
      <c r="A40087">
        <v>42976</v>
      </c>
      <c r="B40087" s="2">
        <v>45457.478900462964</v>
      </c>
      <c r="C40087" s="2">
        <v>45457.482222222221</v>
      </c>
      <c r="D40087">
        <v>1</v>
      </c>
      <c r="E40087">
        <v>1.28</v>
      </c>
      <c r="F40087">
        <v>141</v>
      </c>
      <c r="G40087">
        <v>162</v>
      </c>
      <c r="H40087">
        <v>6</v>
      </c>
      <c r="I40087">
        <v>1</v>
      </c>
      <c r="J40087" s="1" t="s">
        <v>18</v>
      </c>
      <c r="K40087" s="1" t="s">
        <v>14</v>
      </c>
      <c r="L40087" s="3">
        <v>0.47890046296296296</v>
      </c>
      <c r="M40087" s="3">
        <v>0.48222222222222222</v>
      </c>
    </row>
    <row r="40088" spans="1:13" x14ac:dyDescent="0.3">
      <c r="A40088">
        <v>42977</v>
      </c>
      <c r="B40088" s="2">
        <v>45457.497523148151</v>
      </c>
      <c r="C40088" s="2">
        <v>45457.503263888888</v>
      </c>
      <c r="D40088">
        <v>1</v>
      </c>
      <c r="E40088">
        <v>2.14</v>
      </c>
      <c r="F40088">
        <v>79</v>
      </c>
      <c r="G40088">
        <v>229</v>
      </c>
      <c r="H40088">
        <v>9</v>
      </c>
      <c r="I40088">
        <v>0</v>
      </c>
      <c r="J40088" s="1" t="s">
        <v>15</v>
      </c>
      <c r="K40088" s="1" t="s">
        <v>16</v>
      </c>
      <c r="L40088" s="3">
        <v>0.49752314814814813</v>
      </c>
      <c r="M40088" s="3">
        <v>0.50326388888888884</v>
      </c>
    </row>
    <row r="40089" spans="1:13" x14ac:dyDescent="0.3">
      <c r="A40089">
        <v>42978</v>
      </c>
      <c r="B40089" s="2">
        <v>45457.493958333333</v>
      </c>
      <c r="C40089" s="2">
        <v>45457.5002662037</v>
      </c>
      <c r="D40089">
        <v>2</v>
      </c>
      <c r="E40089">
        <v>2.5099999999999998</v>
      </c>
      <c r="F40089">
        <v>170</v>
      </c>
      <c r="G40089">
        <v>4</v>
      </c>
      <c r="H40089">
        <v>10</v>
      </c>
      <c r="I40089">
        <v>2.66</v>
      </c>
      <c r="J40089" s="1" t="s">
        <v>15</v>
      </c>
      <c r="K40089" s="1" t="s">
        <v>14</v>
      </c>
      <c r="L40089" s="3">
        <v>0.49395833333333333</v>
      </c>
      <c r="M40089" s="3">
        <v>0.50026620370370367</v>
      </c>
    </row>
    <row r="40090" spans="1:13" x14ac:dyDescent="0.3">
      <c r="A40090">
        <v>42979</v>
      </c>
      <c r="B40090" s="2">
        <v>45457.496006944442</v>
      </c>
      <c r="C40090" s="2">
        <v>45457.505682870367</v>
      </c>
      <c r="D40090">
        <v>1</v>
      </c>
      <c r="E40090">
        <v>4.7699999999999996</v>
      </c>
      <c r="F40090">
        <v>137</v>
      </c>
      <c r="G40090">
        <v>179</v>
      </c>
      <c r="H40090">
        <v>16</v>
      </c>
      <c r="I40090">
        <v>4.82</v>
      </c>
      <c r="J40090" s="1" t="s">
        <v>19</v>
      </c>
      <c r="K40090" s="1" t="s">
        <v>14</v>
      </c>
      <c r="L40090" s="3">
        <v>0.49600694444444443</v>
      </c>
      <c r="M40090" s="3">
        <v>0.50568287037037041</v>
      </c>
    </row>
    <row r="40091" spans="1:13" x14ac:dyDescent="0.3">
      <c r="A40091">
        <v>42980</v>
      </c>
      <c r="B40091" s="2">
        <v>45457.47587962963</v>
      </c>
      <c r="C40091" s="2">
        <v>45457.483391203707</v>
      </c>
      <c r="D40091">
        <v>1</v>
      </c>
      <c r="E40091">
        <v>1.8</v>
      </c>
      <c r="F40091">
        <v>140</v>
      </c>
      <c r="G40091">
        <v>236</v>
      </c>
      <c r="H40091">
        <v>9.5</v>
      </c>
      <c r="I40091">
        <v>2.5499999999999998</v>
      </c>
      <c r="J40091" s="1" t="s">
        <v>19</v>
      </c>
      <c r="K40091" s="1" t="s">
        <v>14</v>
      </c>
      <c r="L40091" s="3">
        <v>0.47587962962962965</v>
      </c>
      <c r="M40091" s="3">
        <v>0.4833912037037037</v>
      </c>
    </row>
    <row r="40092" spans="1:13" x14ac:dyDescent="0.3">
      <c r="A40092">
        <v>42981</v>
      </c>
      <c r="B40092" s="2">
        <v>45457.492638888885</v>
      </c>
      <c r="C40092" s="2">
        <v>45457.501782407409</v>
      </c>
      <c r="D40092">
        <v>1</v>
      </c>
      <c r="E40092">
        <v>2.86</v>
      </c>
      <c r="F40092">
        <v>48</v>
      </c>
      <c r="G40092">
        <v>158</v>
      </c>
      <c r="H40092">
        <v>12</v>
      </c>
      <c r="I40092">
        <v>0</v>
      </c>
      <c r="J40092" s="1" t="s">
        <v>17</v>
      </c>
      <c r="K40092" s="1" t="s">
        <v>16</v>
      </c>
      <c r="L40092" s="3">
        <v>0.4926388888888889</v>
      </c>
      <c r="M40092" s="3">
        <v>0.50178240740740743</v>
      </c>
    </row>
    <row r="40093" spans="1:13" x14ac:dyDescent="0.3">
      <c r="A40093">
        <v>42982</v>
      </c>
      <c r="B40093" s="2">
        <v>45457.492222222223</v>
      </c>
      <c r="C40093" s="2">
        <v>45457.501979166664</v>
      </c>
      <c r="D40093">
        <v>1</v>
      </c>
      <c r="E40093">
        <v>3.3</v>
      </c>
      <c r="F40093">
        <v>186</v>
      </c>
      <c r="G40093">
        <v>4</v>
      </c>
      <c r="H40093">
        <v>13.5</v>
      </c>
      <c r="I40093">
        <v>0</v>
      </c>
      <c r="J40093" s="1" t="s">
        <v>19</v>
      </c>
      <c r="K40093" s="1" t="s">
        <v>16</v>
      </c>
      <c r="L40093" s="3">
        <v>0.49222222222222223</v>
      </c>
      <c r="M40093" s="3">
        <v>0.50197916666666664</v>
      </c>
    </row>
    <row r="40094" spans="1:13" x14ac:dyDescent="0.3">
      <c r="A40094">
        <v>42985</v>
      </c>
      <c r="B40094" s="2">
        <v>45457.488310185188</v>
      </c>
      <c r="C40094" s="2">
        <v>45457.520891203705</v>
      </c>
      <c r="D40094">
        <v>1</v>
      </c>
      <c r="E40094">
        <v>27.69</v>
      </c>
      <c r="F40094">
        <v>166</v>
      </c>
      <c r="G40094">
        <v>265</v>
      </c>
      <c r="H40094">
        <v>74</v>
      </c>
      <c r="I40094">
        <v>2.75</v>
      </c>
      <c r="J40094" s="1" t="s">
        <v>13</v>
      </c>
      <c r="K40094" s="1" t="s">
        <v>14</v>
      </c>
      <c r="L40094" s="3">
        <v>0.48831018518518521</v>
      </c>
      <c r="M40094" s="3">
        <v>0.52089120370370368</v>
      </c>
    </row>
    <row r="40095" spans="1:13" x14ac:dyDescent="0.3">
      <c r="A40095">
        <v>42986</v>
      </c>
      <c r="B40095" s="2">
        <v>45457.483437499999</v>
      </c>
      <c r="C40095" s="2">
        <v>45457.488032407404</v>
      </c>
      <c r="D40095">
        <v>1</v>
      </c>
      <c r="E40095">
        <v>1.55</v>
      </c>
      <c r="F40095">
        <v>239</v>
      </c>
      <c r="G40095">
        <v>237</v>
      </c>
      <c r="H40095">
        <v>7.5</v>
      </c>
      <c r="I40095">
        <v>0.54</v>
      </c>
      <c r="J40095" s="1" t="s">
        <v>13</v>
      </c>
      <c r="K40095" s="1" t="s">
        <v>14</v>
      </c>
      <c r="L40095" s="3">
        <v>0.48343750000000002</v>
      </c>
      <c r="M40095" s="3">
        <v>0.48803240740740739</v>
      </c>
    </row>
    <row r="40096" spans="1:13" x14ac:dyDescent="0.3">
      <c r="A40096">
        <v>42987</v>
      </c>
      <c r="B40096" s="2">
        <v>45457.469155092593</v>
      </c>
      <c r="C40096" s="2">
        <v>45457.473796296297</v>
      </c>
      <c r="D40096">
        <v>1</v>
      </c>
      <c r="E40096">
        <v>3.01</v>
      </c>
      <c r="F40096">
        <v>140</v>
      </c>
      <c r="G40096">
        <v>4</v>
      </c>
      <c r="H40096">
        <v>10.5</v>
      </c>
      <c r="I40096">
        <v>0</v>
      </c>
      <c r="J40096" s="1" t="s">
        <v>13</v>
      </c>
      <c r="K40096" s="1" t="s">
        <v>16</v>
      </c>
      <c r="L40096" s="3">
        <v>0.46915509259259258</v>
      </c>
      <c r="M40096" s="3">
        <v>0.47379629629629627</v>
      </c>
    </row>
    <row r="40097" spans="1:13" x14ac:dyDescent="0.3">
      <c r="A40097">
        <v>42988</v>
      </c>
      <c r="B40097" s="2">
        <v>45457.476076388892</v>
      </c>
      <c r="C40097" s="2">
        <v>45457.481469907405</v>
      </c>
      <c r="D40097">
        <v>1</v>
      </c>
      <c r="E40097">
        <v>2.4</v>
      </c>
      <c r="F40097">
        <v>7</v>
      </c>
      <c r="G40097">
        <v>140</v>
      </c>
      <c r="H40097">
        <v>8.5</v>
      </c>
      <c r="I40097">
        <v>0</v>
      </c>
      <c r="J40097" s="1" t="s">
        <v>15</v>
      </c>
      <c r="K40097" s="1" t="s">
        <v>20</v>
      </c>
      <c r="L40097" s="3">
        <v>0.47607638888888887</v>
      </c>
      <c r="M40097" s="3">
        <v>0.48146990740740742</v>
      </c>
    </row>
    <row r="40098" spans="1:13" x14ac:dyDescent="0.3">
      <c r="A40098">
        <v>42989</v>
      </c>
      <c r="B40098" s="2">
        <v>45457.497291666667</v>
      </c>
      <c r="C40098" s="2">
        <v>45457.507094907407</v>
      </c>
      <c r="D40098">
        <v>1</v>
      </c>
      <c r="E40098">
        <v>3.59</v>
      </c>
      <c r="F40098">
        <v>75</v>
      </c>
      <c r="G40098">
        <v>50</v>
      </c>
      <c r="H40098">
        <v>13.5</v>
      </c>
      <c r="I40098">
        <v>2</v>
      </c>
      <c r="J40098" s="1" t="s">
        <v>18</v>
      </c>
      <c r="K40098" s="1" t="s">
        <v>14</v>
      </c>
      <c r="L40098" s="3">
        <v>0.49729166666666669</v>
      </c>
      <c r="M40098" s="3">
        <v>0.50709490740740737</v>
      </c>
    </row>
    <row r="40099" spans="1:13" x14ac:dyDescent="0.3">
      <c r="A40099">
        <v>42990</v>
      </c>
      <c r="B40099" s="2">
        <v>45457.478113425925</v>
      </c>
      <c r="C40099" s="2">
        <v>45457.484409722223</v>
      </c>
      <c r="D40099">
        <v>5</v>
      </c>
      <c r="E40099">
        <v>1.56</v>
      </c>
      <c r="F40099">
        <v>79</v>
      </c>
      <c r="G40099">
        <v>4</v>
      </c>
      <c r="H40099">
        <v>8</v>
      </c>
      <c r="I40099">
        <v>0</v>
      </c>
      <c r="J40099" s="1" t="s">
        <v>13</v>
      </c>
      <c r="K40099" s="1" t="s">
        <v>16</v>
      </c>
      <c r="L40099" s="3">
        <v>0.47811342592592593</v>
      </c>
      <c r="M40099" s="3">
        <v>0.48440972222222223</v>
      </c>
    </row>
    <row r="40100" spans="1:13" x14ac:dyDescent="0.3">
      <c r="A40100">
        <v>42991</v>
      </c>
      <c r="B40100" s="2">
        <v>45457.493946759256</v>
      </c>
      <c r="C40100" s="2">
        <v>45457.507476851853</v>
      </c>
      <c r="D40100">
        <v>1</v>
      </c>
      <c r="E40100">
        <v>8.3000000000000007</v>
      </c>
      <c r="F40100">
        <v>138</v>
      </c>
      <c r="G40100">
        <v>179</v>
      </c>
      <c r="H40100">
        <v>24.5</v>
      </c>
      <c r="I40100">
        <v>0</v>
      </c>
      <c r="J40100" s="1" t="s">
        <v>13</v>
      </c>
      <c r="K40100" s="1" t="s">
        <v>16</v>
      </c>
      <c r="L40100" s="3">
        <v>0.49394675925925924</v>
      </c>
      <c r="M40100" s="3">
        <v>0.50747685185185187</v>
      </c>
    </row>
    <row r="40101" spans="1:13" x14ac:dyDescent="0.3">
      <c r="A40101">
        <v>42994</v>
      </c>
      <c r="B40101" s="2">
        <v>45457.493657407409</v>
      </c>
      <c r="C40101" s="2">
        <v>45457.496770833335</v>
      </c>
      <c r="D40101">
        <v>1</v>
      </c>
      <c r="E40101">
        <v>1.6</v>
      </c>
      <c r="F40101">
        <v>141</v>
      </c>
      <c r="G40101">
        <v>162</v>
      </c>
      <c r="H40101">
        <v>6.5</v>
      </c>
      <c r="I40101">
        <v>1.95</v>
      </c>
      <c r="J40101" s="1" t="s">
        <v>19</v>
      </c>
      <c r="K40101" s="1" t="s">
        <v>14</v>
      </c>
      <c r="L40101" s="3">
        <v>0.49365740740740743</v>
      </c>
      <c r="M40101" s="3">
        <v>0.49677083333333333</v>
      </c>
    </row>
    <row r="40102" spans="1:13" x14ac:dyDescent="0.3">
      <c r="A40102">
        <v>42996</v>
      </c>
      <c r="B40102" s="2">
        <v>45457.482719907406</v>
      </c>
      <c r="C40102" s="2">
        <v>45457.487615740742</v>
      </c>
      <c r="D40102">
        <v>1</v>
      </c>
      <c r="E40102">
        <v>2.15</v>
      </c>
      <c r="F40102">
        <v>239</v>
      </c>
      <c r="G40102">
        <v>166</v>
      </c>
      <c r="H40102">
        <v>8</v>
      </c>
      <c r="I40102">
        <v>2.2599999999999998</v>
      </c>
      <c r="J40102" s="1" t="s">
        <v>15</v>
      </c>
      <c r="K40102" s="1" t="s">
        <v>14</v>
      </c>
      <c r="L40102" s="3">
        <v>0.48271990740740739</v>
      </c>
      <c r="M40102" s="3">
        <v>0.48761574074074077</v>
      </c>
    </row>
    <row r="40103" spans="1:13" x14ac:dyDescent="0.3">
      <c r="A40103">
        <v>42998</v>
      </c>
      <c r="B40103" s="2">
        <v>45457.493460648147</v>
      </c>
      <c r="C40103" s="2">
        <v>45457.497974537036</v>
      </c>
      <c r="D40103">
        <v>2</v>
      </c>
      <c r="E40103">
        <v>1.58</v>
      </c>
      <c r="F40103">
        <v>43</v>
      </c>
      <c r="G40103">
        <v>43</v>
      </c>
      <c r="H40103">
        <v>7.5</v>
      </c>
      <c r="I40103">
        <v>0</v>
      </c>
      <c r="J40103" s="1" t="s">
        <v>15</v>
      </c>
      <c r="K40103" s="1" t="s">
        <v>16</v>
      </c>
      <c r="L40103" s="3">
        <v>0.49346064814814816</v>
      </c>
      <c r="M40103" s="3">
        <v>0.49797453703703703</v>
      </c>
    </row>
    <row r="40104" spans="1:13" x14ac:dyDescent="0.3">
      <c r="A40104">
        <v>42999</v>
      </c>
      <c r="B40104" s="2">
        <v>45457.464178240742</v>
      </c>
      <c r="C40104" s="2">
        <v>45457.472696759258</v>
      </c>
      <c r="D40104">
        <v>1</v>
      </c>
      <c r="E40104">
        <v>3.7</v>
      </c>
      <c r="F40104">
        <v>186</v>
      </c>
      <c r="G40104">
        <v>151</v>
      </c>
      <c r="H40104">
        <v>13</v>
      </c>
      <c r="I40104">
        <v>3.25</v>
      </c>
      <c r="J40104" s="1" t="s">
        <v>19</v>
      </c>
      <c r="K40104" s="1" t="s">
        <v>14</v>
      </c>
      <c r="L40104" s="3">
        <v>0.46417824074074077</v>
      </c>
      <c r="M40104" s="3">
        <v>0.47269675925925925</v>
      </c>
    </row>
    <row r="40105" spans="1:13" x14ac:dyDescent="0.3">
      <c r="A40105">
        <v>43000</v>
      </c>
      <c r="B40105" s="2">
        <v>45457.476886574077</v>
      </c>
      <c r="C40105" s="2">
        <v>45457.482777777775</v>
      </c>
      <c r="D40105">
        <v>1</v>
      </c>
      <c r="E40105">
        <v>1.5</v>
      </c>
      <c r="F40105">
        <v>151</v>
      </c>
      <c r="G40105">
        <v>239</v>
      </c>
      <c r="H40105">
        <v>8.5</v>
      </c>
      <c r="I40105">
        <v>2.35</v>
      </c>
      <c r="J40105" s="1" t="s">
        <v>13</v>
      </c>
      <c r="K40105" s="1" t="s">
        <v>14</v>
      </c>
      <c r="L40105" s="3">
        <v>0.47688657407407409</v>
      </c>
      <c r="M40105" s="3">
        <v>0.48277777777777775</v>
      </c>
    </row>
    <row r="40106" spans="1:13" x14ac:dyDescent="0.3">
      <c r="A40106">
        <v>43001</v>
      </c>
      <c r="B40106" s="2">
        <v>45457.479733796295</v>
      </c>
      <c r="C40106" s="2">
        <v>45457.503437500003</v>
      </c>
      <c r="D40106">
        <v>1</v>
      </c>
      <c r="E40106">
        <v>18.46</v>
      </c>
      <c r="F40106">
        <v>239</v>
      </c>
      <c r="G40106">
        <v>55</v>
      </c>
      <c r="H40106">
        <v>52</v>
      </c>
      <c r="I40106">
        <v>5</v>
      </c>
      <c r="J40106" s="1" t="s">
        <v>19</v>
      </c>
      <c r="K40106" s="1" t="s">
        <v>14</v>
      </c>
      <c r="L40106" s="3">
        <v>0.47973379629629631</v>
      </c>
      <c r="M40106" s="3">
        <v>0.50343749999999998</v>
      </c>
    </row>
    <row r="40107" spans="1:13" x14ac:dyDescent="0.3">
      <c r="A40107">
        <v>43002</v>
      </c>
      <c r="B40107" s="2">
        <v>45457.503969907404</v>
      </c>
      <c r="C40107" s="2">
        <v>45457.507071759261</v>
      </c>
      <c r="D40107">
        <v>1</v>
      </c>
      <c r="E40107">
        <v>1.31</v>
      </c>
      <c r="F40107">
        <v>262</v>
      </c>
      <c r="G40107">
        <v>74</v>
      </c>
      <c r="H40107">
        <v>6</v>
      </c>
      <c r="I40107">
        <v>0</v>
      </c>
      <c r="J40107" s="1" t="s">
        <v>18</v>
      </c>
      <c r="K40107" s="1" t="s">
        <v>16</v>
      </c>
      <c r="L40107" s="3">
        <v>0.50396990740740744</v>
      </c>
      <c r="M40107" s="3">
        <v>0.50707175925925929</v>
      </c>
    </row>
    <row r="40108" spans="1:13" x14ac:dyDescent="0.3">
      <c r="A40108">
        <v>43003</v>
      </c>
      <c r="B40108" s="2">
        <v>45457.527638888889</v>
      </c>
      <c r="C40108" s="2">
        <v>45457.532500000001</v>
      </c>
      <c r="D40108">
        <v>1</v>
      </c>
      <c r="E40108">
        <v>1.44</v>
      </c>
      <c r="F40108">
        <v>142</v>
      </c>
      <c r="G40108">
        <v>229</v>
      </c>
      <c r="H40108">
        <v>7</v>
      </c>
      <c r="I40108">
        <v>0</v>
      </c>
      <c r="J40108" s="1" t="s">
        <v>17</v>
      </c>
      <c r="K40108" s="1" t="s">
        <v>16</v>
      </c>
      <c r="L40108" s="3">
        <v>0.52763888888888888</v>
      </c>
      <c r="M40108" s="3">
        <v>0.53249999999999997</v>
      </c>
    </row>
    <row r="40109" spans="1:13" x14ac:dyDescent="0.3">
      <c r="A40109">
        <v>43004</v>
      </c>
      <c r="B40109" s="2">
        <v>45457.510601851849</v>
      </c>
      <c r="C40109" s="2">
        <v>45457.516412037039</v>
      </c>
      <c r="D40109">
        <v>2</v>
      </c>
      <c r="E40109">
        <v>2.5</v>
      </c>
      <c r="F40109">
        <v>151</v>
      </c>
      <c r="G40109">
        <v>74</v>
      </c>
      <c r="H40109">
        <v>9.5</v>
      </c>
      <c r="I40109">
        <v>0</v>
      </c>
      <c r="J40109" s="1" t="s">
        <v>17</v>
      </c>
      <c r="K40109" s="1" t="s">
        <v>16</v>
      </c>
      <c r="L40109" s="3">
        <v>0.51060185185185181</v>
      </c>
      <c r="M40109" s="3">
        <v>0.51641203703703709</v>
      </c>
    </row>
    <row r="40110" spans="1:13" x14ac:dyDescent="0.3">
      <c r="A40110">
        <v>43005</v>
      </c>
      <c r="B40110" s="2">
        <v>45457.531921296293</v>
      </c>
      <c r="C40110" s="2">
        <v>45457.546307870369</v>
      </c>
      <c r="D40110">
        <v>1</v>
      </c>
      <c r="E40110">
        <v>4.26</v>
      </c>
      <c r="F40110">
        <v>148</v>
      </c>
      <c r="G40110">
        <v>181</v>
      </c>
      <c r="H40110">
        <v>17.5</v>
      </c>
      <c r="I40110">
        <v>4.16</v>
      </c>
      <c r="J40110" s="1" t="s">
        <v>13</v>
      </c>
      <c r="K40110" s="1" t="s">
        <v>14</v>
      </c>
      <c r="L40110" s="3">
        <v>0.53192129629629625</v>
      </c>
      <c r="M40110" s="3">
        <v>0.54630787037037032</v>
      </c>
    </row>
    <row r="40111" spans="1:13" x14ac:dyDescent="0.3">
      <c r="A40111">
        <v>43006</v>
      </c>
      <c r="B40111" s="2">
        <v>45457.539178240739</v>
      </c>
      <c r="C40111" s="2">
        <v>45457.549375000002</v>
      </c>
      <c r="D40111">
        <v>1</v>
      </c>
      <c r="E40111">
        <v>2.6</v>
      </c>
      <c r="F40111">
        <v>140</v>
      </c>
      <c r="G40111">
        <v>142</v>
      </c>
      <c r="H40111">
        <v>12</v>
      </c>
      <c r="I40111">
        <v>3.05</v>
      </c>
      <c r="J40111" s="1" t="s">
        <v>18</v>
      </c>
      <c r="K40111" s="1" t="s">
        <v>14</v>
      </c>
      <c r="L40111" s="3">
        <v>0.53917824074074072</v>
      </c>
      <c r="M40111" s="3">
        <v>0.54937499999999995</v>
      </c>
    </row>
    <row r="40112" spans="1:13" x14ac:dyDescent="0.3">
      <c r="A40112">
        <v>43007</v>
      </c>
      <c r="B40112" s="2">
        <v>45457.515625</v>
      </c>
      <c r="C40112" s="2">
        <v>45457.529282407406</v>
      </c>
      <c r="D40112">
        <v>2</v>
      </c>
      <c r="E40112">
        <v>4.5</v>
      </c>
      <c r="F40112">
        <v>75</v>
      </c>
      <c r="G40112">
        <v>244</v>
      </c>
      <c r="H40112">
        <v>17.5</v>
      </c>
      <c r="I40112">
        <v>1.7</v>
      </c>
      <c r="J40112" s="1" t="s">
        <v>19</v>
      </c>
      <c r="K40112" s="1" t="s">
        <v>14</v>
      </c>
      <c r="L40112" s="3">
        <v>0.515625</v>
      </c>
      <c r="M40112" s="3">
        <v>0.5292824074074074</v>
      </c>
    </row>
    <row r="40113" spans="1:13" x14ac:dyDescent="0.3">
      <c r="A40113">
        <v>43008</v>
      </c>
      <c r="B40113" s="2">
        <v>45457.521493055552</v>
      </c>
      <c r="C40113" s="2">
        <v>45457.531805555554</v>
      </c>
      <c r="D40113">
        <v>1</v>
      </c>
      <c r="E40113">
        <v>4</v>
      </c>
      <c r="F40113">
        <v>166</v>
      </c>
      <c r="G40113">
        <v>229</v>
      </c>
      <c r="H40113">
        <v>14.5</v>
      </c>
      <c r="I40113">
        <v>0</v>
      </c>
      <c r="J40113" s="1" t="s">
        <v>18</v>
      </c>
      <c r="K40113" s="1" t="s">
        <v>16</v>
      </c>
      <c r="L40113" s="3">
        <v>0.52149305555555558</v>
      </c>
      <c r="M40113" s="3">
        <v>0.53180555555555553</v>
      </c>
    </row>
    <row r="40114" spans="1:13" x14ac:dyDescent="0.3">
      <c r="A40114">
        <v>43009</v>
      </c>
      <c r="B40114" s="2">
        <v>45457.530104166668</v>
      </c>
      <c r="C40114" s="2">
        <v>45457.54277777778</v>
      </c>
      <c r="D40114">
        <v>2</v>
      </c>
      <c r="E40114">
        <v>4.3499999999999996</v>
      </c>
      <c r="F40114">
        <v>107</v>
      </c>
      <c r="G40114">
        <v>230</v>
      </c>
      <c r="H40114">
        <v>16.5</v>
      </c>
      <c r="I40114">
        <v>0</v>
      </c>
      <c r="J40114" s="1" t="s">
        <v>17</v>
      </c>
      <c r="K40114" s="1" t="s">
        <v>16</v>
      </c>
      <c r="L40114" s="3">
        <v>0.53010416666666671</v>
      </c>
      <c r="M40114" s="3">
        <v>0.5427777777777778</v>
      </c>
    </row>
    <row r="40115" spans="1:13" x14ac:dyDescent="0.3">
      <c r="A40115">
        <v>43011</v>
      </c>
      <c r="B40115" s="2">
        <v>45457.530451388891</v>
      </c>
      <c r="C40115" s="2">
        <v>45457.535891203705</v>
      </c>
      <c r="D40115">
        <v>2</v>
      </c>
      <c r="E40115">
        <v>2.9</v>
      </c>
      <c r="F40115">
        <v>43</v>
      </c>
      <c r="G40115">
        <v>161</v>
      </c>
      <c r="H40115">
        <v>10</v>
      </c>
      <c r="I40115">
        <v>0</v>
      </c>
      <c r="J40115" s="1" t="s">
        <v>18</v>
      </c>
      <c r="K40115" s="1" t="s">
        <v>16</v>
      </c>
      <c r="L40115" s="3">
        <v>0.53045138888888888</v>
      </c>
      <c r="M40115" s="3">
        <v>0.53589120370370369</v>
      </c>
    </row>
    <row r="40116" spans="1:13" x14ac:dyDescent="0.3">
      <c r="A40116">
        <v>43012</v>
      </c>
      <c r="B40116" s="2">
        <v>45457.503692129627</v>
      </c>
      <c r="C40116" s="2">
        <v>45457.507581018515</v>
      </c>
      <c r="D40116">
        <v>1</v>
      </c>
      <c r="E40116">
        <v>1.96</v>
      </c>
      <c r="F40116">
        <v>75</v>
      </c>
      <c r="G40116">
        <v>163</v>
      </c>
      <c r="H40116">
        <v>7.5</v>
      </c>
      <c r="I40116">
        <v>2.7</v>
      </c>
      <c r="J40116" s="1" t="s">
        <v>13</v>
      </c>
      <c r="K40116" s="1" t="s">
        <v>14</v>
      </c>
      <c r="L40116" s="3">
        <v>0.50369212962962961</v>
      </c>
      <c r="M40116" s="3">
        <v>0.50758101851851856</v>
      </c>
    </row>
    <row r="40117" spans="1:13" x14ac:dyDescent="0.3">
      <c r="A40117">
        <v>43013</v>
      </c>
      <c r="B40117" s="2">
        <v>45457.525787037041</v>
      </c>
      <c r="C40117" s="2">
        <v>45457.53361111111</v>
      </c>
      <c r="D40117">
        <v>1</v>
      </c>
      <c r="E40117">
        <v>3.2</v>
      </c>
      <c r="F40117">
        <v>137</v>
      </c>
      <c r="G40117">
        <v>262</v>
      </c>
      <c r="H40117">
        <v>11.5</v>
      </c>
      <c r="I40117">
        <v>2.95</v>
      </c>
      <c r="J40117" s="1" t="s">
        <v>19</v>
      </c>
      <c r="K40117" s="1" t="s">
        <v>14</v>
      </c>
      <c r="L40117" s="3">
        <v>0.525787037037037</v>
      </c>
      <c r="M40117" s="3">
        <v>0.53361111111111115</v>
      </c>
    </row>
    <row r="40118" spans="1:13" x14ac:dyDescent="0.3">
      <c r="A40118">
        <v>43014</v>
      </c>
      <c r="B40118" s="2">
        <v>45457.539942129632</v>
      </c>
      <c r="C40118" s="2">
        <v>45457.552210648151</v>
      </c>
      <c r="D40118">
        <v>1</v>
      </c>
      <c r="E40118">
        <v>4.0599999999999996</v>
      </c>
      <c r="F40118">
        <v>249</v>
      </c>
      <c r="G40118">
        <v>43</v>
      </c>
      <c r="H40118">
        <v>16</v>
      </c>
      <c r="I40118">
        <v>6</v>
      </c>
      <c r="J40118" s="1" t="s">
        <v>19</v>
      </c>
      <c r="K40118" s="1" t="s">
        <v>14</v>
      </c>
      <c r="L40118" s="3">
        <v>0.53994212962962962</v>
      </c>
      <c r="M40118" s="3">
        <v>0.55221064814814813</v>
      </c>
    </row>
    <row r="40119" spans="1:13" x14ac:dyDescent="0.3">
      <c r="A40119">
        <v>43016</v>
      </c>
      <c r="B40119" s="2">
        <v>45457.503935185188</v>
      </c>
      <c r="C40119" s="2">
        <v>45457.507337962961</v>
      </c>
      <c r="D40119">
        <v>1</v>
      </c>
      <c r="E40119">
        <v>1.54</v>
      </c>
      <c r="F40119">
        <v>186</v>
      </c>
      <c r="G40119">
        <v>163</v>
      </c>
      <c r="H40119">
        <v>6.5</v>
      </c>
      <c r="I40119">
        <v>1.96</v>
      </c>
      <c r="J40119" s="1" t="s">
        <v>13</v>
      </c>
      <c r="K40119" s="1" t="s">
        <v>14</v>
      </c>
      <c r="L40119" s="3">
        <v>0.50393518518518521</v>
      </c>
      <c r="M40119" s="3">
        <v>0.50733796296296296</v>
      </c>
    </row>
    <row r="40120" spans="1:13" x14ac:dyDescent="0.3">
      <c r="A40120">
        <v>43017</v>
      </c>
      <c r="B40120" s="2">
        <v>45457.518622685187</v>
      </c>
      <c r="C40120" s="2">
        <v>45457.523275462961</v>
      </c>
      <c r="D40120">
        <v>1</v>
      </c>
      <c r="E40120">
        <v>1.7</v>
      </c>
      <c r="F40120">
        <v>48</v>
      </c>
      <c r="G40120">
        <v>162</v>
      </c>
      <c r="H40120">
        <v>7.5</v>
      </c>
      <c r="I40120">
        <v>2.7</v>
      </c>
      <c r="J40120" s="1" t="s">
        <v>19</v>
      </c>
      <c r="K40120" s="1" t="s">
        <v>14</v>
      </c>
      <c r="L40120" s="3">
        <v>0.51862268518518517</v>
      </c>
      <c r="M40120" s="3">
        <v>0.52327546296296301</v>
      </c>
    </row>
    <row r="40121" spans="1:13" x14ac:dyDescent="0.3">
      <c r="A40121">
        <v>43018</v>
      </c>
      <c r="B40121" s="2">
        <v>45457.52753472222</v>
      </c>
      <c r="C40121" s="2">
        <v>45457.553993055553</v>
      </c>
      <c r="D40121">
        <v>1</v>
      </c>
      <c r="E40121">
        <v>12.7</v>
      </c>
      <c r="F40121">
        <v>138</v>
      </c>
      <c r="G40121">
        <v>61</v>
      </c>
      <c r="H40121">
        <v>41</v>
      </c>
      <c r="I40121">
        <v>0</v>
      </c>
      <c r="J40121" s="1" t="s">
        <v>13</v>
      </c>
      <c r="K40121" s="1" t="s">
        <v>16</v>
      </c>
      <c r="L40121" s="3">
        <v>0.5275347222222222</v>
      </c>
      <c r="M40121" s="3">
        <v>0.55399305555555556</v>
      </c>
    </row>
    <row r="40122" spans="1:13" x14ac:dyDescent="0.3">
      <c r="A40122">
        <v>43019</v>
      </c>
      <c r="B40122" s="2">
        <v>45457.508981481478</v>
      </c>
      <c r="C40122" s="2">
        <v>45457.514293981483</v>
      </c>
      <c r="D40122">
        <v>1</v>
      </c>
      <c r="E40122">
        <v>1.69</v>
      </c>
      <c r="F40122">
        <v>87</v>
      </c>
      <c r="G40122">
        <v>211</v>
      </c>
      <c r="H40122">
        <v>7.5</v>
      </c>
      <c r="I40122">
        <v>2.7</v>
      </c>
      <c r="J40122" s="1" t="s">
        <v>13</v>
      </c>
      <c r="K40122" s="1" t="s">
        <v>14</v>
      </c>
      <c r="L40122" s="3">
        <v>0.50898148148148148</v>
      </c>
      <c r="M40122" s="3">
        <v>0.51429398148148153</v>
      </c>
    </row>
    <row r="40123" spans="1:13" x14ac:dyDescent="0.3">
      <c r="A40123">
        <v>43020</v>
      </c>
      <c r="B40123" s="2">
        <v>45457.522094907406</v>
      </c>
      <c r="C40123" s="2">
        <v>45457.531226851854</v>
      </c>
      <c r="D40123">
        <v>1</v>
      </c>
      <c r="E40123">
        <v>3.53</v>
      </c>
      <c r="F40123">
        <v>238</v>
      </c>
      <c r="G40123">
        <v>152</v>
      </c>
      <c r="H40123">
        <v>14</v>
      </c>
      <c r="I40123">
        <v>4.32</v>
      </c>
      <c r="J40123" s="1" t="s">
        <v>18</v>
      </c>
      <c r="K40123" s="1" t="s">
        <v>14</v>
      </c>
      <c r="L40123" s="3">
        <v>0.52209490740740738</v>
      </c>
      <c r="M40123" s="3">
        <v>0.53122685185185181</v>
      </c>
    </row>
    <row r="40124" spans="1:13" x14ac:dyDescent="0.3">
      <c r="A40124">
        <v>43021</v>
      </c>
      <c r="B40124" s="2">
        <v>45457.534363425926</v>
      </c>
      <c r="C40124" s="2">
        <v>45457.551539351851</v>
      </c>
      <c r="D40124">
        <v>1</v>
      </c>
      <c r="E40124">
        <v>10.3</v>
      </c>
      <c r="F40124">
        <v>138</v>
      </c>
      <c r="G40124">
        <v>50</v>
      </c>
      <c r="H40124">
        <v>31</v>
      </c>
      <c r="I40124">
        <v>10.1</v>
      </c>
      <c r="J40124" s="1" t="s">
        <v>18</v>
      </c>
      <c r="K40124" s="1" t="s">
        <v>14</v>
      </c>
      <c r="L40124" s="3">
        <v>0.53436342592592589</v>
      </c>
      <c r="M40124" s="3">
        <v>0.55153935185185188</v>
      </c>
    </row>
    <row r="40125" spans="1:13" x14ac:dyDescent="0.3">
      <c r="A40125">
        <v>43022</v>
      </c>
      <c r="B40125" s="2">
        <v>45457.513414351852</v>
      </c>
      <c r="C40125" s="2">
        <v>45457.521018518521</v>
      </c>
      <c r="D40125">
        <v>1</v>
      </c>
      <c r="E40125">
        <v>5</v>
      </c>
      <c r="F40125">
        <v>244</v>
      </c>
      <c r="G40125">
        <v>239</v>
      </c>
      <c r="H40125">
        <v>16</v>
      </c>
      <c r="I40125">
        <v>5.75</v>
      </c>
      <c r="J40125" s="1" t="s">
        <v>19</v>
      </c>
      <c r="K40125" s="1" t="s">
        <v>14</v>
      </c>
      <c r="L40125" s="3">
        <v>0.5134143518518518</v>
      </c>
      <c r="M40125" s="3">
        <v>0.52101851851851855</v>
      </c>
    </row>
    <row r="40126" spans="1:13" x14ac:dyDescent="0.3">
      <c r="A40126">
        <v>43023</v>
      </c>
      <c r="B40126" s="2">
        <v>45457.508055555554</v>
      </c>
      <c r="C40126" s="2">
        <v>45457.515763888892</v>
      </c>
      <c r="D40126">
        <v>1</v>
      </c>
      <c r="E40126">
        <v>3.49</v>
      </c>
      <c r="F40126">
        <v>151</v>
      </c>
      <c r="G40126">
        <v>48</v>
      </c>
      <c r="H40126">
        <v>13</v>
      </c>
      <c r="I40126">
        <v>3.26</v>
      </c>
      <c r="J40126" s="1" t="s">
        <v>17</v>
      </c>
      <c r="K40126" s="1" t="s">
        <v>14</v>
      </c>
      <c r="L40126" s="3">
        <v>0.50805555555555559</v>
      </c>
      <c r="M40126" s="3">
        <v>0.51576388888888891</v>
      </c>
    </row>
    <row r="40127" spans="1:13" x14ac:dyDescent="0.3">
      <c r="A40127">
        <v>43024</v>
      </c>
      <c r="B40127" s="2">
        <v>45457.537534722222</v>
      </c>
      <c r="C40127" s="2">
        <v>45457.543240740742</v>
      </c>
      <c r="D40127">
        <v>2</v>
      </c>
      <c r="E40127">
        <v>3.52</v>
      </c>
      <c r="F40127">
        <v>236</v>
      </c>
      <c r="G40127">
        <v>107</v>
      </c>
      <c r="H40127">
        <v>11.5</v>
      </c>
      <c r="I40127">
        <v>0</v>
      </c>
      <c r="J40127" s="1" t="s">
        <v>18</v>
      </c>
      <c r="K40127" s="1" t="s">
        <v>16</v>
      </c>
      <c r="L40127" s="3">
        <v>0.53753472222222221</v>
      </c>
      <c r="M40127" s="3">
        <v>0.54324074074074069</v>
      </c>
    </row>
    <row r="40128" spans="1:13" x14ac:dyDescent="0.3">
      <c r="A40128">
        <v>43025</v>
      </c>
      <c r="B40128" s="2">
        <v>45457.508171296293</v>
      </c>
      <c r="C40128" s="2">
        <v>45457.514525462961</v>
      </c>
      <c r="D40128">
        <v>1</v>
      </c>
      <c r="E40128">
        <v>2.27</v>
      </c>
      <c r="F40128">
        <v>142</v>
      </c>
      <c r="G40128">
        <v>186</v>
      </c>
      <c r="H40128">
        <v>9.5</v>
      </c>
      <c r="I40128">
        <v>0</v>
      </c>
      <c r="J40128" s="1" t="s">
        <v>13</v>
      </c>
      <c r="K40128" s="1" t="s">
        <v>16</v>
      </c>
      <c r="L40128" s="3">
        <v>0.50817129629629632</v>
      </c>
      <c r="M40128" s="3">
        <v>0.51452546296296298</v>
      </c>
    </row>
    <row r="40129" spans="1:13" x14ac:dyDescent="0.3">
      <c r="A40129">
        <v>43026</v>
      </c>
      <c r="B40129" s="2">
        <v>45457.532442129632</v>
      </c>
      <c r="C40129" s="2">
        <v>45457.539641203701</v>
      </c>
      <c r="D40129">
        <v>1</v>
      </c>
      <c r="E40129">
        <v>3</v>
      </c>
      <c r="F40129">
        <v>249</v>
      </c>
      <c r="G40129">
        <v>229</v>
      </c>
      <c r="H40129">
        <v>11</v>
      </c>
      <c r="I40129">
        <v>2.85</v>
      </c>
      <c r="J40129" s="1" t="s">
        <v>18</v>
      </c>
      <c r="K40129" s="1" t="s">
        <v>14</v>
      </c>
      <c r="L40129" s="3">
        <v>0.53244212962962967</v>
      </c>
      <c r="M40129" s="3">
        <v>0.53964120370370372</v>
      </c>
    </row>
    <row r="40130" spans="1:13" x14ac:dyDescent="0.3">
      <c r="A40130">
        <v>43027</v>
      </c>
      <c r="B40130" s="2">
        <v>45457.504259259258</v>
      </c>
      <c r="C40130" s="2">
        <v>45457.507199074076</v>
      </c>
      <c r="D40130">
        <v>3</v>
      </c>
      <c r="E40130">
        <v>1.1000000000000001</v>
      </c>
      <c r="F40130">
        <v>90</v>
      </c>
      <c r="G40130">
        <v>246</v>
      </c>
      <c r="H40130">
        <v>5.5</v>
      </c>
      <c r="I40130">
        <v>1.75</v>
      </c>
      <c r="J40130" s="1" t="s">
        <v>17</v>
      </c>
      <c r="K40130" s="1" t="s">
        <v>14</v>
      </c>
      <c r="L40130" s="3">
        <v>0.5042592592592593</v>
      </c>
      <c r="M40130" s="3">
        <v>0.50719907407407405</v>
      </c>
    </row>
    <row r="40131" spans="1:13" x14ac:dyDescent="0.3">
      <c r="A40131">
        <v>43029</v>
      </c>
      <c r="B40131" s="2">
        <v>45457.528761574074</v>
      </c>
      <c r="C40131" s="2">
        <v>45457.536932870367</v>
      </c>
      <c r="D40131">
        <v>1</v>
      </c>
      <c r="E40131">
        <v>2.5</v>
      </c>
      <c r="F40131">
        <v>151</v>
      </c>
      <c r="G40131">
        <v>142</v>
      </c>
      <c r="H40131">
        <v>11</v>
      </c>
      <c r="I40131">
        <v>2.15</v>
      </c>
      <c r="J40131" s="1" t="s">
        <v>15</v>
      </c>
      <c r="K40131" s="1" t="s">
        <v>14</v>
      </c>
      <c r="L40131" s="3">
        <v>0.52876157407407409</v>
      </c>
      <c r="M40131" s="3">
        <v>0.53693287037037041</v>
      </c>
    </row>
    <row r="40132" spans="1:13" x14ac:dyDescent="0.3">
      <c r="A40132">
        <v>43031</v>
      </c>
      <c r="B40132" s="2">
        <v>45457.520254629628</v>
      </c>
      <c r="C40132" s="2">
        <v>45457.529872685183</v>
      </c>
      <c r="D40132">
        <v>1</v>
      </c>
      <c r="E40132">
        <v>3.5</v>
      </c>
      <c r="F40132">
        <v>68</v>
      </c>
      <c r="G40132">
        <v>239</v>
      </c>
      <c r="H40132">
        <v>14</v>
      </c>
      <c r="I40132">
        <v>3.45</v>
      </c>
      <c r="J40132" s="1" t="s">
        <v>19</v>
      </c>
      <c r="K40132" s="1" t="s">
        <v>14</v>
      </c>
      <c r="L40132" s="3">
        <v>0.52025462962962965</v>
      </c>
      <c r="M40132" s="3">
        <v>0.52987268518518515</v>
      </c>
    </row>
    <row r="40133" spans="1:13" x14ac:dyDescent="0.3">
      <c r="A40133">
        <v>43032</v>
      </c>
      <c r="B40133" s="2">
        <v>45457.53324074074</v>
      </c>
      <c r="C40133" s="2">
        <v>45457.535613425927</v>
      </c>
      <c r="D40133">
        <v>1</v>
      </c>
      <c r="E40133">
        <v>1.2</v>
      </c>
      <c r="F40133">
        <v>239</v>
      </c>
      <c r="G40133">
        <v>238</v>
      </c>
      <c r="H40133">
        <v>6</v>
      </c>
      <c r="I40133">
        <v>2.75</v>
      </c>
      <c r="J40133" s="1" t="s">
        <v>15</v>
      </c>
      <c r="K40133" s="1" t="s">
        <v>14</v>
      </c>
      <c r="L40133" s="3">
        <v>0.53324074074074079</v>
      </c>
      <c r="M40133" s="3">
        <v>0.53561342592592598</v>
      </c>
    </row>
    <row r="40134" spans="1:13" x14ac:dyDescent="0.3">
      <c r="A40134">
        <v>43033</v>
      </c>
      <c r="B40134" s="2">
        <v>45457.532002314816</v>
      </c>
      <c r="C40134" s="2">
        <v>45457.54247685185</v>
      </c>
      <c r="D40134">
        <v>2</v>
      </c>
      <c r="E40134">
        <v>3.4</v>
      </c>
      <c r="F40134">
        <v>41</v>
      </c>
      <c r="G40134">
        <v>244</v>
      </c>
      <c r="H40134">
        <v>14</v>
      </c>
      <c r="I40134">
        <v>0</v>
      </c>
      <c r="J40134" s="1" t="s">
        <v>15</v>
      </c>
      <c r="K40134" s="1" t="s">
        <v>16</v>
      </c>
      <c r="L40134" s="3">
        <v>0.53200231481481486</v>
      </c>
      <c r="M40134" s="3">
        <v>0.5424768518518519</v>
      </c>
    </row>
    <row r="40135" spans="1:13" x14ac:dyDescent="0.3">
      <c r="A40135">
        <v>43034</v>
      </c>
      <c r="B40135" s="2">
        <v>45457.507719907408</v>
      </c>
      <c r="C40135" s="2">
        <v>45457.512962962966</v>
      </c>
      <c r="D40135">
        <v>2</v>
      </c>
      <c r="E40135">
        <v>1.6</v>
      </c>
      <c r="F40135">
        <v>48</v>
      </c>
      <c r="G40135">
        <v>68</v>
      </c>
      <c r="H40135">
        <v>7.5</v>
      </c>
      <c r="I40135">
        <v>2.15</v>
      </c>
      <c r="J40135" s="1" t="s">
        <v>18</v>
      </c>
      <c r="K40135" s="1" t="s">
        <v>14</v>
      </c>
      <c r="L40135" s="3">
        <v>0.50771990740740736</v>
      </c>
      <c r="M40135" s="3">
        <v>0.51296296296296295</v>
      </c>
    </row>
    <row r="40136" spans="1:13" x14ac:dyDescent="0.3">
      <c r="A40136">
        <v>43035</v>
      </c>
      <c r="B40136" s="2">
        <v>45457.527071759258</v>
      </c>
      <c r="C40136" s="2">
        <v>45457.537881944445</v>
      </c>
      <c r="D40136">
        <v>2</v>
      </c>
      <c r="E40136">
        <v>6.4</v>
      </c>
      <c r="F40136">
        <v>238</v>
      </c>
      <c r="G40136">
        <v>158</v>
      </c>
      <c r="H40136">
        <v>20</v>
      </c>
      <c r="I40136">
        <v>4.66</v>
      </c>
      <c r="J40136" s="1" t="s">
        <v>13</v>
      </c>
      <c r="K40136" s="1" t="s">
        <v>14</v>
      </c>
      <c r="L40136" s="3">
        <v>0.52707175925925931</v>
      </c>
      <c r="M40136" s="3">
        <v>0.53788194444444448</v>
      </c>
    </row>
    <row r="40137" spans="1:13" x14ac:dyDescent="0.3">
      <c r="A40137">
        <v>43036</v>
      </c>
      <c r="B40137" s="2">
        <v>45457.523946759262</v>
      </c>
      <c r="C40137" s="2">
        <v>45457.528009259258</v>
      </c>
      <c r="D40137">
        <v>2</v>
      </c>
      <c r="E40137">
        <v>1.71</v>
      </c>
      <c r="F40137">
        <v>230</v>
      </c>
      <c r="G40137">
        <v>164</v>
      </c>
      <c r="H40137">
        <v>7.5</v>
      </c>
      <c r="I40137">
        <v>1</v>
      </c>
      <c r="J40137" s="1" t="s">
        <v>13</v>
      </c>
      <c r="K40137" s="1" t="s">
        <v>14</v>
      </c>
      <c r="L40137" s="3">
        <v>0.52394675925925926</v>
      </c>
      <c r="M40137" s="3">
        <v>0.52800925925925923</v>
      </c>
    </row>
    <row r="40138" spans="1:13" x14ac:dyDescent="0.3">
      <c r="A40138">
        <v>43037</v>
      </c>
      <c r="B40138" s="2">
        <v>45457.535462962966</v>
      </c>
      <c r="C40138" s="2">
        <v>45457.540324074071</v>
      </c>
      <c r="D40138">
        <v>2</v>
      </c>
      <c r="E40138">
        <v>1.4</v>
      </c>
      <c r="F40138">
        <v>186</v>
      </c>
      <c r="G40138">
        <v>170</v>
      </c>
      <c r="H40138">
        <v>7</v>
      </c>
      <c r="I40138">
        <v>2.06</v>
      </c>
      <c r="J40138" s="1" t="s">
        <v>13</v>
      </c>
      <c r="K40138" s="1" t="s">
        <v>14</v>
      </c>
      <c r="L40138" s="3">
        <v>0.53546296296296292</v>
      </c>
      <c r="M40138" s="3">
        <v>0.54032407407407412</v>
      </c>
    </row>
    <row r="40139" spans="1:13" x14ac:dyDescent="0.3">
      <c r="A40139">
        <v>43038</v>
      </c>
      <c r="B40139" s="2">
        <v>45457.511979166666</v>
      </c>
      <c r="C40139" s="2">
        <v>45457.515902777777</v>
      </c>
      <c r="D40139">
        <v>1</v>
      </c>
      <c r="E40139">
        <v>1.39</v>
      </c>
      <c r="F40139">
        <v>75</v>
      </c>
      <c r="G40139">
        <v>74</v>
      </c>
      <c r="H40139">
        <v>6.5</v>
      </c>
      <c r="I40139">
        <v>0</v>
      </c>
      <c r="J40139" s="1" t="s">
        <v>13</v>
      </c>
      <c r="K40139" s="1" t="s">
        <v>16</v>
      </c>
      <c r="L40139" s="3">
        <v>0.51197916666666665</v>
      </c>
      <c r="M40139" s="3">
        <v>0.51590277777777782</v>
      </c>
    </row>
    <row r="40140" spans="1:13" x14ac:dyDescent="0.3">
      <c r="A40140">
        <v>43039</v>
      </c>
      <c r="B40140" s="2">
        <v>45457.532013888886</v>
      </c>
      <c r="C40140" s="2">
        <v>45457.538425925923</v>
      </c>
      <c r="D40140">
        <v>1</v>
      </c>
      <c r="E40140">
        <v>1.45</v>
      </c>
      <c r="F40140">
        <v>170</v>
      </c>
      <c r="G40140">
        <v>68</v>
      </c>
      <c r="H40140">
        <v>8</v>
      </c>
      <c r="I40140">
        <v>2.82</v>
      </c>
      <c r="J40140" s="1" t="s">
        <v>13</v>
      </c>
      <c r="K40140" s="1" t="s">
        <v>14</v>
      </c>
      <c r="L40140" s="3">
        <v>0.5320138888888889</v>
      </c>
      <c r="M40140" s="3">
        <v>0.53842592592592597</v>
      </c>
    </row>
    <row r="40141" spans="1:13" x14ac:dyDescent="0.3">
      <c r="A40141">
        <v>43040</v>
      </c>
      <c r="B40141" s="2">
        <v>45457.506157407406</v>
      </c>
      <c r="C40141" s="2">
        <v>45457.512314814812</v>
      </c>
      <c r="D40141">
        <v>1</v>
      </c>
      <c r="E40141">
        <v>1.9</v>
      </c>
      <c r="F40141">
        <v>170</v>
      </c>
      <c r="G40141">
        <v>142</v>
      </c>
      <c r="H40141">
        <v>9</v>
      </c>
      <c r="I40141">
        <v>2.4500000000000002</v>
      </c>
      <c r="J40141" s="1" t="s">
        <v>15</v>
      </c>
      <c r="K40141" s="1" t="s">
        <v>14</v>
      </c>
      <c r="L40141" s="3">
        <v>0.50615740740740744</v>
      </c>
      <c r="M40141" s="3">
        <v>0.51231481481481478</v>
      </c>
    </row>
    <row r="40142" spans="1:13" x14ac:dyDescent="0.3">
      <c r="A40142">
        <v>43042</v>
      </c>
      <c r="B40142" s="2">
        <v>45457.516388888886</v>
      </c>
      <c r="C40142" s="2">
        <v>45457.526053240741</v>
      </c>
      <c r="D40142">
        <v>1</v>
      </c>
      <c r="E40142">
        <v>8.3000000000000007</v>
      </c>
      <c r="F40142">
        <v>70</v>
      </c>
      <c r="G40142">
        <v>141</v>
      </c>
      <c r="H40142">
        <v>24</v>
      </c>
      <c r="I40142">
        <v>6.65</v>
      </c>
      <c r="J40142" s="1" t="s">
        <v>17</v>
      </c>
      <c r="K40142" s="1" t="s">
        <v>14</v>
      </c>
      <c r="L40142" s="3">
        <v>0.5163888888888889</v>
      </c>
      <c r="M40142" s="3">
        <v>0.52605324074074078</v>
      </c>
    </row>
    <row r="40143" spans="1:13" x14ac:dyDescent="0.3">
      <c r="A40143">
        <v>43043</v>
      </c>
      <c r="B40143" s="2">
        <v>45457.509108796294</v>
      </c>
      <c r="C40143" s="2">
        <v>45457.514837962961</v>
      </c>
      <c r="D40143">
        <v>2</v>
      </c>
      <c r="E40143">
        <v>2.6</v>
      </c>
      <c r="F40143">
        <v>137</v>
      </c>
      <c r="G40143">
        <v>141</v>
      </c>
      <c r="H40143">
        <v>9.5</v>
      </c>
      <c r="I40143">
        <v>3.84</v>
      </c>
      <c r="J40143" s="1" t="s">
        <v>15</v>
      </c>
      <c r="K40143" s="1" t="s">
        <v>14</v>
      </c>
      <c r="L40143" s="3">
        <v>0.50910879629629635</v>
      </c>
      <c r="M40143" s="3">
        <v>0.51483796296296291</v>
      </c>
    </row>
    <row r="40144" spans="1:13" x14ac:dyDescent="0.3">
      <c r="A40144">
        <v>43044</v>
      </c>
      <c r="B40144" s="2">
        <v>45457.522488425922</v>
      </c>
      <c r="C40144" s="2">
        <v>45457.541747685187</v>
      </c>
      <c r="D40144">
        <v>1</v>
      </c>
      <c r="E40144">
        <v>16.27</v>
      </c>
      <c r="F40144">
        <v>132</v>
      </c>
      <c r="G40144">
        <v>112</v>
      </c>
      <c r="H40144">
        <v>45</v>
      </c>
      <c r="I40144">
        <v>7</v>
      </c>
      <c r="J40144" s="1" t="s">
        <v>19</v>
      </c>
      <c r="K40144" s="1" t="s">
        <v>14</v>
      </c>
      <c r="L40144" s="3">
        <v>0.52248842592592593</v>
      </c>
      <c r="M40144" s="3">
        <v>0.54174768518518523</v>
      </c>
    </row>
    <row r="40145" spans="1:13" x14ac:dyDescent="0.3">
      <c r="A40145">
        <v>43046</v>
      </c>
      <c r="B40145" s="2">
        <v>45457.524618055555</v>
      </c>
      <c r="C40145" s="2">
        <v>45457.539178240739</v>
      </c>
      <c r="D40145">
        <v>1</v>
      </c>
      <c r="E40145">
        <v>9.4</v>
      </c>
      <c r="F40145">
        <v>161</v>
      </c>
      <c r="G40145">
        <v>138</v>
      </c>
      <c r="H40145">
        <v>27.5</v>
      </c>
      <c r="I40145">
        <v>0</v>
      </c>
      <c r="J40145" s="1" t="s">
        <v>13</v>
      </c>
      <c r="K40145" s="1" t="s">
        <v>16</v>
      </c>
      <c r="L40145" s="3">
        <v>0.52461805555555552</v>
      </c>
      <c r="M40145" s="3">
        <v>0.53917824074074072</v>
      </c>
    </row>
    <row r="40146" spans="1:13" x14ac:dyDescent="0.3">
      <c r="A40146">
        <v>43047</v>
      </c>
      <c r="B40146" s="2">
        <v>45457.537430555552</v>
      </c>
      <c r="C40146" s="2">
        <v>45457.54383101852</v>
      </c>
      <c r="D40146">
        <v>1</v>
      </c>
      <c r="E40146">
        <v>2.9</v>
      </c>
      <c r="F40146">
        <v>249</v>
      </c>
      <c r="G40146">
        <v>237</v>
      </c>
      <c r="H40146">
        <v>10.5</v>
      </c>
      <c r="I40146">
        <v>2.75</v>
      </c>
      <c r="J40146" s="1" t="s">
        <v>13</v>
      </c>
      <c r="K40146" s="1" t="s">
        <v>14</v>
      </c>
      <c r="L40146" s="3">
        <v>0.53743055555555552</v>
      </c>
      <c r="M40146" s="3">
        <v>0.54383101851851856</v>
      </c>
    </row>
    <row r="40147" spans="1:13" x14ac:dyDescent="0.3">
      <c r="A40147">
        <v>43048</v>
      </c>
      <c r="B40147" s="2">
        <v>45457.524629629632</v>
      </c>
      <c r="C40147" s="2">
        <v>45457.528773148151</v>
      </c>
      <c r="D40147">
        <v>1</v>
      </c>
      <c r="E40147">
        <v>1.35</v>
      </c>
      <c r="F40147">
        <v>48</v>
      </c>
      <c r="G40147">
        <v>186</v>
      </c>
      <c r="H40147">
        <v>6.5</v>
      </c>
      <c r="I40147">
        <v>2.4500000000000002</v>
      </c>
      <c r="J40147" s="1" t="s">
        <v>13</v>
      </c>
      <c r="K40147" s="1" t="s">
        <v>14</v>
      </c>
      <c r="L40147" s="3">
        <v>0.52462962962962967</v>
      </c>
      <c r="M40147" s="3">
        <v>0.52877314814814813</v>
      </c>
    </row>
    <row r="40148" spans="1:13" x14ac:dyDescent="0.3">
      <c r="A40148">
        <v>43050</v>
      </c>
      <c r="B40148" s="2">
        <v>45457.531608796293</v>
      </c>
      <c r="C40148" s="2">
        <v>45457.551689814813</v>
      </c>
      <c r="D40148">
        <v>1</v>
      </c>
      <c r="E40148">
        <v>11.17</v>
      </c>
      <c r="F40148">
        <v>138</v>
      </c>
      <c r="G40148">
        <v>70</v>
      </c>
      <c r="H40148">
        <v>34</v>
      </c>
      <c r="I40148">
        <v>10.44</v>
      </c>
      <c r="J40148" s="1" t="s">
        <v>19</v>
      </c>
      <c r="K40148" s="1" t="s">
        <v>14</v>
      </c>
      <c r="L40148" s="3">
        <v>0.53160879629629632</v>
      </c>
      <c r="M40148" s="3">
        <v>0.55168981481481483</v>
      </c>
    </row>
    <row r="40149" spans="1:13" x14ac:dyDescent="0.3">
      <c r="A40149">
        <v>43051</v>
      </c>
      <c r="B40149" s="2">
        <v>45457.523333333331</v>
      </c>
      <c r="C40149" s="2">
        <v>45457.527453703704</v>
      </c>
      <c r="D40149">
        <v>1</v>
      </c>
      <c r="E40149">
        <v>1.97</v>
      </c>
      <c r="F40149">
        <v>141</v>
      </c>
      <c r="G40149">
        <v>75</v>
      </c>
      <c r="H40149">
        <v>7.5</v>
      </c>
      <c r="I40149">
        <v>1.5</v>
      </c>
      <c r="J40149" s="1" t="s">
        <v>18</v>
      </c>
      <c r="K40149" s="1" t="s">
        <v>14</v>
      </c>
      <c r="L40149" s="3">
        <v>0.52333333333333332</v>
      </c>
      <c r="M40149" s="3">
        <v>0.5274537037037037</v>
      </c>
    </row>
    <row r="40150" spans="1:13" x14ac:dyDescent="0.3">
      <c r="A40150">
        <v>43052</v>
      </c>
      <c r="B40150" s="2">
        <v>45457.504479166666</v>
      </c>
      <c r="C40150" s="2">
        <v>45457.520451388889</v>
      </c>
      <c r="D40150">
        <v>1</v>
      </c>
      <c r="E40150">
        <v>11</v>
      </c>
      <c r="F40150">
        <v>68</v>
      </c>
      <c r="G40150">
        <v>138</v>
      </c>
      <c r="H40150">
        <v>32</v>
      </c>
      <c r="I40150">
        <v>10.35</v>
      </c>
      <c r="J40150" s="1" t="s">
        <v>13</v>
      </c>
      <c r="K40150" s="1" t="s">
        <v>14</v>
      </c>
      <c r="L40150" s="3">
        <v>0.5044791666666667</v>
      </c>
      <c r="M40150" s="3">
        <v>0.52045138888888887</v>
      </c>
    </row>
    <row r="40151" spans="1:13" x14ac:dyDescent="0.3">
      <c r="A40151">
        <v>43053</v>
      </c>
      <c r="B40151" s="2">
        <v>45457.533993055556</v>
      </c>
      <c r="C40151" s="2">
        <v>45457.540833333333</v>
      </c>
      <c r="D40151">
        <v>1</v>
      </c>
      <c r="E40151">
        <v>1.46</v>
      </c>
      <c r="F40151">
        <v>166</v>
      </c>
      <c r="G40151">
        <v>74</v>
      </c>
      <c r="H40151">
        <v>7.5</v>
      </c>
      <c r="I40151">
        <v>0</v>
      </c>
      <c r="J40151" s="1" t="s">
        <v>17</v>
      </c>
      <c r="K40151" s="1" t="s">
        <v>16</v>
      </c>
      <c r="L40151" s="3">
        <v>0.53399305555555554</v>
      </c>
      <c r="M40151" s="3">
        <v>0.54083333333333339</v>
      </c>
    </row>
    <row r="40152" spans="1:13" x14ac:dyDescent="0.3">
      <c r="A40152">
        <v>43054</v>
      </c>
      <c r="B40152" s="2">
        <v>45457.509745370371</v>
      </c>
      <c r="C40152" s="2">
        <v>45457.540243055555</v>
      </c>
      <c r="D40152">
        <v>1</v>
      </c>
      <c r="E40152">
        <v>19.100000000000001</v>
      </c>
      <c r="F40152">
        <v>138</v>
      </c>
      <c r="G40152">
        <v>185</v>
      </c>
      <c r="H40152">
        <v>54.5</v>
      </c>
      <c r="I40152">
        <v>12.28</v>
      </c>
      <c r="J40152" s="1" t="s">
        <v>17</v>
      </c>
      <c r="K40152" s="1" t="s">
        <v>14</v>
      </c>
      <c r="L40152" s="3">
        <v>0.50974537037037038</v>
      </c>
      <c r="M40152" s="3">
        <v>0.54024305555555552</v>
      </c>
    </row>
    <row r="40153" spans="1:13" x14ac:dyDescent="0.3">
      <c r="A40153">
        <v>43055</v>
      </c>
      <c r="B40153" s="2">
        <v>45457.527141203704</v>
      </c>
      <c r="C40153" s="2">
        <v>45457.532766203702</v>
      </c>
      <c r="D40153">
        <v>1</v>
      </c>
      <c r="E40153">
        <v>1.82</v>
      </c>
      <c r="F40153">
        <v>170</v>
      </c>
      <c r="G40153">
        <v>113</v>
      </c>
      <c r="H40153">
        <v>8</v>
      </c>
      <c r="I40153">
        <v>2.2599999999999998</v>
      </c>
      <c r="J40153" s="1" t="s">
        <v>17</v>
      </c>
      <c r="K40153" s="1" t="s">
        <v>14</v>
      </c>
      <c r="L40153" s="3">
        <v>0.52714120370370365</v>
      </c>
      <c r="M40153" s="3">
        <v>0.53276620370370376</v>
      </c>
    </row>
    <row r="40154" spans="1:13" x14ac:dyDescent="0.3">
      <c r="A40154">
        <v>43056</v>
      </c>
      <c r="B40154" s="2">
        <v>45457.531689814816</v>
      </c>
      <c r="C40154" s="2">
        <v>45457.539409722223</v>
      </c>
      <c r="D40154">
        <v>1</v>
      </c>
      <c r="E40154">
        <v>3.42</v>
      </c>
      <c r="F40154">
        <v>239</v>
      </c>
      <c r="G40154">
        <v>68</v>
      </c>
      <c r="H40154">
        <v>13</v>
      </c>
      <c r="I40154">
        <v>0</v>
      </c>
      <c r="J40154" s="1" t="s">
        <v>15</v>
      </c>
      <c r="K40154" s="1" t="s">
        <v>16</v>
      </c>
      <c r="L40154" s="3">
        <v>0.53168981481481481</v>
      </c>
      <c r="M40154" s="3">
        <v>0.53940972222222228</v>
      </c>
    </row>
    <row r="40155" spans="1:13" x14ac:dyDescent="0.3">
      <c r="A40155">
        <v>43057</v>
      </c>
      <c r="B40155" s="2">
        <v>45457.536111111112</v>
      </c>
      <c r="C40155" s="2">
        <v>45457.542962962965</v>
      </c>
      <c r="D40155">
        <v>1</v>
      </c>
      <c r="E40155">
        <v>1.5</v>
      </c>
      <c r="F40155">
        <v>68</v>
      </c>
      <c r="G40155">
        <v>107</v>
      </c>
      <c r="H40155">
        <v>9</v>
      </c>
      <c r="I40155">
        <v>2.4500000000000002</v>
      </c>
      <c r="J40155" s="1" t="s">
        <v>17</v>
      </c>
      <c r="K40155" s="1" t="s">
        <v>14</v>
      </c>
      <c r="L40155" s="3">
        <v>0.53611111111111109</v>
      </c>
      <c r="M40155" s="3">
        <v>0.54296296296296298</v>
      </c>
    </row>
    <row r="40156" spans="1:13" x14ac:dyDescent="0.3">
      <c r="A40156">
        <v>43058</v>
      </c>
      <c r="B40156" s="2">
        <v>45457.524675925924</v>
      </c>
      <c r="C40156" s="2">
        <v>45457.528946759259</v>
      </c>
      <c r="D40156">
        <v>6</v>
      </c>
      <c r="E40156">
        <v>2.4500000000000002</v>
      </c>
      <c r="F40156">
        <v>142</v>
      </c>
      <c r="G40156">
        <v>166</v>
      </c>
      <c r="H40156">
        <v>8.5</v>
      </c>
      <c r="I40156">
        <v>2</v>
      </c>
      <c r="J40156" s="1" t="s">
        <v>19</v>
      </c>
      <c r="K40156" s="1" t="s">
        <v>14</v>
      </c>
      <c r="L40156" s="3">
        <v>0.52467592592592593</v>
      </c>
      <c r="M40156" s="3">
        <v>0.52894675925925927</v>
      </c>
    </row>
    <row r="40157" spans="1:13" x14ac:dyDescent="0.3">
      <c r="A40157">
        <v>43059</v>
      </c>
      <c r="B40157" s="2">
        <v>45457.524768518517</v>
      </c>
      <c r="C40157" s="2">
        <v>45457.530081018522</v>
      </c>
      <c r="D40157">
        <v>2</v>
      </c>
      <c r="E40157">
        <v>2.33</v>
      </c>
      <c r="F40157">
        <v>186</v>
      </c>
      <c r="G40157">
        <v>237</v>
      </c>
      <c r="H40157">
        <v>9</v>
      </c>
      <c r="I40157">
        <v>3.08</v>
      </c>
      <c r="J40157" s="1" t="s">
        <v>15</v>
      </c>
      <c r="K40157" s="1" t="s">
        <v>14</v>
      </c>
      <c r="L40157" s="3">
        <v>0.52476851851851847</v>
      </c>
      <c r="M40157" s="3">
        <v>0.53008101851851852</v>
      </c>
    </row>
    <row r="40158" spans="1:13" x14ac:dyDescent="0.3">
      <c r="A40158">
        <v>43060</v>
      </c>
      <c r="B40158" s="2">
        <v>45457.539201388892</v>
      </c>
      <c r="C40158" s="2">
        <v>45457.546481481484</v>
      </c>
      <c r="D40158">
        <v>1</v>
      </c>
      <c r="E40158">
        <v>2.6</v>
      </c>
      <c r="F40158">
        <v>107</v>
      </c>
      <c r="G40158">
        <v>140</v>
      </c>
      <c r="H40158">
        <v>10.5</v>
      </c>
      <c r="I40158">
        <v>2.75</v>
      </c>
      <c r="J40158" s="1" t="s">
        <v>13</v>
      </c>
      <c r="K40158" s="1" t="s">
        <v>14</v>
      </c>
      <c r="L40158" s="3">
        <v>0.53920138888888891</v>
      </c>
      <c r="M40158" s="3">
        <v>0.54648148148148146</v>
      </c>
    </row>
    <row r="40159" spans="1:13" x14ac:dyDescent="0.3">
      <c r="A40159">
        <v>43062</v>
      </c>
      <c r="B40159" s="2">
        <v>45457.515960648147</v>
      </c>
      <c r="C40159" s="2">
        <v>45457.525949074072</v>
      </c>
      <c r="D40159">
        <v>1</v>
      </c>
      <c r="E40159">
        <v>5.3</v>
      </c>
      <c r="F40159">
        <v>263</v>
      </c>
      <c r="G40159">
        <v>79</v>
      </c>
      <c r="H40159">
        <v>18</v>
      </c>
      <c r="I40159">
        <v>5</v>
      </c>
      <c r="J40159" s="1" t="s">
        <v>19</v>
      </c>
      <c r="K40159" s="1" t="s">
        <v>14</v>
      </c>
      <c r="L40159" s="3">
        <v>0.51596064814814813</v>
      </c>
      <c r="M40159" s="3">
        <v>0.5259490740740741</v>
      </c>
    </row>
    <row r="40160" spans="1:13" x14ac:dyDescent="0.3">
      <c r="A40160">
        <v>43063</v>
      </c>
      <c r="B40160" s="2">
        <v>45457.518865740742</v>
      </c>
      <c r="C40160" s="2">
        <v>45457.523043981484</v>
      </c>
      <c r="D40160">
        <v>5</v>
      </c>
      <c r="E40160">
        <v>2.2000000000000002</v>
      </c>
      <c r="F40160">
        <v>234</v>
      </c>
      <c r="G40160">
        <v>230</v>
      </c>
      <c r="H40160">
        <v>8</v>
      </c>
      <c r="I40160">
        <v>2</v>
      </c>
      <c r="J40160" s="1" t="s">
        <v>13</v>
      </c>
      <c r="K40160" s="1" t="s">
        <v>14</v>
      </c>
      <c r="L40160" s="3">
        <v>0.51886574074074077</v>
      </c>
      <c r="M40160" s="3">
        <v>0.52304398148148146</v>
      </c>
    </row>
    <row r="40161" spans="1:13" x14ac:dyDescent="0.3">
      <c r="A40161">
        <v>43064</v>
      </c>
      <c r="B40161" s="2">
        <v>45457.420243055552</v>
      </c>
      <c r="C40161" s="2">
        <v>45457.42701388889</v>
      </c>
      <c r="D40161">
        <v>1</v>
      </c>
      <c r="E40161">
        <v>3.17</v>
      </c>
      <c r="F40161">
        <v>170</v>
      </c>
      <c r="G40161">
        <v>238</v>
      </c>
      <c r="H40161">
        <v>11</v>
      </c>
      <c r="I40161">
        <v>2.86</v>
      </c>
      <c r="J40161" s="1" t="s">
        <v>13</v>
      </c>
      <c r="K40161" s="1" t="s">
        <v>14</v>
      </c>
      <c r="L40161" s="3">
        <v>0.42024305555555558</v>
      </c>
      <c r="M40161" s="3">
        <v>0.42701388888888892</v>
      </c>
    </row>
    <row r="40162" spans="1:13" x14ac:dyDescent="0.3">
      <c r="A40162">
        <v>43066</v>
      </c>
      <c r="B40162" s="2">
        <v>45457.515300925923</v>
      </c>
      <c r="C40162" s="2">
        <v>45457.52071759259</v>
      </c>
      <c r="D40162">
        <v>1</v>
      </c>
      <c r="E40162">
        <v>1.4</v>
      </c>
      <c r="F40162">
        <v>75</v>
      </c>
      <c r="G40162">
        <v>42</v>
      </c>
      <c r="H40162">
        <v>7.5</v>
      </c>
      <c r="I40162">
        <v>0</v>
      </c>
      <c r="J40162" s="1" t="s">
        <v>15</v>
      </c>
      <c r="K40162" s="1" t="s">
        <v>16</v>
      </c>
      <c r="L40162" s="3">
        <v>0.51530092592592591</v>
      </c>
      <c r="M40162" s="3">
        <v>0.52071759259259254</v>
      </c>
    </row>
    <row r="40163" spans="1:13" x14ac:dyDescent="0.3">
      <c r="A40163">
        <v>43067</v>
      </c>
      <c r="B40163" s="2">
        <v>45457.500543981485</v>
      </c>
      <c r="C40163" s="2">
        <v>45457.507523148146</v>
      </c>
      <c r="D40163">
        <v>3</v>
      </c>
      <c r="E40163">
        <v>4.34</v>
      </c>
      <c r="F40163">
        <v>151</v>
      </c>
      <c r="G40163">
        <v>246</v>
      </c>
      <c r="H40163">
        <v>14.5</v>
      </c>
      <c r="I40163">
        <v>3.56</v>
      </c>
      <c r="J40163" s="1" t="s">
        <v>17</v>
      </c>
      <c r="K40163" s="1" t="s">
        <v>14</v>
      </c>
      <c r="L40163" s="3">
        <v>0.50054398148148149</v>
      </c>
      <c r="M40163" s="3">
        <v>0.50752314814814814</v>
      </c>
    </row>
    <row r="40164" spans="1:13" x14ac:dyDescent="0.3">
      <c r="A40164">
        <v>43068</v>
      </c>
      <c r="B40164" s="2">
        <v>45457.530740740738</v>
      </c>
      <c r="C40164" s="2">
        <v>45457.534270833334</v>
      </c>
      <c r="D40164">
        <v>1</v>
      </c>
      <c r="E40164">
        <v>1.06</v>
      </c>
      <c r="F40164">
        <v>75</v>
      </c>
      <c r="G40164">
        <v>75</v>
      </c>
      <c r="H40164">
        <v>5.5</v>
      </c>
      <c r="I40164">
        <v>2</v>
      </c>
      <c r="J40164" s="1" t="s">
        <v>17</v>
      </c>
      <c r="K40164" s="1" t="s">
        <v>14</v>
      </c>
      <c r="L40164" s="3">
        <v>0.53074074074074074</v>
      </c>
      <c r="M40164" s="3">
        <v>0.53427083333333336</v>
      </c>
    </row>
    <row r="40165" spans="1:13" x14ac:dyDescent="0.3">
      <c r="A40165">
        <v>43069</v>
      </c>
      <c r="B40165" s="2">
        <v>45457.523923611108</v>
      </c>
      <c r="C40165" s="2">
        <v>45457.526446759257</v>
      </c>
      <c r="D40165">
        <v>1</v>
      </c>
      <c r="E40165">
        <v>1.17</v>
      </c>
      <c r="F40165">
        <v>141</v>
      </c>
      <c r="G40165">
        <v>263</v>
      </c>
      <c r="H40165">
        <v>5.5</v>
      </c>
      <c r="I40165">
        <v>1.76</v>
      </c>
      <c r="J40165" s="1" t="s">
        <v>15</v>
      </c>
      <c r="K40165" s="1" t="s">
        <v>14</v>
      </c>
      <c r="L40165" s="3">
        <v>0.52392361111111108</v>
      </c>
      <c r="M40165" s="3">
        <v>0.52644675925925921</v>
      </c>
    </row>
    <row r="40166" spans="1:13" x14ac:dyDescent="0.3">
      <c r="A40166">
        <v>43070</v>
      </c>
      <c r="B40166" s="2">
        <v>45457.540833333333</v>
      </c>
      <c r="C40166" s="2">
        <v>45457.543946759259</v>
      </c>
      <c r="D40166">
        <v>1</v>
      </c>
      <c r="E40166">
        <v>1.3</v>
      </c>
      <c r="F40166">
        <v>186</v>
      </c>
      <c r="G40166">
        <v>107</v>
      </c>
      <c r="H40166">
        <v>6</v>
      </c>
      <c r="I40166">
        <v>2.75</v>
      </c>
      <c r="J40166" s="1" t="s">
        <v>18</v>
      </c>
      <c r="K40166" s="1" t="s">
        <v>14</v>
      </c>
      <c r="L40166" s="3">
        <v>0.54083333333333339</v>
      </c>
      <c r="M40166" s="3">
        <v>0.54394675925925928</v>
      </c>
    </row>
    <row r="40167" spans="1:13" x14ac:dyDescent="0.3">
      <c r="A40167">
        <v>43071</v>
      </c>
      <c r="B40167" s="2">
        <v>45457.537476851852</v>
      </c>
      <c r="C40167" s="2">
        <v>45457.542685185188</v>
      </c>
      <c r="D40167">
        <v>1</v>
      </c>
      <c r="E40167">
        <v>1.65</v>
      </c>
      <c r="F40167">
        <v>236</v>
      </c>
      <c r="G40167">
        <v>143</v>
      </c>
      <c r="H40167">
        <v>8</v>
      </c>
      <c r="I40167">
        <v>2.82</v>
      </c>
      <c r="J40167" s="1" t="s">
        <v>15</v>
      </c>
      <c r="K40167" s="1" t="s">
        <v>14</v>
      </c>
      <c r="L40167" s="3">
        <v>0.5374768518518519</v>
      </c>
      <c r="M40167" s="3">
        <v>0.54268518518518516</v>
      </c>
    </row>
    <row r="40168" spans="1:13" x14ac:dyDescent="0.3">
      <c r="A40168">
        <v>43072</v>
      </c>
      <c r="B40168" s="2">
        <v>45457.523611111108</v>
      </c>
      <c r="C40168" s="2">
        <v>45457.527199074073</v>
      </c>
      <c r="D40168">
        <v>1</v>
      </c>
      <c r="E40168">
        <v>1.3</v>
      </c>
      <c r="F40168">
        <v>142</v>
      </c>
      <c r="G40168">
        <v>238</v>
      </c>
      <c r="H40168">
        <v>6.5</v>
      </c>
      <c r="I40168">
        <v>2.9</v>
      </c>
      <c r="J40168" s="1" t="s">
        <v>18</v>
      </c>
      <c r="K40168" s="1" t="s">
        <v>14</v>
      </c>
      <c r="L40168" s="3">
        <v>0.52361111111111114</v>
      </c>
      <c r="M40168" s="3">
        <v>0.52719907407407407</v>
      </c>
    </row>
    <row r="40169" spans="1:13" x14ac:dyDescent="0.3">
      <c r="A40169">
        <v>43073</v>
      </c>
      <c r="B40169" s="2">
        <v>45457.524050925924</v>
      </c>
      <c r="C40169" s="2">
        <v>45457.533587962964</v>
      </c>
      <c r="D40169">
        <v>3</v>
      </c>
      <c r="E40169">
        <v>2.14</v>
      </c>
      <c r="F40169">
        <v>262</v>
      </c>
      <c r="G40169">
        <v>74</v>
      </c>
      <c r="H40169">
        <v>11</v>
      </c>
      <c r="I40169">
        <v>0</v>
      </c>
      <c r="J40169" s="1" t="s">
        <v>19</v>
      </c>
      <c r="K40169" s="1" t="s">
        <v>16</v>
      </c>
      <c r="L40169" s="3">
        <v>0.52405092592592595</v>
      </c>
      <c r="M40169" s="3">
        <v>0.53358796296296296</v>
      </c>
    </row>
    <row r="40170" spans="1:13" x14ac:dyDescent="0.3">
      <c r="A40170">
        <v>43074</v>
      </c>
      <c r="B40170" s="2">
        <v>45457.519733796296</v>
      </c>
      <c r="C40170" s="2">
        <v>45457.528391203705</v>
      </c>
      <c r="D40170">
        <v>1</v>
      </c>
      <c r="E40170">
        <v>4.0999999999999996</v>
      </c>
      <c r="F40170">
        <v>246</v>
      </c>
      <c r="G40170">
        <v>87</v>
      </c>
      <c r="H40170">
        <v>15</v>
      </c>
      <c r="I40170">
        <v>1.5</v>
      </c>
      <c r="J40170" s="1" t="s">
        <v>13</v>
      </c>
      <c r="K40170" s="1" t="s">
        <v>14</v>
      </c>
      <c r="L40170" s="3">
        <v>0.51973379629629635</v>
      </c>
      <c r="M40170" s="3">
        <v>0.52839120370370374</v>
      </c>
    </row>
    <row r="40171" spans="1:13" x14ac:dyDescent="0.3">
      <c r="A40171">
        <v>43075</v>
      </c>
      <c r="B40171" s="2">
        <v>45457.509560185186</v>
      </c>
      <c r="C40171" s="2">
        <v>45457.513055555559</v>
      </c>
      <c r="D40171">
        <v>2</v>
      </c>
      <c r="E40171">
        <v>1.68</v>
      </c>
      <c r="F40171">
        <v>141</v>
      </c>
      <c r="G40171">
        <v>170</v>
      </c>
      <c r="H40171">
        <v>7</v>
      </c>
      <c r="I40171">
        <v>1</v>
      </c>
      <c r="J40171" s="1" t="s">
        <v>13</v>
      </c>
      <c r="K40171" s="1" t="s">
        <v>14</v>
      </c>
      <c r="L40171" s="3">
        <v>0.5095601851851852</v>
      </c>
      <c r="M40171" s="3">
        <v>0.5130555555555556</v>
      </c>
    </row>
    <row r="40172" spans="1:13" x14ac:dyDescent="0.3">
      <c r="A40172">
        <v>43076</v>
      </c>
      <c r="B40172" s="2">
        <v>45457.527303240742</v>
      </c>
      <c r="C40172" s="2">
        <v>45457.53570601852</v>
      </c>
      <c r="D40172">
        <v>1</v>
      </c>
      <c r="E40172">
        <v>2.02</v>
      </c>
      <c r="F40172">
        <v>151</v>
      </c>
      <c r="G40172">
        <v>151</v>
      </c>
      <c r="H40172">
        <v>10.5</v>
      </c>
      <c r="I40172">
        <v>4.1399999999999997</v>
      </c>
      <c r="J40172" s="1" t="s">
        <v>13</v>
      </c>
      <c r="K40172" s="1" t="s">
        <v>14</v>
      </c>
      <c r="L40172" s="3">
        <v>0.52730324074074075</v>
      </c>
      <c r="M40172" s="3">
        <v>0.53570601851851851</v>
      </c>
    </row>
    <row r="40173" spans="1:13" x14ac:dyDescent="0.3">
      <c r="A40173">
        <v>43077</v>
      </c>
      <c r="B40173" s="2">
        <v>45457.506956018522</v>
      </c>
      <c r="C40173" s="2">
        <v>45457.526701388888</v>
      </c>
      <c r="D40173">
        <v>1</v>
      </c>
      <c r="E40173">
        <v>15.12</v>
      </c>
      <c r="F40173">
        <v>138</v>
      </c>
      <c r="G40173">
        <v>228</v>
      </c>
      <c r="H40173">
        <v>43</v>
      </c>
      <c r="I40173">
        <v>4.4400000000000004</v>
      </c>
      <c r="J40173" s="1" t="s">
        <v>13</v>
      </c>
      <c r="K40173" s="1" t="s">
        <v>14</v>
      </c>
      <c r="L40173" s="3">
        <v>0.50695601851851857</v>
      </c>
      <c r="M40173" s="3">
        <v>0.52670138888888884</v>
      </c>
    </row>
    <row r="40174" spans="1:13" x14ac:dyDescent="0.3">
      <c r="A40174">
        <v>43078</v>
      </c>
      <c r="B40174" s="2">
        <v>45457.531851851854</v>
      </c>
      <c r="C40174" s="2">
        <v>45457.538206018522</v>
      </c>
      <c r="D40174">
        <v>1</v>
      </c>
      <c r="E40174">
        <v>2</v>
      </c>
      <c r="F40174">
        <v>161</v>
      </c>
      <c r="G40174">
        <v>249</v>
      </c>
      <c r="H40174">
        <v>9</v>
      </c>
      <c r="I40174">
        <v>2.4500000000000002</v>
      </c>
      <c r="J40174" s="1" t="s">
        <v>13</v>
      </c>
      <c r="K40174" s="1" t="s">
        <v>14</v>
      </c>
      <c r="L40174" s="3">
        <v>0.5318518518518518</v>
      </c>
      <c r="M40174" s="3">
        <v>0.53820601851851857</v>
      </c>
    </row>
    <row r="40175" spans="1:13" x14ac:dyDescent="0.3">
      <c r="A40175">
        <v>43080</v>
      </c>
      <c r="B40175" s="2">
        <v>45457.531805555554</v>
      </c>
      <c r="C40175" s="2">
        <v>45457.53496527778</v>
      </c>
      <c r="D40175">
        <v>1</v>
      </c>
      <c r="E40175">
        <v>1.7</v>
      </c>
      <c r="F40175">
        <v>233</v>
      </c>
      <c r="G40175">
        <v>141</v>
      </c>
      <c r="H40175">
        <v>7</v>
      </c>
      <c r="I40175">
        <v>2.0499999999999998</v>
      </c>
      <c r="J40175" s="1" t="s">
        <v>13</v>
      </c>
      <c r="K40175" s="1" t="s">
        <v>14</v>
      </c>
      <c r="L40175" s="3">
        <v>0.53180555555555553</v>
      </c>
      <c r="M40175" s="3">
        <v>0.5349652777777778</v>
      </c>
    </row>
    <row r="40176" spans="1:13" x14ac:dyDescent="0.3">
      <c r="A40176">
        <v>43081</v>
      </c>
      <c r="B40176" s="2">
        <v>45457.536863425928</v>
      </c>
      <c r="C40176" s="2">
        <v>45457.543483796297</v>
      </c>
      <c r="D40176">
        <v>1</v>
      </c>
      <c r="E40176">
        <v>2.2999999999999998</v>
      </c>
      <c r="F40176">
        <v>186</v>
      </c>
      <c r="G40176">
        <v>143</v>
      </c>
      <c r="H40176">
        <v>9.5</v>
      </c>
      <c r="I40176">
        <v>5</v>
      </c>
      <c r="J40176" s="1" t="s">
        <v>19</v>
      </c>
      <c r="K40176" s="1" t="s">
        <v>14</v>
      </c>
      <c r="L40176" s="3">
        <v>0.53686342592592595</v>
      </c>
      <c r="M40176" s="3">
        <v>0.54348379629629628</v>
      </c>
    </row>
    <row r="40177" spans="1:13" x14ac:dyDescent="0.3">
      <c r="A40177">
        <v>43082</v>
      </c>
      <c r="B40177" s="2">
        <v>45457.535949074074</v>
      </c>
      <c r="C40177" s="2">
        <v>45457.543877314813</v>
      </c>
      <c r="D40177">
        <v>1</v>
      </c>
      <c r="E40177">
        <v>3</v>
      </c>
      <c r="F40177">
        <v>233</v>
      </c>
      <c r="G40177">
        <v>158</v>
      </c>
      <c r="H40177">
        <v>12</v>
      </c>
      <c r="I40177">
        <v>2.2999999999999998</v>
      </c>
      <c r="J40177" s="1" t="s">
        <v>17</v>
      </c>
      <c r="K40177" s="1" t="s">
        <v>14</v>
      </c>
      <c r="L40177" s="3">
        <v>0.53594907407407411</v>
      </c>
      <c r="M40177" s="3">
        <v>0.54387731481481483</v>
      </c>
    </row>
    <row r="40178" spans="1:13" x14ac:dyDescent="0.3">
      <c r="A40178">
        <v>43083</v>
      </c>
      <c r="B40178" s="2">
        <v>45457.506226851852</v>
      </c>
      <c r="C40178" s="2">
        <v>45457.510393518518</v>
      </c>
      <c r="D40178">
        <v>1</v>
      </c>
      <c r="E40178">
        <v>1.3</v>
      </c>
      <c r="F40178">
        <v>164</v>
      </c>
      <c r="G40178">
        <v>90</v>
      </c>
      <c r="H40178">
        <v>6.5</v>
      </c>
      <c r="I40178">
        <v>1.95</v>
      </c>
      <c r="J40178" s="1" t="s">
        <v>13</v>
      </c>
      <c r="K40178" s="1" t="s">
        <v>14</v>
      </c>
      <c r="L40178" s="3">
        <v>0.5062268518518519</v>
      </c>
      <c r="M40178" s="3">
        <v>0.51039351851851855</v>
      </c>
    </row>
    <row r="40179" spans="1:13" x14ac:dyDescent="0.3">
      <c r="A40179">
        <v>43084</v>
      </c>
      <c r="B40179" s="2">
        <v>45457.524456018517</v>
      </c>
      <c r="C40179" s="2">
        <v>45457.543715277781</v>
      </c>
      <c r="D40179">
        <v>1</v>
      </c>
      <c r="E40179">
        <v>4.95</v>
      </c>
      <c r="F40179">
        <v>78</v>
      </c>
      <c r="G40179">
        <v>168</v>
      </c>
      <c r="H40179">
        <v>21.5</v>
      </c>
      <c r="I40179">
        <v>0</v>
      </c>
      <c r="J40179" s="1" t="s">
        <v>17</v>
      </c>
      <c r="K40179" s="1" t="s">
        <v>16</v>
      </c>
      <c r="L40179" s="3">
        <v>0.52445601851851853</v>
      </c>
      <c r="M40179" s="3">
        <v>0.54371527777777773</v>
      </c>
    </row>
    <row r="40180" spans="1:13" x14ac:dyDescent="0.3">
      <c r="A40180">
        <v>43086</v>
      </c>
      <c r="B40180" s="2">
        <v>45457.503842592596</v>
      </c>
      <c r="C40180" s="2">
        <v>45457.509375000001</v>
      </c>
      <c r="D40180">
        <v>1</v>
      </c>
      <c r="E40180">
        <v>1.86</v>
      </c>
      <c r="F40180">
        <v>151</v>
      </c>
      <c r="G40180">
        <v>74</v>
      </c>
      <c r="H40180">
        <v>8</v>
      </c>
      <c r="I40180">
        <v>1.2</v>
      </c>
      <c r="J40180" s="1" t="s">
        <v>13</v>
      </c>
      <c r="K40180" s="1" t="s">
        <v>14</v>
      </c>
      <c r="L40180" s="3">
        <v>0.50384259259259256</v>
      </c>
      <c r="M40180" s="3">
        <v>0.50937500000000002</v>
      </c>
    </row>
    <row r="40181" spans="1:13" x14ac:dyDescent="0.3">
      <c r="A40181">
        <v>43087</v>
      </c>
      <c r="B40181" s="2">
        <v>45457.538194444445</v>
      </c>
      <c r="C40181" s="2">
        <v>45457.54246527778</v>
      </c>
      <c r="D40181">
        <v>1</v>
      </c>
      <c r="E40181">
        <v>1.7</v>
      </c>
      <c r="F40181">
        <v>163</v>
      </c>
      <c r="G40181">
        <v>239</v>
      </c>
      <c r="H40181">
        <v>7.5</v>
      </c>
      <c r="I40181">
        <v>0</v>
      </c>
      <c r="J40181" s="1" t="s">
        <v>13</v>
      </c>
      <c r="K40181" s="1" t="s">
        <v>16</v>
      </c>
      <c r="L40181" s="3">
        <v>0.53819444444444442</v>
      </c>
      <c r="M40181" s="3">
        <v>0.54246527777777775</v>
      </c>
    </row>
    <row r="40182" spans="1:13" x14ac:dyDescent="0.3">
      <c r="A40182">
        <v>43088</v>
      </c>
      <c r="B40182" s="2">
        <v>45457.503807870373</v>
      </c>
      <c r="C40182" s="2">
        <v>45457.513842592591</v>
      </c>
      <c r="D40182">
        <v>1</v>
      </c>
      <c r="E40182">
        <v>5.35</v>
      </c>
      <c r="F40182">
        <v>114</v>
      </c>
      <c r="G40182">
        <v>75</v>
      </c>
      <c r="H40182">
        <v>16.5</v>
      </c>
      <c r="I40182">
        <v>3.96</v>
      </c>
      <c r="J40182" s="1" t="s">
        <v>13</v>
      </c>
      <c r="K40182" s="1" t="s">
        <v>14</v>
      </c>
      <c r="L40182" s="3">
        <v>0.50380787037037034</v>
      </c>
      <c r="M40182" s="3">
        <v>0.51384259259259257</v>
      </c>
    </row>
    <row r="40183" spans="1:13" x14ac:dyDescent="0.3">
      <c r="A40183">
        <v>43089</v>
      </c>
      <c r="B40183" s="2">
        <v>45457.533668981479</v>
      </c>
      <c r="C40183" s="2">
        <v>45457.538032407407</v>
      </c>
      <c r="D40183">
        <v>1</v>
      </c>
      <c r="E40183">
        <v>3</v>
      </c>
      <c r="F40183">
        <v>74</v>
      </c>
      <c r="G40183">
        <v>179</v>
      </c>
      <c r="H40183">
        <v>10.5</v>
      </c>
      <c r="I40183">
        <v>0</v>
      </c>
      <c r="J40183" s="1" t="s">
        <v>19</v>
      </c>
      <c r="K40183" s="1" t="s">
        <v>16</v>
      </c>
      <c r="L40183" s="3">
        <v>0.53366898148148145</v>
      </c>
      <c r="M40183" s="3">
        <v>0.53803240740740743</v>
      </c>
    </row>
    <row r="40184" spans="1:13" x14ac:dyDescent="0.3">
      <c r="A40184">
        <v>43090</v>
      </c>
      <c r="B40184" s="2">
        <v>45457.502812500003</v>
      </c>
      <c r="C40184" s="2">
        <v>45457.507430555554</v>
      </c>
      <c r="D40184">
        <v>1</v>
      </c>
      <c r="E40184">
        <v>1.96</v>
      </c>
      <c r="F40184">
        <v>74</v>
      </c>
      <c r="G40184">
        <v>236</v>
      </c>
      <c r="H40184">
        <v>8</v>
      </c>
      <c r="I40184">
        <v>0</v>
      </c>
      <c r="J40184" s="1" t="s">
        <v>15</v>
      </c>
      <c r="K40184" s="1" t="s">
        <v>14</v>
      </c>
      <c r="L40184" s="3">
        <v>0.5028125</v>
      </c>
      <c r="M40184" s="3">
        <v>0.50743055555555561</v>
      </c>
    </row>
    <row r="40185" spans="1:13" x14ac:dyDescent="0.3">
      <c r="A40185">
        <v>43091</v>
      </c>
      <c r="B40185" s="2">
        <v>45457.521087962959</v>
      </c>
      <c r="C40185" s="2">
        <v>45457.527175925927</v>
      </c>
      <c r="D40185">
        <v>1</v>
      </c>
      <c r="E40185">
        <v>3.5</v>
      </c>
      <c r="F40185">
        <v>263</v>
      </c>
      <c r="G40185">
        <v>107</v>
      </c>
      <c r="H40185">
        <v>11.5</v>
      </c>
      <c r="I40185">
        <v>2.95</v>
      </c>
      <c r="J40185" s="1" t="s">
        <v>19</v>
      </c>
      <c r="K40185" s="1" t="s">
        <v>14</v>
      </c>
      <c r="L40185" s="3">
        <v>0.521087962962963</v>
      </c>
      <c r="M40185" s="3">
        <v>0.52717592592592588</v>
      </c>
    </row>
    <row r="40186" spans="1:13" x14ac:dyDescent="0.3">
      <c r="A40186">
        <v>43092</v>
      </c>
      <c r="B40186" s="2">
        <v>45457.532893518517</v>
      </c>
      <c r="C40186" s="2">
        <v>45457.539907407408</v>
      </c>
      <c r="D40186">
        <v>1</v>
      </c>
      <c r="E40186">
        <v>2.34</v>
      </c>
      <c r="F40186">
        <v>236</v>
      </c>
      <c r="G40186">
        <v>24</v>
      </c>
      <c r="H40186">
        <v>10</v>
      </c>
      <c r="I40186">
        <v>1</v>
      </c>
      <c r="J40186" s="1" t="s">
        <v>13</v>
      </c>
      <c r="K40186" s="1" t="s">
        <v>14</v>
      </c>
      <c r="L40186" s="3">
        <v>0.53289351851851852</v>
      </c>
      <c r="M40186" s="3">
        <v>0.53990740740740739</v>
      </c>
    </row>
    <row r="40187" spans="1:13" x14ac:dyDescent="0.3">
      <c r="A40187">
        <v>43093</v>
      </c>
      <c r="B40187" s="2">
        <v>45457.51866898148</v>
      </c>
      <c r="C40187" s="2">
        <v>45457.521550925929</v>
      </c>
      <c r="D40187">
        <v>1</v>
      </c>
      <c r="E40187">
        <v>1.1499999999999999</v>
      </c>
      <c r="F40187">
        <v>107</v>
      </c>
      <c r="G40187">
        <v>233</v>
      </c>
      <c r="H40187">
        <v>5.5</v>
      </c>
      <c r="I40187">
        <v>2.2000000000000002</v>
      </c>
      <c r="J40187" s="1" t="s">
        <v>13</v>
      </c>
      <c r="K40187" s="1" t="s">
        <v>14</v>
      </c>
      <c r="L40187" s="3">
        <v>0.51866898148148144</v>
      </c>
      <c r="M40187" s="3">
        <v>0.52155092592592589</v>
      </c>
    </row>
    <row r="40188" spans="1:13" x14ac:dyDescent="0.3">
      <c r="A40188">
        <v>43095</v>
      </c>
      <c r="B40188" s="2">
        <v>45457.516087962962</v>
      </c>
      <c r="C40188" s="2">
        <v>45457.52275462963</v>
      </c>
      <c r="D40188">
        <v>1</v>
      </c>
      <c r="E40188">
        <v>1.93</v>
      </c>
      <c r="F40188">
        <v>238</v>
      </c>
      <c r="G40188">
        <v>50</v>
      </c>
      <c r="H40188">
        <v>9.5</v>
      </c>
      <c r="I40188">
        <v>0</v>
      </c>
      <c r="J40188" s="1" t="s">
        <v>13</v>
      </c>
      <c r="K40188" s="1" t="s">
        <v>16</v>
      </c>
      <c r="L40188" s="3">
        <v>0.516087962962963</v>
      </c>
      <c r="M40188" s="3">
        <v>0.5227546296296296</v>
      </c>
    </row>
    <row r="40189" spans="1:13" x14ac:dyDescent="0.3">
      <c r="A40189">
        <v>43096</v>
      </c>
      <c r="B40189" s="2">
        <v>45457.533310185187</v>
      </c>
      <c r="C40189" s="2">
        <v>45457.54277777778</v>
      </c>
      <c r="D40189">
        <v>1</v>
      </c>
      <c r="E40189">
        <v>4.37</v>
      </c>
      <c r="F40189">
        <v>48</v>
      </c>
      <c r="G40189">
        <v>74</v>
      </c>
      <c r="H40189">
        <v>14.5</v>
      </c>
      <c r="I40189">
        <v>0</v>
      </c>
      <c r="J40189" s="1" t="s">
        <v>15</v>
      </c>
      <c r="K40189" s="1" t="s">
        <v>16</v>
      </c>
      <c r="L40189" s="3">
        <v>0.53331018518518514</v>
      </c>
      <c r="M40189" s="3">
        <v>0.5427777777777778</v>
      </c>
    </row>
    <row r="40190" spans="1:13" x14ac:dyDescent="0.3">
      <c r="A40190">
        <v>43097</v>
      </c>
      <c r="B40190" s="2">
        <v>45457.521631944444</v>
      </c>
      <c r="C40190" s="2">
        <v>45457.52921296296</v>
      </c>
      <c r="D40190">
        <v>1</v>
      </c>
      <c r="E40190">
        <v>4.28</v>
      </c>
      <c r="F40190">
        <v>90</v>
      </c>
      <c r="G40190">
        <v>238</v>
      </c>
      <c r="H40190">
        <v>13.5</v>
      </c>
      <c r="I40190">
        <v>0</v>
      </c>
      <c r="J40190" s="1" t="s">
        <v>17</v>
      </c>
      <c r="K40190" s="1" t="s">
        <v>16</v>
      </c>
      <c r="L40190" s="3">
        <v>0.5216319444444445</v>
      </c>
      <c r="M40190" s="3">
        <v>0.52921296296296294</v>
      </c>
    </row>
    <row r="40191" spans="1:13" x14ac:dyDescent="0.3">
      <c r="A40191">
        <v>43098</v>
      </c>
      <c r="B40191" s="2">
        <v>45457.538460648146</v>
      </c>
      <c r="C40191" s="2">
        <v>45457.541435185187</v>
      </c>
      <c r="D40191">
        <v>1</v>
      </c>
      <c r="E40191">
        <v>1.49</v>
      </c>
      <c r="F40191">
        <v>230</v>
      </c>
      <c r="G40191">
        <v>90</v>
      </c>
      <c r="H40191">
        <v>6.5</v>
      </c>
      <c r="I40191">
        <v>0.98</v>
      </c>
      <c r="J40191" s="1" t="s">
        <v>13</v>
      </c>
      <c r="K40191" s="1" t="s">
        <v>14</v>
      </c>
      <c r="L40191" s="3">
        <v>0.5384606481481482</v>
      </c>
      <c r="M40191" s="3">
        <v>0.54143518518518519</v>
      </c>
    </row>
    <row r="40192" spans="1:13" x14ac:dyDescent="0.3">
      <c r="A40192">
        <v>43099</v>
      </c>
      <c r="B40192" s="2">
        <v>45457.541574074072</v>
      </c>
      <c r="C40192" s="2">
        <v>45457.5465625</v>
      </c>
      <c r="D40192">
        <v>1</v>
      </c>
      <c r="E40192">
        <v>2.04</v>
      </c>
      <c r="F40192">
        <v>163</v>
      </c>
      <c r="G40192">
        <v>140</v>
      </c>
      <c r="H40192">
        <v>8</v>
      </c>
      <c r="I40192">
        <v>0</v>
      </c>
      <c r="J40192" s="1" t="s">
        <v>17</v>
      </c>
      <c r="K40192" s="1" t="s">
        <v>16</v>
      </c>
      <c r="L40192" s="3">
        <v>0.5415740740740741</v>
      </c>
      <c r="M40192" s="3">
        <v>0.54656249999999995</v>
      </c>
    </row>
    <row r="40193" spans="1:13" x14ac:dyDescent="0.3">
      <c r="A40193">
        <v>43100</v>
      </c>
      <c r="B40193" s="2">
        <v>45457.540532407409</v>
      </c>
      <c r="C40193" s="2">
        <v>45457.54546296296</v>
      </c>
      <c r="D40193">
        <v>1</v>
      </c>
      <c r="E40193">
        <v>1.98</v>
      </c>
      <c r="F40193">
        <v>125</v>
      </c>
      <c r="G40193">
        <v>13</v>
      </c>
      <c r="H40193">
        <v>8.5</v>
      </c>
      <c r="I40193">
        <v>2.36</v>
      </c>
      <c r="J40193" s="1" t="s">
        <v>17</v>
      </c>
      <c r="K40193" s="1" t="s">
        <v>14</v>
      </c>
      <c r="L40193" s="3">
        <v>0.54053240740740738</v>
      </c>
      <c r="M40193" s="3">
        <v>0.54546296296296293</v>
      </c>
    </row>
    <row r="40194" spans="1:13" x14ac:dyDescent="0.3">
      <c r="A40194">
        <v>43101</v>
      </c>
      <c r="B40194" s="2">
        <v>45457.533333333333</v>
      </c>
      <c r="C40194" s="2">
        <v>45457.543506944443</v>
      </c>
      <c r="D40194">
        <v>1</v>
      </c>
      <c r="E40194">
        <v>2.5</v>
      </c>
      <c r="F40194">
        <v>140</v>
      </c>
      <c r="G40194">
        <v>238</v>
      </c>
      <c r="H40194">
        <v>12</v>
      </c>
      <c r="I40194">
        <v>3.06</v>
      </c>
      <c r="J40194" s="1" t="s">
        <v>15</v>
      </c>
      <c r="K40194" s="1" t="s">
        <v>14</v>
      </c>
      <c r="L40194" s="3">
        <v>0.53333333333333333</v>
      </c>
      <c r="M40194" s="3">
        <v>0.54350694444444447</v>
      </c>
    </row>
    <row r="40195" spans="1:13" x14ac:dyDescent="0.3">
      <c r="A40195">
        <v>43102</v>
      </c>
      <c r="B40195" s="2">
        <v>45457.500856481478</v>
      </c>
      <c r="C40195" s="2">
        <v>45457.507835648146</v>
      </c>
      <c r="D40195">
        <v>1</v>
      </c>
      <c r="E40195">
        <v>1.66</v>
      </c>
      <c r="F40195">
        <v>237</v>
      </c>
      <c r="G40195">
        <v>239</v>
      </c>
      <c r="H40195">
        <v>8.5</v>
      </c>
      <c r="I40195">
        <v>0.59</v>
      </c>
      <c r="J40195" s="1" t="s">
        <v>15</v>
      </c>
      <c r="K40195" s="1" t="s">
        <v>14</v>
      </c>
      <c r="L40195" s="3">
        <v>0.50085648148148143</v>
      </c>
      <c r="M40195" s="3">
        <v>0.50783564814814819</v>
      </c>
    </row>
    <row r="40196" spans="1:13" x14ac:dyDescent="0.3">
      <c r="A40196">
        <v>43103</v>
      </c>
      <c r="B40196" s="2">
        <v>45457.528136574074</v>
      </c>
      <c r="C40196" s="2">
        <v>45457.535046296296</v>
      </c>
      <c r="D40196">
        <v>1</v>
      </c>
      <c r="E40196">
        <v>2.2599999999999998</v>
      </c>
      <c r="F40196">
        <v>144</v>
      </c>
      <c r="G40196">
        <v>186</v>
      </c>
      <c r="H40196">
        <v>9.5</v>
      </c>
      <c r="I40196">
        <v>1</v>
      </c>
      <c r="J40196" s="1" t="s">
        <v>13</v>
      </c>
      <c r="K40196" s="1" t="s">
        <v>14</v>
      </c>
      <c r="L40196" s="3">
        <v>0.52813657407407411</v>
      </c>
      <c r="M40196" s="3">
        <v>0.5350462962962963</v>
      </c>
    </row>
    <row r="40197" spans="1:13" x14ac:dyDescent="0.3">
      <c r="A40197">
        <v>43105</v>
      </c>
      <c r="B40197" s="2">
        <v>45457.519895833335</v>
      </c>
      <c r="C40197" s="2">
        <v>45457.532638888886</v>
      </c>
      <c r="D40197">
        <v>1</v>
      </c>
      <c r="E40197">
        <v>8.4</v>
      </c>
      <c r="F40197">
        <v>236</v>
      </c>
      <c r="G40197">
        <v>33</v>
      </c>
      <c r="H40197">
        <v>25</v>
      </c>
      <c r="I40197">
        <v>0</v>
      </c>
      <c r="J40197" s="1" t="s">
        <v>18</v>
      </c>
      <c r="K40197" s="1" t="s">
        <v>16</v>
      </c>
      <c r="L40197" s="3">
        <v>0.51989583333333333</v>
      </c>
      <c r="M40197" s="3">
        <v>0.53263888888888888</v>
      </c>
    </row>
    <row r="40198" spans="1:13" x14ac:dyDescent="0.3">
      <c r="A40198">
        <v>43106</v>
      </c>
      <c r="B40198" s="2">
        <v>45457.515092592592</v>
      </c>
      <c r="C40198" s="2">
        <v>45457.520798611113</v>
      </c>
      <c r="D40198">
        <v>2</v>
      </c>
      <c r="E40198">
        <v>1.8</v>
      </c>
      <c r="F40198">
        <v>152</v>
      </c>
      <c r="G40198">
        <v>244</v>
      </c>
      <c r="H40198">
        <v>8.5</v>
      </c>
      <c r="I40198">
        <v>1.85</v>
      </c>
      <c r="J40198" s="1" t="s">
        <v>13</v>
      </c>
      <c r="K40198" s="1" t="s">
        <v>14</v>
      </c>
      <c r="L40198" s="3">
        <v>0.51509259259259255</v>
      </c>
      <c r="M40198" s="3">
        <v>0.52079861111111114</v>
      </c>
    </row>
    <row r="40199" spans="1:13" x14ac:dyDescent="0.3">
      <c r="A40199">
        <v>43107</v>
      </c>
      <c r="B40199" s="2">
        <v>45457.51358796296</v>
      </c>
      <c r="C40199" s="2">
        <v>45457.517893518518</v>
      </c>
      <c r="D40199">
        <v>1</v>
      </c>
      <c r="E40199">
        <v>1.64</v>
      </c>
      <c r="F40199">
        <v>52</v>
      </c>
      <c r="G40199">
        <v>33</v>
      </c>
      <c r="H40199">
        <v>7</v>
      </c>
      <c r="I40199">
        <v>0</v>
      </c>
      <c r="J40199" s="1" t="s">
        <v>13</v>
      </c>
      <c r="K40199" s="1" t="s">
        <v>16</v>
      </c>
      <c r="L40199" s="3">
        <v>0.51358796296296294</v>
      </c>
      <c r="M40199" s="3">
        <v>0.5178935185185185</v>
      </c>
    </row>
    <row r="40200" spans="1:13" x14ac:dyDescent="0.3">
      <c r="A40200">
        <v>43108</v>
      </c>
      <c r="B40200" s="2">
        <v>45457.525833333333</v>
      </c>
      <c r="C40200" s="2">
        <v>45457.532719907409</v>
      </c>
      <c r="D40200">
        <v>1</v>
      </c>
      <c r="E40200">
        <v>2.79</v>
      </c>
      <c r="F40200">
        <v>68</v>
      </c>
      <c r="G40200">
        <v>239</v>
      </c>
      <c r="H40200">
        <v>10.5</v>
      </c>
      <c r="I40200">
        <v>2.76</v>
      </c>
      <c r="J40200" s="1" t="s">
        <v>13</v>
      </c>
      <c r="K40200" s="1" t="s">
        <v>14</v>
      </c>
      <c r="L40200" s="3">
        <v>0.52583333333333337</v>
      </c>
      <c r="M40200" s="3">
        <v>0.53271990740740738</v>
      </c>
    </row>
    <row r="40201" spans="1:13" x14ac:dyDescent="0.3">
      <c r="A40201">
        <v>43110</v>
      </c>
      <c r="B40201" s="2">
        <v>45457.503194444442</v>
      </c>
      <c r="C40201" s="2">
        <v>45457.508090277777</v>
      </c>
      <c r="D40201">
        <v>2</v>
      </c>
      <c r="E40201">
        <v>1.54</v>
      </c>
      <c r="F40201">
        <v>90</v>
      </c>
      <c r="G40201">
        <v>233</v>
      </c>
      <c r="H40201">
        <v>7</v>
      </c>
      <c r="I40201">
        <v>0</v>
      </c>
      <c r="J40201" s="1" t="s">
        <v>13</v>
      </c>
      <c r="K40201" s="1" t="s">
        <v>16</v>
      </c>
      <c r="L40201" s="3">
        <v>0.5031944444444445</v>
      </c>
      <c r="M40201" s="3">
        <v>0.50809027777777782</v>
      </c>
    </row>
    <row r="40202" spans="1:13" x14ac:dyDescent="0.3">
      <c r="A40202">
        <v>43111</v>
      </c>
      <c r="B40202" s="2">
        <v>45457.519259259258</v>
      </c>
      <c r="C40202" s="2">
        <v>45457.524988425925</v>
      </c>
      <c r="D40202">
        <v>1</v>
      </c>
      <c r="E40202">
        <v>2.92</v>
      </c>
      <c r="F40202">
        <v>107</v>
      </c>
      <c r="G40202">
        <v>237</v>
      </c>
      <c r="H40202">
        <v>10.5</v>
      </c>
      <c r="I40202">
        <v>2.76</v>
      </c>
      <c r="J40202" s="1" t="s">
        <v>17</v>
      </c>
      <c r="K40202" s="1" t="s">
        <v>14</v>
      </c>
      <c r="L40202" s="3">
        <v>0.51925925925925931</v>
      </c>
      <c r="M40202" s="3">
        <v>0.52498842592592587</v>
      </c>
    </row>
    <row r="40203" spans="1:13" x14ac:dyDescent="0.3">
      <c r="A40203">
        <v>43113</v>
      </c>
      <c r="B40203" s="2">
        <v>45457.502928240741</v>
      </c>
      <c r="C40203" s="2">
        <v>45457.507962962962</v>
      </c>
      <c r="D40203">
        <v>1</v>
      </c>
      <c r="E40203">
        <v>2.81</v>
      </c>
      <c r="F40203">
        <v>249</v>
      </c>
      <c r="G40203">
        <v>43</v>
      </c>
      <c r="H40203">
        <v>9.5</v>
      </c>
      <c r="I40203">
        <v>2.56</v>
      </c>
      <c r="J40203" s="1" t="s">
        <v>13</v>
      </c>
      <c r="K40203" s="1" t="s">
        <v>14</v>
      </c>
      <c r="L40203" s="3">
        <v>0.50292824074074072</v>
      </c>
      <c r="M40203" s="3">
        <v>0.50796296296296295</v>
      </c>
    </row>
    <row r="40204" spans="1:13" x14ac:dyDescent="0.3">
      <c r="A40204">
        <v>43114</v>
      </c>
      <c r="B40204" s="2">
        <v>45457.51253472222</v>
      </c>
      <c r="C40204" s="2">
        <v>45457.516932870371</v>
      </c>
      <c r="D40204">
        <v>1</v>
      </c>
      <c r="E40204">
        <v>3.2</v>
      </c>
      <c r="F40204">
        <v>152</v>
      </c>
      <c r="G40204">
        <v>239</v>
      </c>
      <c r="H40204">
        <v>11</v>
      </c>
      <c r="I40204">
        <v>0</v>
      </c>
      <c r="J40204" s="1" t="s">
        <v>15</v>
      </c>
      <c r="K40204" s="1" t="s">
        <v>16</v>
      </c>
      <c r="L40204" s="3">
        <v>0.51253472222222218</v>
      </c>
      <c r="M40204" s="3">
        <v>0.51693287037037039</v>
      </c>
    </row>
    <row r="40205" spans="1:13" x14ac:dyDescent="0.3">
      <c r="A40205">
        <v>43115</v>
      </c>
      <c r="B40205" s="2">
        <v>45457.505891203706</v>
      </c>
      <c r="C40205" s="2">
        <v>45457.509421296294</v>
      </c>
      <c r="D40205">
        <v>1</v>
      </c>
      <c r="E40205">
        <v>1.5</v>
      </c>
      <c r="F40205">
        <v>239</v>
      </c>
      <c r="G40205">
        <v>151</v>
      </c>
      <c r="H40205">
        <v>6.5</v>
      </c>
      <c r="I40205">
        <v>2.4500000000000002</v>
      </c>
      <c r="J40205" s="1" t="s">
        <v>15</v>
      </c>
      <c r="K40205" s="1" t="s">
        <v>14</v>
      </c>
      <c r="L40205" s="3">
        <v>0.50589120370370366</v>
      </c>
      <c r="M40205" s="3">
        <v>0.50942129629629629</v>
      </c>
    </row>
    <row r="40206" spans="1:13" x14ac:dyDescent="0.3">
      <c r="A40206">
        <v>43116</v>
      </c>
      <c r="B40206" s="2">
        <v>45457.518460648149</v>
      </c>
      <c r="C40206" s="2">
        <v>45457.534409722219</v>
      </c>
      <c r="D40206">
        <v>1</v>
      </c>
      <c r="E40206">
        <v>6.1</v>
      </c>
      <c r="F40206">
        <v>170</v>
      </c>
      <c r="G40206">
        <v>217</v>
      </c>
      <c r="H40206">
        <v>21.5</v>
      </c>
      <c r="I40206">
        <v>0</v>
      </c>
      <c r="J40206" s="1" t="s">
        <v>17</v>
      </c>
      <c r="K40206" s="1" t="s">
        <v>16</v>
      </c>
      <c r="L40206" s="3">
        <v>0.51846064814814818</v>
      </c>
      <c r="M40206" s="3">
        <v>0.53440972222222227</v>
      </c>
    </row>
    <row r="40207" spans="1:13" x14ac:dyDescent="0.3">
      <c r="A40207">
        <v>43117</v>
      </c>
      <c r="B40207" s="2">
        <v>45457.520486111112</v>
      </c>
      <c r="C40207" s="2">
        <v>45457.524398148147</v>
      </c>
      <c r="D40207">
        <v>1</v>
      </c>
      <c r="E40207">
        <v>1.89</v>
      </c>
      <c r="F40207">
        <v>142</v>
      </c>
      <c r="G40207">
        <v>151</v>
      </c>
      <c r="H40207">
        <v>7.5</v>
      </c>
      <c r="I40207">
        <v>0</v>
      </c>
      <c r="J40207" s="1" t="s">
        <v>17</v>
      </c>
      <c r="K40207" s="1" t="s">
        <v>16</v>
      </c>
      <c r="L40207" s="3">
        <v>0.52048611111111109</v>
      </c>
      <c r="M40207" s="3">
        <v>0.52439814814814811</v>
      </c>
    </row>
    <row r="40208" spans="1:13" x14ac:dyDescent="0.3">
      <c r="A40208">
        <v>43118</v>
      </c>
      <c r="B40208" s="2">
        <v>45457.532905092594</v>
      </c>
      <c r="C40208" s="2">
        <v>45457.547233796293</v>
      </c>
      <c r="D40208">
        <v>1</v>
      </c>
      <c r="E40208">
        <v>10.48</v>
      </c>
      <c r="F40208">
        <v>138</v>
      </c>
      <c r="G40208">
        <v>205</v>
      </c>
      <c r="H40208">
        <v>30</v>
      </c>
      <c r="I40208">
        <v>0</v>
      </c>
      <c r="J40208" s="1" t="s">
        <v>17</v>
      </c>
      <c r="K40208" s="1" t="s">
        <v>16</v>
      </c>
      <c r="L40208" s="3">
        <v>0.53290509259259256</v>
      </c>
      <c r="M40208" s="3">
        <v>0.54723379629629632</v>
      </c>
    </row>
    <row r="40209" spans="1:13" x14ac:dyDescent="0.3">
      <c r="A40209">
        <v>43119</v>
      </c>
      <c r="B40209" s="2">
        <v>45457.518611111111</v>
      </c>
      <c r="C40209" s="2">
        <v>45457.533784722225</v>
      </c>
      <c r="D40209">
        <v>1</v>
      </c>
      <c r="E40209">
        <v>4.5999999999999996</v>
      </c>
      <c r="F40209">
        <v>87</v>
      </c>
      <c r="G40209">
        <v>181</v>
      </c>
      <c r="H40209">
        <v>18.5</v>
      </c>
      <c r="I40209">
        <v>3</v>
      </c>
      <c r="J40209" s="1" t="s">
        <v>13</v>
      </c>
      <c r="K40209" s="1" t="s">
        <v>14</v>
      </c>
      <c r="L40209" s="3">
        <v>0.51861111111111113</v>
      </c>
      <c r="M40209" s="3">
        <v>0.53378472222222217</v>
      </c>
    </row>
    <row r="40210" spans="1:13" x14ac:dyDescent="0.3">
      <c r="A40210">
        <v>43120</v>
      </c>
      <c r="B40210" s="2">
        <v>45457.514675925922</v>
      </c>
      <c r="C40210" s="2">
        <v>45457.518483796295</v>
      </c>
      <c r="D40210">
        <v>1</v>
      </c>
      <c r="E40210">
        <v>1.53</v>
      </c>
      <c r="F40210">
        <v>137</v>
      </c>
      <c r="G40210">
        <v>79</v>
      </c>
      <c r="H40210">
        <v>7</v>
      </c>
      <c r="I40210">
        <v>2.06</v>
      </c>
      <c r="J40210" s="1" t="s">
        <v>13</v>
      </c>
      <c r="K40210" s="1" t="s">
        <v>14</v>
      </c>
      <c r="L40210" s="3">
        <v>0.51467592592592593</v>
      </c>
      <c r="M40210" s="3">
        <v>0.51848379629629626</v>
      </c>
    </row>
    <row r="40211" spans="1:13" x14ac:dyDescent="0.3">
      <c r="A40211">
        <v>43121</v>
      </c>
      <c r="B40211" s="2">
        <v>45457.534178240741</v>
      </c>
      <c r="C40211" s="2">
        <v>45457.542546296296</v>
      </c>
      <c r="D40211">
        <v>1</v>
      </c>
      <c r="E40211">
        <v>3.78</v>
      </c>
      <c r="F40211">
        <v>186</v>
      </c>
      <c r="G40211">
        <v>151</v>
      </c>
      <c r="H40211">
        <v>13</v>
      </c>
      <c r="I40211">
        <v>4.08</v>
      </c>
      <c r="J40211" s="1" t="s">
        <v>19</v>
      </c>
      <c r="K40211" s="1" t="s">
        <v>14</v>
      </c>
      <c r="L40211" s="3">
        <v>0.53417824074074072</v>
      </c>
      <c r="M40211" s="3">
        <v>0.54254629629629625</v>
      </c>
    </row>
    <row r="40212" spans="1:13" x14ac:dyDescent="0.3">
      <c r="A40212">
        <v>43122</v>
      </c>
      <c r="B40212" s="2">
        <v>45457.520740740743</v>
      </c>
      <c r="C40212" s="2">
        <v>45457.526631944442</v>
      </c>
      <c r="D40212">
        <v>2</v>
      </c>
      <c r="E40212">
        <v>1.94</v>
      </c>
      <c r="F40212">
        <v>249</v>
      </c>
      <c r="G40212">
        <v>68</v>
      </c>
      <c r="H40212">
        <v>8.5</v>
      </c>
      <c r="I40212">
        <v>2.95</v>
      </c>
      <c r="J40212" s="1" t="s">
        <v>18</v>
      </c>
      <c r="K40212" s="1" t="s">
        <v>14</v>
      </c>
      <c r="L40212" s="3">
        <v>0.52074074074074073</v>
      </c>
      <c r="M40212" s="3">
        <v>0.5266319444444445</v>
      </c>
    </row>
    <row r="40213" spans="1:13" x14ac:dyDescent="0.3">
      <c r="A40213">
        <v>43123</v>
      </c>
      <c r="B40213" s="2">
        <v>45457.528807870367</v>
      </c>
      <c r="C40213" s="2">
        <v>45457.536249999997</v>
      </c>
      <c r="D40213">
        <v>2</v>
      </c>
      <c r="E40213">
        <v>2.61</v>
      </c>
      <c r="F40213">
        <v>50</v>
      </c>
      <c r="G40213">
        <v>43</v>
      </c>
      <c r="H40213">
        <v>10.5</v>
      </c>
      <c r="I40213">
        <v>2.76</v>
      </c>
      <c r="J40213" s="1" t="s">
        <v>15</v>
      </c>
      <c r="K40213" s="1" t="s">
        <v>14</v>
      </c>
      <c r="L40213" s="3">
        <v>0.52880787037037036</v>
      </c>
      <c r="M40213" s="3">
        <v>0.53625</v>
      </c>
    </row>
    <row r="40214" spans="1:13" x14ac:dyDescent="0.3">
      <c r="A40214">
        <v>43124</v>
      </c>
      <c r="B40214" s="2">
        <v>45457.507395833331</v>
      </c>
      <c r="C40214" s="2">
        <v>45457.512037037035</v>
      </c>
      <c r="D40214">
        <v>1</v>
      </c>
      <c r="E40214">
        <v>1.2</v>
      </c>
      <c r="F40214">
        <v>170</v>
      </c>
      <c r="G40214">
        <v>137</v>
      </c>
      <c r="H40214">
        <v>6.5</v>
      </c>
      <c r="I40214">
        <v>0</v>
      </c>
      <c r="J40214" s="1" t="s">
        <v>18</v>
      </c>
      <c r="K40214" s="1" t="s">
        <v>16</v>
      </c>
      <c r="L40214" s="3">
        <v>0.50739583333333338</v>
      </c>
      <c r="M40214" s="3">
        <v>0.51203703703703707</v>
      </c>
    </row>
    <row r="40215" spans="1:13" x14ac:dyDescent="0.3">
      <c r="A40215">
        <v>43125</v>
      </c>
      <c r="B40215" s="2">
        <v>45457.51902777778</v>
      </c>
      <c r="C40215" s="2">
        <v>45457.526666666665</v>
      </c>
      <c r="D40215">
        <v>1</v>
      </c>
      <c r="E40215">
        <v>4.3499999999999996</v>
      </c>
      <c r="F40215">
        <v>234</v>
      </c>
      <c r="G40215">
        <v>75</v>
      </c>
      <c r="H40215">
        <v>13.5</v>
      </c>
      <c r="I40215">
        <v>0</v>
      </c>
      <c r="J40215" s="1" t="s">
        <v>18</v>
      </c>
      <c r="K40215" s="1" t="s">
        <v>16</v>
      </c>
      <c r="L40215" s="3">
        <v>0.51902777777777775</v>
      </c>
      <c r="M40215" s="3">
        <v>0.52666666666666662</v>
      </c>
    </row>
    <row r="40216" spans="1:13" x14ac:dyDescent="0.3">
      <c r="A40216">
        <v>43127</v>
      </c>
      <c r="B40216" s="2">
        <v>45457.526666666665</v>
      </c>
      <c r="C40216" s="2">
        <v>45457.535196759258</v>
      </c>
      <c r="D40216">
        <v>1</v>
      </c>
      <c r="E40216">
        <v>5.14</v>
      </c>
      <c r="F40216">
        <v>238</v>
      </c>
      <c r="G40216">
        <v>243</v>
      </c>
      <c r="H40216">
        <v>17</v>
      </c>
      <c r="I40216">
        <v>0</v>
      </c>
      <c r="J40216" s="1" t="s">
        <v>18</v>
      </c>
      <c r="K40216" s="1" t="s">
        <v>16</v>
      </c>
      <c r="L40216" s="3">
        <v>0.52666666666666662</v>
      </c>
      <c r="M40216" s="3">
        <v>0.53519675925925925</v>
      </c>
    </row>
    <row r="40217" spans="1:13" x14ac:dyDescent="0.3">
      <c r="A40217">
        <v>43128</v>
      </c>
      <c r="B40217" s="2">
        <v>45457.515740740739</v>
      </c>
      <c r="C40217" s="2">
        <v>45457.519155092596</v>
      </c>
      <c r="D40217">
        <v>1</v>
      </c>
      <c r="E40217">
        <v>2.34</v>
      </c>
      <c r="F40217">
        <v>170</v>
      </c>
      <c r="G40217">
        <v>263</v>
      </c>
      <c r="H40217">
        <v>8</v>
      </c>
      <c r="I40217">
        <v>2.2599999999999998</v>
      </c>
      <c r="J40217" s="1" t="s">
        <v>13</v>
      </c>
      <c r="K40217" s="1" t="s">
        <v>14</v>
      </c>
      <c r="L40217" s="3">
        <v>0.51574074074074072</v>
      </c>
      <c r="M40217" s="3">
        <v>0.51915509259259263</v>
      </c>
    </row>
    <row r="40218" spans="1:13" x14ac:dyDescent="0.3">
      <c r="A40218">
        <v>43129</v>
      </c>
      <c r="B40218" s="2">
        <v>45457.53020833333</v>
      </c>
      <c r="C40218" s="2">
        <v>45457.533692129633</v>
      </c>
      <c r="D40218">
        <v>1</v>
      </c>
      <c r="E40218">
        <v>1.5</v>
      </c>
      <c r="F40218">
        <v>141</v>
      </c>
      <c r="G40218">
        <v>233</v>
      </c>
      <c r="H40218">
        <v>6.5</v>
      </c>
      <c r="I40218">
        <v>0</v>
      </c>
      <c r="J40218" s="1" t="s">
        <v>19</v>
      </c>
      <c r="K40218" s="1" t="s">
        <v>21</v>
      </c>
      <c r="L40218" s="3">
        <v>0.53020833333333328</v>
      </c>
      <c r="M40218" s="3">
        <v>0.53369212962962964</v>
      </c>
    </row>
    <row r="40219" spans="1:13" x14ac:dyDescent="0.3">
      <c r="A40219">
        <v>43131</v>
      </c>
      <c r="B40219" s="2">
        <v>45457.537997685184</v>
      </c>
      <c r="C40219" s="2">
        <v>45457.543553240743</v>
      </c>
      <c r="D40219">
        <v>2</v>
      </c>
      <c r="E40219">
        <v>2.7</v>
      </c>
      <c r="F40219">
        <v>137</v>
      </c>
      <c r="G40219">
        <v>43</v>
      </c>
      <c r="H40219">
        <v>10</v>
      </c>
      <c r="I40219">
        <v>2.66</v>
      </c>
      <c r="J40219" s="1" t="s">
        <v>13</v>
      </c>
      <c r="K40219" s="1" t="s">
        <v>14</v>
      </c>
      <c r="L40219" s="3">
        <v>0.5379976851851852</v>
      </c>
      <c r="M40219" s="3">
        <v>0.54355324074074074</v>
      </c>
    </row>
    <row r="40220" spans="1:13" x14ac:dyDescent="0.3">
      <c r="A40220">
        <v>43132</v>
      </c>
      <c r="B40220" s="2">
        <v>45457.525509259256</v>
      </c>
      <c r="C40220" s="2">
        <v>45457.544189814813</v>
      </c>
      <c r="D40220">
        <v>1</v>
      </c>
      <c r="E40220">
        <v>8.3000000000000007</v>
      </c>
      <c r="F40220">
        <v>186</v>
      </c>
      <c r="G40220">
        <v>159</v>
      </c>
      <c r="H40220">
        <v>27</v>
      </c>
      <c r="I40220">
        <v>0</v>
      </c>
      <c r="J40220" s="1" t="s">
        <v>18</v>
      </c>
      <c r="K40220" s="1" t="s">
        <v>16</v>
      </c>
      <c r="L40220" s="3">
        <v>0.52550925925925929</v>
      </c>
      <c r="M40220" s="3">
        <v>0.54418981481481477</v>
      </c>
    </row>
    <row r="40221" spans="1:13" x14ac:dyDescent="0.3">
      <c r="A40221">
        <v>43133</v>
      </c>
      <c r="B40221" s="2">
        <v>45457.524687500001</v>
      </c>
      <c r="C40221" s="2">
        <v>45457.530995370369</v>
      </c>
      <c r="D40221">
        <v>1</v>
      </c>
      <c r="E40221">
        <v>1.31</v>
      </c>
      <c r="F40221">
        <v>141</v>
      </c>
      <c r="G40221">
        <v>163</v>
      </c>
      <c r="H40221">
        <v>8</v>
      </c>
      <c r="I40221">
        <v>2.2599999999999998</v>
      </c>
      <c r="J40221" s="1" t="s">
        <v>19</v>
      </c>
      <c r="K40221" s="1" t="s">
        <v>14</v>
      </c>
      <c r="L40221" s="3">
        <v>0.52468749999999997</v>
      </c>
      <c r="M40221" s="3">
        <v>0.53099537037037037</v>
      </c>
    </row>
    <row r="40222" spans="1:13" x14ac:dyDescent="0.3">
      <c r="A40222">
        <v>43134</v>
      </c>
      <c r="B40222" s="2">
        <v>45457.517453703702</v>
      </c>
      <c r="C40222" s="2">
        <v>45457.541817129626</v>
      </c>
      <c r="D40222">
        <v>1</v>
      </c>
      <c r="E40222">
        <v>6.27</v>
      </c>
      <c r="F40222">
        <v>41</v>
      </c>
      <c r="G40222">
        <v>41</v>
      </c>
      <c r="H40222">
        <v>24.5</v>
      </c>
      <c r="I40222">
        <v>1</v>
      </c>
      <c r="J40222" s="1" t="s">
        <v>19</v>
      </c>
      <c r="K40222" s="1" t="s">
        <v>14</v>
      </c>
      <c r="L40222" s="3">
        <v>0.51745370370370369</v>
      </c>
      <c r="M40222" s="3">
        <v>0.54181712962962958</v>
      </c>
    </row>
    <row r="40223" spans="1:13" x14ac:dyDescent="0.3">
      <c r="A40223">
        <v>43135</v>
      </c>
      <c r="B40223" s="2">
        <v>45457.525740740741</v>
      </c>
      <c r="C40223" s="2">
        <v>45457.531423611108</v>
      </c>
      <c r="D40223">
        <v>1</v>
      </c>
      <c r="E40223">
        <v>3.06</v>
      </c>
      <c r="F40223">
        <v>249</v>
      </c>
      <c r="G40223">
        <v>163</v>
      </c>
      <c r="H40223">
        <v>10.5</v>
      </c>
      <c r="I40223">
        <v>2.0699999999999998</v>
      </c>
      <c r="J40223" s="1" t="s">
        <v>13</v>
      </c>
      <c r="K40223" s="1" t="s">
        <v>14</v>
      </c>
      <c r="L40223" s="3">
        <v>0.52574074074074073</v>
      </c>
      <c r="M40223" s="3">
        <v>0.53142361111111114</v>
      </c>
    </row>
    <row r="40224" spans="1:13" x14ac:dyDescent="0.3">
      <c r="A40224">
        <v>43136</v>
      </c>
      <c r="B40224" s="2">
        <v>45457.532407407409</v>
      </c>
      <c r="C40224" s="2">
        <v>45457.540891203702</v>
      </c>
      <c r="D40224">
        <v>1</v>
      </c>
      <c r="E40224">
        <v>7.51</v>
      </c>
      <c r="F40224">
        <v>48</v>
      </c>
      <c r="G40224">
        <v>119</v>
      </c>
      <c r="H40224">
        <v>21.5</v>
      </c>
      <c r="I40224">
        <v>0</v>
      </c>
      <c r="J40224" s="1" t="s">
        <v>15</v>
      </c>
      <c r="K40224" s="1" t="s">
        <v>16</v>
      </c>
      <c r="L40224" s="3">
        <v>0.53240740740740744</v>
      </c>
      <c r="M40224" s="3">
        <v>0.54089120370370369</v>
      </c>
    </row>
    <row r="40225" spans="1:13" x14ac:dyDescent="0.3">
      <c r="A40225">
        <v>43137</v>
      </c>
      <c r="B40225" s="2">
        <v>45457.506342592591</v>
      </c>
      <c r="C40225" s="2">
        <v>45457.514965277776</v>
      </c>
      <c r="D40225">
        <v>1</v>
      </c>
      <c r="E40225">
        <v>2.64</v>
      </c>
      <c r="F40225">
        <v>116</v>
      </c>
      <c r="G40225">
        <v>74</v>
      </c>
      <c r="H40225">
        <v>11</v>
      </c>
      <c r="I40225">
        <v>3.54</v>
      </c>
      <c r="J40225" s="1" t="s">
        <v>19</v>
      </c>
      <c r="K40225" s="1" t="s">
        <v>14</v>
      </c>
      <c r="L40225" s="3">
        <v>0.50634259259259262</v>
      </c>
      <c r="M40225" s="3">
        <v>0.51496527777777779</v>
      </c>
    </row>
    <row r="40226" spans="1:13" x14ac:dyDescent="0.3">
      <c r="A40226">
        <v>43138</v>
      </c>
      <c r="B40226" s="2">
        <v>45457.567372685182</v>
      </c>
      <c r="C40226" s="2">
        <v>45457.578379629631</v>
      </c>
      <c r="D40226">
        <v>1</v>
      </c>
      <c r="E40226">
        <v>6.3</v>
      </c>
      <c r="F40226">
        <v>162</v>
      </c>
      <c r="G40226">
        <v>261</v>
      </c>
      <c r="H40226">
        <v>20.5</v>
      </c>
      <c r="I40226">
        <v>3.57</v>
      </c>
      <c r="J40226" s="1" t="s">
        <v>13</v>
      </c>
      <c r="K40226" s="1" t="s">
        <v>14</v>
      </c>
      <c r="L40226" s="3">
        <v>0.56737268518518513</v>
      </c>
      <c r="M40226" s="3">
        <v>0.57837962962962963</v>
      </c>
    </row>
    <row r="40227" spans="1:13" x14ac:dyDescent="0.3">
      <c r="A40227">
        <v>43140</v>
      </c>
      <c r="B40227" s="2">
        <v>45457.544594907406</v>
      </c>
      <c r="C40227" s="2">
        <v>45457.547534722224</v>
      </c>
      <c r="D40227">
        <v>1</v>
      </c>
      <c r="E40227">
        <v>1.2</v>
      </c>
      <c r="F40227">
        <v>90</v>
      </c>
      <c r="G40227">
        <v>48</v>
      </c>
      <c r="H40227">
        <v>5.5</v>
      </c>
      <c r="I40227">
        <v>1.32</v>
      </c>
      <c r="J40227" s="1" t="s">
        <v>17</v>
      </c>
      <c r="K40227" s="1" t="s">
        <v>14</v>
      </c>
      <c r="L40227" s="3">
        <v>0.54459490740740746</v>
      </c>
      <c r="M40227" s="3">
        <v>0.54753472222222221</v>
      </c>
    </row>
    <row r="40228" spans="1:13" x14ac:dyDescent="0.3">
      <c r="A40228">
        <v>43141</v>
      </c>
      <c r="B40228" s="2">
        <v>45457.574016203704</v>
      </c>
      <c r="C40228" s="2">
        <v>45457.579826388886</v>
      </c>
      <c r="D40228">
        <v>1</v>
      </c>
      <c r="E40228">
        <v>1.9</v>
      </c>
      <c r="F40228">
        <v>162</v>
      </c>
      <c r="G40228">
        <v>140</v>
      </c>
      <c r="H40228">
        <v>8.5</v>
      </c>
      <c r="I40228">
        <v>0</v>
      </c>
      <c r="J40228" s="1" t="s">
        <v>19</v>
      </c>
      <c r="K40228" s="1" t="s">
        <v>16</v>
      </c>
      <c r="L40228" s="3">
        <v>0.57401620370370365</v>
      </c>
      <c r="M40228" s="3">
        <v>0.57982638888888893</v>
      </c>
    </row>
    <row r="40229" spans="1:13" x14ac:dyDescent="0.3">
      <c r="A40229">
        <v>43142</v>
      </c>
      <c r="B40229" s="2">
        <v>45457.561145833337</v>
      </c>
      <c r="C40229" s="2">
        <v>45457.577048611114</v>
      </c>
      <c r="D40229">
        <v>2</v>
      </c>
      <c r="E40229">
        <v>8.44</v>
      </c>
      <c r="F40229">
        <v>148</v>
      </c>
      <c r="G40229">
        <v>82</v>
      </c>
      <c r="H40229">
        <v>27</v>
      </c>
      <c r="I40229">
        <v>7.58</v>
      </c>
      <c r="J40229" s="1" t="s">
        <v>13</v>
      </c>
      <c r="K40229" s="1" t="s">
        <v>14</v>
      </c>
      <c r="L40229" s="3">
        <v>0.56114583333333334</v>
      </c>
      <c r="M40229" s="3">
        <v>0.57704861111111116</v>
      </c>
    </row>
    <row r="40230" spans="1:13" x14ac:dyDescent="0.3">
      <c r="A40230">
        <v>43143</v>
      </c>
      <c r="B40230" s="2">
        <v>45457.544768518521</v>
      </c>
      <c r="C40230" s="2">
        <v>45457.552557870367</v>
      </c>
      <c r="D40230">
        <v>1</v>
      </c>
      <c r="E40230">
        <v>2.7</v>
      </c>
      <c r="F40230">
        <v>246</v>
      </c>
      <c r="G40230">
        <v>163</v>
      </c>
      <c r="H40230">
        <v>10.5</v>
      </c>
      <c r="I40230">
        <v>0</v>
      </c>
      <c r="J40230" s="1" t="s">
        <v>13</v>
      </c>
      <c r="K40230" s="1" t="s">
        <v>16</v>
      </c>
      <c r="L40230" s="3">
        <v>0.54476851851851849</v>
      </c>
      <c r="M40230" s="3">
        <v>0.55255787037037041</v>
      </c>
    </row>
    <row r="40231" spans="1:13" x14ac:dyDescent="0.3">
      <c r="A40231">
        <v>43144</v>
      </c>
      <c r="B40231" s="2">
        <v>45457.570613425924</v>
      </c>
      <c r="C40231" s="2">
        <v>45457.591168981482</v>
      </c>
      <c r="D40231">
        <v>1</v>
      </c>
      <c r="E40231">
        <v>5.77</v>
      </c>
      <c r="F40231">
        <v>100</v>
      </c>
      <c r="G40231">
        <v>42</v>
      </c>
      <c r="H40231">
        <v>23.5</v>
      </c>
      <c r="I40231">
        <v>0</v>
      </c>
      <c r="J40231" s="1" t="s">
        <v>17</v>
      </c>
      <c r="K40231" s="1" t="s">
        <v>16</v>
      </c>
      <c r="L40231" s="3">
        <v>0.5706134259259259</v>
      </c>
      <c r="M40231" s="3">
        <v>0.59116898148148145</v>
      </c>
    </row>
    <row r="40232" spans="1:13" x14ac:dyDescent="0.3">
      <c r="A40232">
        <v>43145</v>
      </c>
      <c r="B40232" s="2">
        <v>45457.572777777779</v>
      </c>
      <c r="C40232" s="2">
        <v>45457.583055555559</v>
      </c>
      <c r="D40232">
        <v>1</v>
      </c>
      <c r="E40232">
        <v>2.79</v>
      </c>
      <c r="F40232">
        <v>151</v>
      </c>
      <c r="G40232">
        <v>75</v>
      </c>
      <c r="H40232">
        <v>12.5</v>
      </c>
      <c r="I40232">
        <v>0</v>
      </c>
      <c r="J40232" s="1" t="s">
        <v>19</v>
      </c>
      <c r="K40232" s="1" t="s">
        <v>16</v>
      </c>
      <c r="L40232" s="3">
        <v>0.57277777777777783</v>
      </c>
      <c r="M40232" s="3">
        <v>0.58305555555555555</v>
      </c>
    </row>
    <row r="40233" spans="1:13" x14ac:dyDescent="0.3">
      <c r="A40233">
        <v>43146</v>
      </c>
      <c r="B40233" s="2">
        <v>45457.555937500001</v>
      </c>
      <c r="C40233" s="2">
        <v>45457.562037037038</v>
      </c>
      <c r="D40233">
        <v>1</v>
      </c>
      <c r="E40233">
        <v>2.8</v>
      </c>
      <c r="F40233">
        <v>164</v>
      </c>
      <c r="G40233">
        <v>236</v>
      </c>
      <c r="H40233">
        <v>10</v>
      </c>
      <c r="I40233">
        <v>0</v>
      </c>
      <c r="J40233" s="1" t="s">
        <v>17</v>
      </c>
      <c r="K40233" s="1" t="s">
        <v>16</v>
      </c>
      <c r="L40233" s="3">
        <v>0.55593749999999997</v>
      </c>
      <c r="M40233" s="3">
        <v>0.562037037037037</v>
      </c>
    </row>
    <row r="40234" spans="1:13" x14ac:dyDescent="0.3">
      <c r="A40234">
        <v>43147</v>
      </c>
      <c r="B40234" s="2">
        <v>45457.572939814818</v>
      </c>
      <c r="C40234" s="2">
        <v>45457.578368055554</v>
      </c>
      <c r="D40234">
        <v>1</v>
      </c>
      <c r="E40234">
        <v>1.9</v>
      </c>
      <c r="F40234">
        <v>262</v>
      </c>
      <c r="G40234">
        <v>237</v>
      </c>
      <c r="H40234">
        <v>8.5</v>
      </c>
      <c r="I40234">
        <v>0</v>
      </c>
      <c r="J40234" s="1" t="s">
        <v>13</v>
      </c>
      <c r="K40234" s="1" t="s">
        <v>16</v>
      </c>
      <c r="L40234" s="3">
        <v>0.57293981481481482</v>
      </c>
      <c r="M40234" s="3">
        <v>0.57836805555555559</v>
      </c>
    </row>
    <row r="40235" spans="1:13" x14ac:dyDescent="0.3">
      <c r="A40235">
        <v>43148</v>
      </c>
      <c r="B40235" s="2">
        <v>45457.547546296293</v>
      </c>
      <c r="C40235" s="2">
        <v>45457.55128472222</v>
      </c>
      <c r="D40235">
        <v>1</v>
      </c>
      <c r="E40235">
        <v>1.8</v>
      </c>
      <c r="F40235">
        <v>264</v>
      </c>
      <c r="G40235">
        <v>264</v>
      </c>
      <c r="H40235">
        <v>7</v>
      </c>
      <c r="I40235">
        <v>0</v>
      </c>
      <c r="J40235" s="1" t="s">
        <v>13</v>
      </c>
      <c r="K40235" s="1" t="s">
        <v>16</v>
      </c>
      <c r="L40235" s="3">
        <v>0.54754629629629625</v>
      </c>
      <c r="M40235" s="3">
        <v>0.55128472222222225</v>
      </c>
    </row>
    <row r="40236" spans="1:13" x14ac:dyDescent="0.3">
      <c r="A40236">
        <v>43149</v>
      </c>
      <c r="B40236" s="2">
        <v>45457.559247685182</v>
      </c>
      <c r="C40236" s="2">
        <v>45457.562789351854</v>
      </c>
      <c r="D40236">
        <v>1</v>
      </c>
      <c r="E40236">
        <v>1.3</v>
      </c>
      <c r="F40236">
        <v>264</v>
      </c>
      <c r="G40236">
        <v>264</v>
      </c>
      <c r="H40236">
        <v>6.5</v>
      </c>
      <c r="I40236">
        <v>0</v>
      </c>
      <c r="J40236" s="1" t="s">
        <v>17</v>
      </c>
      <c r="K40236" s="1" t="s">
        <v>16</v>
      </c>
      <c r="L40236" s="3">
        <v>0.55924768518518519</v>
      </c>
      <c r="M40236" s="3">
        <v>0.56278935185185186</v>
      </c>
    </row>
    <row r="40237" spans="1:13" x14ac:dyDescent="0.3">
      <c r="A40237">
        <v>43150</v>
      </c>
      <c r="B40237" s="2">
        <v>45457.574699074074</v>
      </c>
      <c r="C40237" s="2">
        <v>45457.580752314818</v>
      </c>
      <c r="D40237">
        <v>1</v>
      </c>
      <c r="E40237">
        <v>1.7</v>
      </c>
      <c r="F40237">
        <v>264</v>
      </c>
      <c r="G40237">
        <v>264</v>
      </c>
      <c r="H40237">
        <v>8.5</v>
      </c>
      <c r="I40237">
        <v>1.4</v>
      </c>
      <c r="J40237" s="1" t="s">
        <v>19</v>
      </c>
      <c r="K40237" s="1" t="s">
        <v>14</v>
      </c>
      <c r="L40237" s="3">
        <v>0.57469907407407406</v>
      </c>
      <c r="M40237" s="3">
        <v>0.58075231481481482</v>
      </c>
    </row>
    <row r="40238" spans="1:13" x14ac:dyDescent="0.3">
      <c r="A40238">
        <v>43151</v>
      </c>
      <c r="B40238" s="2">
        <v>45457.555717592593</v>
      </c>
      <c r="C40238" s="2">
        <v>45457.557696759257</v>
      </c>
      <c r="D40238">
        <v>1</v>
      </c>
      <c r="E40238">
        <v>1.4</v>
      </c>
      <c r="F40238">
        <v>162</v>
      </c>
      <c r="G40238">
        <v>237</v>
      </c>
      <c r="H40238">
        <v>6</v>
      </c>
      <c r="I40238">
        <v>0</v>
      </c>
      <c r="J40238" s="1" t="s">
        <v>13</v>
      </c>
      <c r="K40238" s="1" t="s">
        <v>16</v>
      </c>
      <c r="L40238" s="3">
        <v>0.55571759259259257</v>
      </c>
      <c r="M40238" s="3">
        <v>0.55769675925925921</v>
      </c>
    </row>
    <row r="40239" spans="1:13" x14ac:dyDescent="0.3">
      <c r="A40239">
        <v>43152</v>
      </c>
      <c r="B40239" s="2">
        <v>45457.55431712963</v>
      </c>
      <c r="C40239" s="2">
        <v>45457.557118055556</v>
      </c>
      <c r="D40239">
        <v>6</v>
      </c>
      <c r="E40239">
        <v>1.1200000000000001</v>
      </c>
      <c r="F40239">
        <v>142</v>
      </c>
      <c r="G40239">
        <v>48</v>
      </c>
      <c r="H40239">
        <v>5.5</v>
      </c>
      <c r="I40239">
        <v>1</v>
      </c>
      <c r="J40239" s="1" t="s">
        <v>18</v>
      </c>
      <c r="K40239" s="1" t="s">
        <v>14</v>
      </c>
      <c r="L40239" s="3">
        <v>0.55431712962962965</v>
      </c>
      <c r="M40239" s="3">
        <v>0.5571180555555556</v>
      </c>
    </row>
    <row r="40240" spans="1:13" x14ac:dyDescent="0.3">
      <c r="A40240">
        <v>43153</v>
      </c>
      <c r="B40240" s="2">
        <v>45457.581504629627</v>
      </c>
      <c r="C40240" s="2">
        <v>45457.58488425926</v>
      </c>
      <c r="D40240">
        <v>1</v>
      </c>
      <c r="E40240">
        <v>1.75</v>
      </c>
      <c r="F40240">
        <v>236</v>
      </c>
      <c r="G40240">
        <v>74</v>
      </c>
      <c r="H40240">
        <v>7</v>
      </c>
      <c r="I40240">
        <v>0</v>
      </c>
      <c r="J40240" s="1" t="s">
        <v>18</v>
      </c>
      <c r="K40240" s="1" t="s">
        <v>16</v>
      </c>
      <c r="L40240" s="3">
        <v>0.58150462962962968</v>
      </c>
      <c r="M40240" s="3">
        <v>0.58488425925925924</v>
      </c>
    </row>
    <row r="40241" spans="1:13" x14ac:dyDescent="0.3">
      <c r="A40241">
        <v>43154</v>
      </c>
      <c r="B40241" s="2">
        <v>45457.563287037039</v>
      </c>
      <c r="C40241" s="2">
        <v>45457.567708333336</v>
      </c>
      <c r="D40241">
        <v>1</v>
      </c>
      <c r="E40241">
        <v>1.3</v>
      </c>
      <c r="F40241">
        <v>74</v>
      </c>
      <c r="G40241">
        <v>75</v>
      </c>
      <c r="H40241">
        <v>7</v>
      </c>
      <c r="I40241">
        <v>0</v>
      </c>
      <c r="J40241" s="1" t="s">
        <v>19</v>
      </c>
      <c r="K40241" s="1" t="s">
        <v>16</v>
      </c>
      <c r="L40241" s="3">
        <v>0.56328703703703709</v>
      </c>
      <c r="M40241" s="3">
        <v>0.56770833333333337</v>
      </c>
    </row>
    <row r="40242" spans="1:13" x14ac:dyDescent="0.3">
      <c r="A40242">
        <v>43155</v>
      </c>
      <c r="B40242" s="2">
        <v>45457.574548611112</v>
      </c>
      <c r="C40242" s="2">
        <v>45457.579363425924</v>
      </c>
      <c r="D40242">
        <v>1</v>
      </c>
      <c r="E40242">
        <v>1.6</v>
      </c>
      <c r="F40242">
        <v>75</v>
      </c>
      <c r="G40242">
        <v>41</v>
      </c>
      <c r="H40242">
        <v>7.5</v>
      </c>
      <c r="I40242">
        <v>0</v>
      </c>
      <c r="J40242" s="1" t="s">
        <v>13</v>
      </c>
      <c r="K40242" s="1" t="s">
        <v>16</v>
      </c>
      <c r="L40242" s="3">
        <v>0.57454861111111111</v>
      </c>
      <c r="M40242" s="3">
        <v>0.57936342592592593</v>
      </c>
    </row>
    <row r="40243" spans="1:13" x14ac:dyDescent="0.3">
      <c r="A40243">
        <v>43156</v>
      </c>
      <c r="B40243" s="2">
        <v>45457.548182870371</v>
      </c>
      <c r="C40243" s="2">
        <v>45457.55878472222</v>
      </c>
      <c r="D40243">
        <v>2</v>
      </c>
      <c r="E40243">
        <v>3.9</v>
      </c>
      <c r="F40243">
        <v>186</v>
      </c>
      <c r="G40243">
        <v>263</v>
      </c>
      <c r="H40243">
        <v>14</v>
      </c>
      <c r="I40243">
        <v>4.32</v>
      </c>
      <c r="J40243" s="1" t="s">
        <v>15</v>
      </c>
      <c r="K40243" s="1" t="s">
        <v>14</v>
      </c>
      <c r="L40243" s="3">
        <v>0.54818287037037039</v>
      </c>
      <c r="M40243" s="3">
        <v>0.5587847222222222</v>
      </c>
    </row>
    <row r="40244" spans="1:13" x14ac:dyDescent="0.3">
      <c r="A40244">
        <v>43157</v>
      </c>
      <c r="B40244" s="2">
        <v>45457.561296296299</v>
      </c>
      <c r="C40244" s="2">
        <v>45457.568958333337</v>
      </c>
      <c r="D40244">
        <v>1</v>
      </c>
      <c r="E40244">
        <v>2.06</v>
      </c>
      <c r="F40244">
        <v>230</v>
      </c>
      <c r="G40244">
        <v>236</v>
      </c>
      <c r="H40244">
        <v>10</v>
      </c>
      <c r="I40244">
        <v>3.33</v>
      </c>
      <c r="J40244" s="1" t="s">
        <v>18</v>
      </c>
      <c r="K40244" s="1" t="s">
        <v>14</v>
      </c>
      <c r="L40244" s="3">
        <v>0.56129629629629629</v>
      </c>
      <c r="M40244" s="3">
        <v>0.56895833333333334</v>
      </c>
    </row>
    <row r="40245" spans="1:13" x14ac:dyDescent="0.3">
      <c r="A40245">
        <v>43158</v>
      </c>
      <c r="B40245" s="2">
        <v>45457.572546296295</v>
      </c>
      <c r="C40245" s="2">
        <v>45457.57744212963</v>
      </c>
      <c r="D40245">
        <v>1</v>
      </c>
      <c r="E40245">
        <v>2.5</v>
      </c>
      <c r="F40245">
        <v>107</v>
      </c>
      <c r="G40245">
        <v>237</v>
      </c>
      <c r="H40245">
        <v>9</v>
      </c>
      <c r="I40245">
        <v>3.05</v>
      </c>
      <c r="J40245" s="1" t="s">
        <v>15</v>
      </c>
      <c r="K40245" s="1" t="s">
        <v>14</v>
      </c>
      <c r="L40245" s="3">
        <v>0.57254629629629628</v>
      </c>
      <c r="M40245" s="3">
        <v>0.5774421296296296</v>
      </c>
    </row>
    <row r="40246" spans="1:13" x14ac:dyDescent="0.3">
      <c r="A40246">
        <v>43159</v>
      </c>
      <c r="B40246" s="2">
        <v>45457.579780092594</v>
      </c>
      <c r="C40246" s="2">
        <v>45457.582754629628</v>
      </c>
      <c r="D40246">
        <v>3</v>
      </c>
      <c r="E40246">
        <v>1.21</v>
      </c>
      <c r="F40246">
        <v>236</v>
      </c>
      <c r="G40246">
        <v>141</v>
      </c>
      <c r="H40246">
        <v>6</v>
      </c>
      <c r="I40246">
        <v>0</v>
      </c>
      <c r="J40246" s="1" t="s">
        <v>15</v>
      </c>
      <c r="K40246" s="1" t="s">
        <v>16</v>
      </c>
      <c r="L40246" s="3">
        <v>0.57978009259259256</v>
      </c>
      <c r="M40246" s="3">
        <v>0.58275462962962965</v>
      </c>
    </row>
    <row r="40247" spans="1:13" x14ac:dyDescent="0.3">
      <c r="A40247">
        <v>43160</v>
      </c>
      <c r="B40247" s="2">
        <v>45457.580543981479</v>
      </c>
      <c r="C40247" s="2">
        <v>45457.585972222223</v>
      </c>
      <c r="D40247">
        <v>1</v>
      </c>
      <c r="E40247">
        <v>2.2000000000000002</v>
      </c>
      <c r="F40247">
        <v>263</v>
      </c>
      <c r="G40247">
        <v>143</v>
      </c>
      <c r="H40247">
        <v>9</v>
      </c>
      <c r="I40247">
        <v>2.4500000000000002</v>
      </c>
      <c r="J40247" s="1" t="s">
        <v>13</v>
      </c>
      <c r="K40247" s="1" t="s">
        <v>14</v>
      </c>
      <c r="L40247" s="3">
        <v>0.58054398148148145</v>
      </c>
      <c r="M40247" s="3">
        <v>0.58597222222222223</v>
      </c>
    </row>
    <row r="40248" spans="1:13" x14ac:dyDescent="0.3">
      <c r="A40248">
        <v>43162</v>
      </c>
      <c r="B40248" s="2">
        <v>45457.550752314812</v>
      </c>
      <c r="C40248" s="2">
        <v>45457.563032407408</v>
      </c>
      <c r="D40248">
        <v>1</v>
      </c>
      <c r="E40248">
        <v>3.4</v>
      </c>
      <c r="F40248">
        <v>262</v>
      </c>
      <c r="G40248">
        <v>166</v>
      </c>
      <c r="H40248">
        <v>15</v>
      </c>
      <c r="I40248">
        <v>3.66</v>
      </c>
      <c r="J40248" s="1" t="s">
        <v>19</v>
      </c>
      <c r="K40248" s="1" t="s">
        <v>14</v>
      </c>
      <c r="L40248" s="3">
        <v>0.55075231481481479</v>
      </c>
      <c r="M40248" s="3">
        <v>0.56303240740740745</v>
      </c>
    </row>
    <row r="40249" spans="1:13" x14ac:dyDescent="0.3">
      <c r="A40249">
        <v>43163</v>
      </c>
      <c r="B40249" s="2">
        <v>45457.564791666664</v>
      </c>
      <c r="C40249" s="2">
        <v>45457.570115740738</v>
      </c>
      <c r="D40249">
        <v>1</v>
      </c>
      <c r="E40249">
        <v>2.5</v>
      </c>
      <c r="F40249">
        <v>263</v>
      </c>
      <c r="G40249">
        <v>233</v>
      </c>
      <c r="H40249">
        <v>9</v>
      </c>
      <c r="I40249">
        <v>2.4500000000000002</v>
      </c>
      <c r="J40249" s="1" t="s">
        <v>13</v>
      </c>
      <c r="K40249" s="1" t="s">
        <v>14</v>
      </c>
      <c r="L40249" s="3">
        <v>0.56479166666666669</v>
      </c>
      <c r="M40249" s="3">
        <v>0.57011574074074078</v>
      </c>
    </row>
    <row r="40250" spans="1:13" x14ac:dyDescent="0.3">
      <c r="A40250">
        <v>43164</v>
      </c>
      <c r="B40250" s="2">
        <v>45457.555891203701</v>
      </c>
      <c r="C40250" s="2">
        <v>45457.560648148145</v>
      </c>
      <c r="D40250">
        <v>1</v>
      </c>
      <c r="E40250">
        <v>1.1000000000000001</v>
      </c>
      <c r="F40250">
        <v>237</v>
      </c>
      <c r="G40250">
        <v>142</v>
      </c>
      <c r="H40250">
        <v>7.5</v>
      </c>
      <c r="I40250">
        <v>0</v>
      </c>
      <c r="J40250" s="1" t="s">
        <v>13</v>
      </c>
      <c r="K40250" s="1" t="s">
        <v>16</v>
      </c>
      <c r="L40250" s="3">
        <v>0.55589120370370371</v>
      </c>
      <c r="M40250" s="3">
        <v>0.56064814814814812</v>
      </c>
    </row>
    <row r="40251" spans="1:13" x14ac:dyDescent="0.3">
      <c r="A40251">
        <v>43165</v>
      </c>
      <c r="B40251" s="2">
        <v>45457.564467592594</v>
      </c>
      <c r="C40251" s="2">
        <v>45457.571909722225</v>
      </c>
      <c r="D40251">
        <v>1</v>
      </c>
      <c r="E40251">
        <v>3.1</v>
      </c>
      <c r="F40251">
        <v>239</v>
      </c>
      <c r="G40251">
        <v>90</v>
      </c>
      <c r="H40251">
        <v>12</v>
      </c>
      <c r="I40251">
        <v>3.05</v>
      </c>
      <c r="J40251" s="1" t="s">
        <v>19</v>
      </c>
      <c r="K40251" s="1" t="s">
        <v>14</v>
      </c>
      <c r="L40251" s="3">
        <v>0.5644675925925926</v>
      </c>
      <c r="M40251" s="3">
        <v>0.57190972222222225</v>
      </c>
    </row>
    <row r="40252" spans="1:13" x14ac:dyDescent="0.3">
      <c r="A40252">
        <v>43166</v>
      </c>
      <c r="B40252" s="2">
        <v>45457.570300925923</v>
      </c>
      <c r="C40252" s="2">
        <v>45457.574872685182</v>
      </c>
      <c r="D40252">
        <v>1</v>
      </c>
      <c r="E40252">
        <v>1.6</v>
      </c>
      <c r="F40252">
        <v>140</v>
      </c>
      <c r="G40252">
        <v>236</v>
      </c>
      <c r="H40252">
        <v>7</v>
      </c>
      <c r="I40252">
        <v>0</v>
      </c>
      <c r="J40252" s="1" t="s">
        <v>17</v>
      </c>
      <c r="K40252" s="1" t="s">
        <v>16</v>
      </c>
      <c r="L40252" s="3">
        <v>0.57030092592592596</v>
      </c>
      <c r="M40252" s="3">
        <v>0.57487268518518519</v>
      </c>
    </row>
    <row r="40253" spans="1:13" x14ac:dyDescent="0.3">
      <c r="A40253">
        <v>43167</v>
      </c>
      <c r="B40253" s="2">
        <v>45457.550821759258</v>
      </c>
      <c r="C40253" s="2">
        <v>45457.55537037037</v>
      </c>
      <c r="D40253">
        <v>1</v>
      </c>
      <c r="E40253">
        <v>1.46</v>
      </c>
      <c r="F40253">
        <v>43</v>
      </c>
      <c r="G40253">
        <v>68</v>
      </c>
      <c r="H40253">
        <v>6.5</v>
      </c>
      <c r="I40253">
        <v>0</v>
      </c>
      <c r="J40253" s="1" t="s">
        <v>13</v>
      </c>
      <c r="K40253" s="1" t="s">
        <v>16</v>
      </c>
      <c r="L40253" s="3">
        <v>0.55082175925925925</v>
      </c>
      <c r="M40253" s="3">
        <v>0.5553703703703704</v>
      </c>
    </row>
    <row r="40254" spans="1:13" x14ac:dyDescent="0.3">
      <c r="A40254">
        <v>43168</v>
      </c>
      <c r="B40254" s="2">
        <v>45457.562673611108</v>
      </c>
      <c r="C40254" s="2">
        <v>45457.569733796299</v>
      </c>
      <c r="D40254">
        <v>2</v>
      </c>
      <c r="E40254">
        <v>2.6</v>
      </c>
      <c r="F40254">
        <v>142</v>
      </c>
      <c r="G40254">
        <v>234</v>
      </c>
      <c r="H40254">
        <v>10.5</v>
      </c>
      <c r="I40254">
        <v>0</v>
      </c>
      <c r="J40254" s="1" t="s">
        <v>18</v>
      </c>
      <c r="K40254" s="1" t="s">
        <v>14</v>
      </c>
      <c r="L40254" s="3">
        <v>0.56267361111111114</v>
      </c>
      <c r="M40254" s="3">
        <v>0.56973379629629628</v>
      </c>
    </row>
    <row r="40255" spans="1:13" x14ac:dyDescent="0.3">
      <c r="A40255">
        <v>43169</v>
      </c>
      <c r="B40255" s="2">
        <v>45457.562569444446</v>
      </c>
      <c r="C40255" s="2">
        <v>45457.586701388886</v>
      </c>
      <c r="D40255">
        <v>1</v>
      </c>
      <c r="E40255">
        <v>24.6</v>
      </c>
      <c r="F40255">
        <v>132</v>
      </c>
      <c r="G40255">
        <v>181</v>
      </c>
      <c r="H40255">
        <v>65</v>
      </c>
      <c r="I40255">
        <v>15</v>
      </c>
      <c r="J40255" s="1" t="s">
        <v>18</v>
      </c>
      <c r="K40255" s="1" t="s">
        <v>14</v>
      </c>
      <c r="L40255" s="3">
        <v>0.56256944444444446</v>
      </c>
      <c r="M40255" s="3">
        <v>0.5867013888888889</v>
      </c>
    </row>
    <row r="40256" spans="1:13" x14ac:dyDescent="0.3">
      <c r="A40256">
        <v>43170</v>
      </c>
      <c r="B40256" s="2">
        <v>45457.545046296298</v>
      </c>
      <c r="C40256" s="2">
        <v>45457.554432870369</v>
      </c>
      <c r="D40256">
        <v>1</v>
      </c>
      <c r="E40256">
        <v>2.7</v>
      </c>
      <c r="F40256">
        <v>246</v>
      </c>
      <c r="G40256">
        <v>229</v>
      </c>
      <c r="H40256">
        <v>11.5</v>
      </c>
      <c r="I40256">
        <v>0</v>
      </c>
      <c r="J40256" s="1" t="s">
        <v>15</v>
      </c>
      <c r="K40256" s="1" t="s">
        <v>16</v>
      </c>
      <c r="L40256" s="3">
        <v>0.54504629629629631</v>
      </c>
      <c r="M40256" s="3">
        <v>0.55443287037037037</v>
      </c>
    </row>
    <row r="40257" spans="1:13" x14ac:dyDescent="0.3">
      <c r="A40257">
        <v>43171</v>
      </c>
      <c r="B40257" s="2">
        <v>45457.571921296294</v>
      </c>
      <c r="C40257" s="2">
        <v>45457.58017361111</v>
      </c>
      <c r="D40257">
        <v>2</v>
      </c>
      <c r="E40257">
        <v>2.2000000000000002</v>
      </c>
      <c r="F40257">
        <v>264</v>
      </c>
      <c r="G40257">
        <v>186</v>
      </c>
      <c r="H40257">
        <v>10</v>
      </c>
      <c r="I40257">
        <v>0</v>
      </c>
      <c r="J40257" s="1" t="s">
        <v>18</v>
      </c>
      <c r="K40257" s="1" t="s">
        <v>16</v>
      </c>
      <c r="L40257" s="3">
        <v>0.57192129629629629</v>
      </c>
      <c r="M40257" s="3">
        <v>0.5801736111111111</v>
      </c>
    </row>
    <row r="40258" spans="1:13" x14ac:dyDescent="0.3">
      <c r="A40258">
        <v>43172</v>
      </c>
      <c r="B40258" s="2">
        <v>45457.578981481478</v>
      </c>
      <c r="C40258" s="2">
        <v>45457.585740740738</v>
      </c>
      <c r="D40258">
        <v>1</v>
      </c>
      <c r="E40258">
        <v>1.8</v>
      </c>
      <c r="F40258">
        <v>166</v>
      </c>
      <c r="G40258">
        <v>74</v>
      </c>
      <c r="H40258">
        <v>9</v>
      </c>
      <c r="I40258">
        <v>0</v>
      </c>
      <c r="J40258" s="1" t="s">
        <v>17</v>
      </c>
      <c r="K40258" s="1" t="s">
        <v>16</v>
      </c>
      <c r="L40258" s="3">
        <v>0.57898148148148143</v>
      </c>
      <c r="M40258" s="3">
        <v>0.58574074074074078</v>
      </c>
    </row>
    <row r="40259" spans="1:13" x14ac:dyDescent="0.3">
      <c r="A40259">
        <v>43173</v>
      </c>
      <c r="B40259" s="2">
        <v>45457.571979166663</v>
      </c>
      <c r="C40259" s="2">
        <v>45457.584050925929</v>
      </c>
      <c r="D40259">
        <v>1</v>
      </c>
      <c r="E40259">
        <v>4.2</v>
      </c>
      <c r="F40259">
        <v>170</v>
      </c>
      <c r="G40259">
        <v>112</v>
      </c>
      <c r="H40259">
        <v>16.5</v>
      </c>
      <c r="I40259">
        <v>2</v>
      </c>
      <c r="J40259" s="1" t="s">
        <v>13</v>
      </c>
      <c r="K40259" s="1" t="s">
        <v>14</v>
      </c>
      <c r="L40259" s="3">
        <v>0.57197916666666671</v>
      </c>
      <c r="M40259" s="3">
        <v>0.58405092592592589</v>
      </c>
    </row>
    <row r="40260" spans="1:13" x14ac:dyDescent="0.3">
      <c r="A40260">
        <v>43175</v>
      </c>
      <c r="B40260" s="2">
        <v>45457.576979166668</v>
      </c>
      <c r="C40260" s="2">
        <v>45457.582905092589</v>
      </c>
      <c r="D40260">
        <v>2</v>
      </c>
      <c r="E40260">
        <v>1.8</v>
      </c>
      <c r="F40260">
        <v>186</v>
      </c>
      <c r="G40260">
        <v>233</v>
      </c>
      <c r="H40260">
        <v>8</v>
      </c>
      <c r="I40260">
        <v>1</v>
      </c>
      <c r="J40260" s="1" t="s">
        <v>13</v>
      </c>
      <c r="K40260" s="1" t="s">
        <v>14</v>
      </c>
      <c r="L40260" s="3">
        <v>0.57697916666666671</v>
      </c>
      <c r="M40260" s="3">
        <v>0.5829050925925926</v>
      </c>
    </row>
    <row r="40261" spans="1:13" x14ac:dyDescent="0.3">
      <c r="A40261">
        <v>43176</v>
      </c>
      <c r="B40261" s="2">
        <v>45457.575925925928</v>
      </c>
      <c r="C40261" s="2">
        <v>45457.579027777778</v>
      </c>
      <c r="D40261">
        <v>5</v>
      </c>
      <c r="E40261">
        <v>1.97</v>
      </c>
      <c r="F40261">
        <v>141</v>
      </c>
      <c r="G40261">
        <v>137</v>
      </c>
      <c r="H40261">
        <v>7</v>
      </c>
      <c r="I40261">
        <v>2.06</v>
      </c>
      <c r="J40261" s="1" t="s">
        <v>17</v>
      </c>
      <c r="K40261" s="1" t="s">
        <v>14</v>
      </c>
      <c r="L40261" s="3">
        <v>0.57592592592592595</v>
      </c>
      <c r="M40261" s="3">
        <v>0.57902777777777781</v>
      </c>
    </row>
    <row r="40262" spans="1:13" x14ac:dyDescent="0.3">
      <c r="A40262">
        <v>43177</v>
      </c>
      <c r="B40262" s="2">
        <v>45457.553749999999</v>
      </c>
      <c r="C40262" s="2">
        <v>45457.565254629626</v>
      </c>
      <c r="D40262">
        <v>1</v>
      </c>
      <c r="E40262">
        <v>7.42</v>
      </c>
      <c r="F40262">
        <v>87</v>
      </c>
      <c r="G40262">
        <v>262</v>
      </c>
      <c r="H40262">
        <v>23</v>
      </c>
      <c r="I40262">
        <v>0</v>
      </c>
      <c r="J40262" s="1" t="s">
        <v>19</v>
      </c>
      <c r="K40262" s="1" t="s">
        <v>16</v>
      </c>
      <c r="L40262" s="3">
        <v>0.55374999999999996</v>
      </c>
      <c r="M40262" s="3">
        <v>0.56525462962962958</v>
      </c>
    </row>
    <row r="40263" spans="1:13" x14ac:dyDescent="0.3">
      <c r="A40263">
        <v>43178</v>
      </c>
      <c r="B40263" s="2">
        <v>45457.56994212963</v>
      </c>
      <c r="C40263" s="2">
        <v>45457.575914351852</v>
      </c>
      <c r="D40263">
        <v>1</v>
      </c>
      <c r="E40263">
        <v>2</v>
      </c>
      <c r="F40263">
        <v>142</v>
      </c>
      <c r="G40263">
        <v>229</v>
      </c>
      <c r="H40263">
        <v>8.5</v>
      </c>
      <c r="I40263">
        <v>2.35</v>
      </c>
      <c r="J40263" s="1" t="s">
        <v>13</v>
      </c>
      <c r="K40263" s="1" t="s">
        <v>14</v>
      </c>
      <c r="L40263" s="3">
        <v>0.56994212962962965</v>
      </c>
      <c r="M40263" s="3">
        <v>0.5759143518518518</v>
      </c>
    </row>
    <row r="40264" spans="1:13" x14ac:dyDescent="0.3">
      <c r="A40264">
        <v>43179</v>
      </c>
      <c r="B40264" s="2">
        <v>45457.547627314816</v>
      </c>
      <c r="C40264" s="2">
        <v>45457.553333333337</v>
      </c>
      <c r="D40264">
        <v>3</v>
      </c>
      <c r="E40264">
        <v>1.36</v>
      </c>
      <c r="F40264">
        <v>229</v>
      </c>
      <c r="G40264">
        <v>236</v>
      </c>
      <c r="H40264">
        <v>8</v>
      </c>
      <c r="I40264">
        <v>2.2599999999999998</v>
      </c>
      <c r="J40264" s="1" t="s">
        <v>13</v>
      </c>
      <c r="K40264" s="1" t="s">
        <v>14</v>
      </c>
      <c r="L40264" s="3">
        <v>0.54762731481481486</v>
      </c>
      <c r="M40264" s="3">
        <v>0.55333333333333334</v>
      </c>
    </row>
    <row r="40265" spans="1:13" x14ac:dyDescent="0.3">
      <c r="A40265">
        <v>43180</v>
      </c>
      <c r="B40265" s="2">
        <v>45457.56449074074</v>
      </c>
      <c r="C40265" s="2">
        <v>45457.569791666669</v>
      </c>
      <c r="D40265">
        <v>5</v>
      </c>
      <c r="E40265">
        <v>1.76</v>
      </c>
      <c r="F40265">
        <v>141</v>
      </c>
      <c r="G40265">
        <v>239</v>
      </c>
      <c r="H40265">
        <v>8</v>
      </c>
      <c r="I40265">
        <v>2.82</v>
      </c>
      <c r="J40265" s="1" t="s">
        <v>13</v>
      </c>
      <c r="K40265" s="1" t="s">
        <v>14</v>
      </c>
      <c r="L40265" s="3">
        <v>0.56449074074074079</v>
      </c>
      <c r="M40265" s="3">
        <v>0.5697916666666667</v>
      </c>
    </row>
    <row r="40266" spans="1:13" x14ac:dyDescent="0.3">
      <c r="A40266">
        <v>43181</v>
      </c>
      <c r="B40266" s="2">
        <v>45457.58048611111</v>
      </c>
      <c r="C40266" s="2">
        <v>45457.589502314811</v>
      </c>
      <c r="D40266">
        <v>5</v>
      </c>
      <c r="E40266">
        <v>3.43</v>
      </c>
      <c r="F40266">
        <v>140</v>
      </c>
      <c r="G40266">
        <v>186</v>
      </c>
      <c r="H40266">
        <v>13</v>
      </c>
      <c r="I40266">
        <v>3.26</v>
      </c>
      <c r="J40266" s="1" t="s">
        <v>19</v>
      </c>
      <c r="K40266" s="1" t="s">
        <v>14</v>
      </c>
      <c r="L40266" s="3">
        <v>0.58048611111111115</v>
      </c>
      <c r="M40266" s="3">
        <v>0.58950231481481485</v>
      </c>
    </row>
    <row r="40267" spans="1:13" x14ac:dyDescent="0.3">
      <c r="A40267">
        <v>43182</v>
      </c>
      <c r="B40267" s="2">
        <v>45457.551354166666</v>
      </c>
      <c r="C40267" s="2">
        <v>45457.559548611112</v>
      </c>
      <c r="D40267">
        <v>3</v>
      </c>
      <c r="E40267">
        <v>3.1</v>
      </c>
      <c r="F40267">
        <v>262</v>
      </c>
      <c r="G40267">
        <v>137</v>
      </c>
      <c r="H40267">
        <v>12.5</v>
      </c>
      <c r="I40267">
        <v>0</v>
      </c>
      <c r="J40267" s="1" t="s">
        <v>18</v>
      </c>
      <c r="K40267" s="1" t="s">
        <v>16</v>
      </c>
      <c r="L40267" s="3">
        <v>0.5513541666666667</v>
      </c>
      <c r="M40267" s="3">
        <v>0.55954861111111109</v>
      </c>
    </row>
    <row r="40268" spans="1:13" x14ac:dyDescent="0.3">
      <c r="A40268">
        <v>43183</v>
      </c>
      <c r="B40268" s="2">
        <v>45457.541909722226</v>
      </c>
      <c r="C40268" s="2">
        <v>45457.548796296294</v>
      </c>
      <c r="D40268">
        <v>1</v>
      </c>
      <c r="E40268">
        <v>2.38</v>
      </c>
      <c r="F40268">
        <v>50</v>
      </c>
      <c r="G40268">
        <v>68</v>
      </c>
      <c r="H40268">
        <v>10</v>
      </c>
      <c r="I40268">
        <v>0.08</v>
      </c>
      <c r="J40268" s="1" t="s">
        <v>13</v>
      </c>
      <c r="K40268" s="1" t="s">
        <v>14</v>
      </c>
      <c r="L40268" s="3">
        <v>0.54190972222222222</v>
      </c>
      <c r="M40268" s="3">
        <v>0.54879629629629634</v>
      </c>
    </row>
    <row r="40269" spans="1:13" x14ac:dyDescent="0.3">
      <c r="A40269">
        <v>43185</v>
      </c>
      <c r="B40269" s="2">
        <v>45457.577210648145</v>
      </c>
      <c r="C40269" s="2">
        <v>45457.582280092596</v>
      </c>
      <c r="D40269">
        <v>1</v>
      </c>
      <c r="E40269">
        <v>1.3</v>
      </c>
      <c r="F40269">
        <v>238</v>
      </c>
      <c r="G40269">
        <v>41</v>
      </c>
      <c r="H40269">
        <v>7.5</v>
      </c>
      <c r="I40269">
        <v>0</v>
      </c>
      <c r="J40269" s="1" t="s">
        <v>19</v>
      </c>
      <c r="K40269" s="1" t="s">
        <v>16</v>
      </c>
      <c r="L40269" s="3">
        <v>0.57721064814814815</v>
      </c>
      <c r="M40269" s="3">
        <v>0.58228009259259261</v>
      </c>
    </row>
    <row r="40270" spans="1:13" x14ac:dyDescent="0.3">
      <c r="A40270">
        <v>43186</v>
      </c>
      <c r="B40270" s="2">
        <v>45457.556111111109</v>
      </c>
      <c r="C40270" s="2">
        <v>45457.560717592591</v>
      </c>
      <c r="D40270">
        <v>1</v>
      </c>
      <c r="E40270">
        <v>2</v>
      </c>
      <c r="F40270">
        <v>264</v>
      </c>
      <c r="G40270">
        <v>264</v>
      </c>
      <c r="H40270">
        <v>8</v>
      </c>
      <c r="I40270">
        <v>0</v>
      </c>
      <c r="J40270" s="1" t="s">
        <v>18</v>
      </c>
      <c r="K40270" s="1" t="s">
        <v>16</v>
      </c>
      <c r="L40270" s="3">
        <v>0.55611111111111111</v>
      </c>
      <c r="M40270" s="3">
        <v>0.56071759259259257</v>
      </c>
    </row>
    <row r="40271" spans="1:13" x14ac:dyDescent="0.3">
      <c r="A40271">
        <v>43187</v>
      </c>
      <c r="B40271" s="2">
        <v>45457.567245370374</v>
      </c>
      <c r="C40271" s="2">
        <v>45457.584305555552</v>
      </c>
      <c r="D40271">
        <v>1</v>
      </c>
      <c r="E40271">
        <v>12</v>
      </c>
      <c r="F40271">
        <v>125</v>
      </c>
      <c r="G40271">
        <v>127</v>
      </c>
      <c r="H40271">
        <v>34.5</v>
      </c>
      <c r="I40271">
        <v>7.55</v>
      </c>
      <c r="J40271" s="1" t="s">
        <v>13</v>
      </c>
      <c r="K40271" s="1" t="s">
        <v>14</v>
      </c>
      <c r="L40271" s="3">
        <v>0.56724537037037037</v>
      </c>
      <c r="M40271" s="3">
        <v>0.58430555555555552</v>
      </c>
    </row>
    <row r="40272" spans="1:13" x14ac:dyDescent="0.3">
      <c r="A40272">
        <v>43189</v>
      </c>
      <c r="B40272" s="2">
        <v>45457.55096064815</v>
      </c>
      <c r="C40272" s="2">
        <v>45457.559942129628</v>
      </c>
      <c r="D40272">
        <v>1</v>
      </c>
      <c r="E40272">
        <v>3.63</v>
      </c>
      <c r="F40272">
        <v>186</v>
      </c>
      <c r="G40272">
        <v>87</v>
      </c>
      <c r="H40272">
        <v>12.5</v>
      </c>
      <c r="I40272">
        <v>3.16</v>
      </c>
      <c r="J40272" s="1" t="s">
        <v>17</v>
      </c>
      <c r="K40272" s="1" t="s">
        <v>14</v>
      </c>
      <c r="L40272" s="3">
        <v>0.55096064814814816</v>
      </c>
      <c r="M40272" s="3">
        <v>0.55994212962962964</v>
      </c>
    </row>
    <row r="40273" spans="1:13" x14ac:dyDescent="0.3">
      <c r="A40273">
        <v>43190</v>
      </c>
      <c r="B40273" s="2">
        <v>45457.578344907408</v>
      </c>
      <c r="C40273" s="2">
        <v>45457.583148148151</v>
      </c>
      <c r="D40273">
        <v>1</v>
      </c>
      <c r="E40273">
        <v>1.52</v>
      </c>
      <c r="F40273">
        <v>143</v>
      </c>
      <c r="G40273">
        <v>237</v>
      </c>
      <c r="H40273">
        <v>7.5</v>
      </c>
      <c r="I40273">
        <v>2.16</v>
      </c>
      <c r="J40273" s="1" t="s">
        <v>19</v>
      </c>
      <c r="K40273" s="1" t="s">
        <v>14</v>
      </c>
      <c r="L40273" s="3">
        <v>0.5783449074074074</v>
      </c>
      <c r="M40273" s="3">
        <v>0.58314814814814819</v>
      </c>
    </row>
    <row r="40274" spans="1:13" x14ac:dyDescent="0.3">
      <c r="A40274">
        <v>43191</v>
      </c>
      <c r="B40274" s="2">
        <v>45457.572997685187</v>
      </c>
      <c r="C40274" s="2">
        <v>45457.58630787037</v>
      </c>
      <c r="D40274">
        <v>2</v>
      </c>
      <c r="E40274">
        <v>3.99</v>
      </c>
      <c r="F40274">
        <v>234</v>
      </c>
      <c r="G40274">
        <v>142</v>
      </c>
      <c r="H40274">
        <v>16.5</v>
      </c>
      <c r="I40274">
        <v>3.96</v>
      </c>
      <c r="J40274" s="1" t="s">
        <v>19</v>
      </c>
      <c r="K40274" s="1" t="s">
        <v>14</v>
      </c>
      <c r="L40274" s="3">
        <v>0.57299768518518523</v>
      </c>
      <c r="M40274" s="3">
        <v>0.58630787037037035</v>
      </c>
    </row>
    <row r="40275" spans="1:13" x14ac:dyDescent="0.3">
      <c r="A40275">
        <v>43192</v>
      </c>
      <c r="B40275" s="2">
        <v>45457.559571759259</v>
      </c>
      <c r="C40275" s="2">
        <v>45457.562418981484</v>
      </c>
      <c r="D40275">
        <v>1</v>
      </c>
      <c r="E40275">
        <v>1.3</v>
      </c>
      <c r="F40275">
        <v>137</v>
      </c>
      <c r="G40275">
        <v>229</v>
      </c>
      <c r="H40275">
        <v>6</v>
      </c>
      <c r="I40275">
        <v>1.85</v>
      </c>
      <c r="J40275" s="1" t="s">
        <v>18</v>
      </c>
      <c r="K40275" s="1" t="s">
        <v>14</v>
      </c>
      <c r="L40275" s="3">
        <v>0.55957175925925928</v>
      </c>
      <c r="M40275" s="3">
        <v>0.56241898148148151</v>
      </c>
    </row>
    <row r="40276" spans="1:13" x14ac:dyDescent="0.3">
      <c r="A40276">
        <v>43196</v>
      </c>
      <c r="B40276" s="2">
        <v>45457.571851851855</v>
      </c>
      <c r="C40276" s="2">
        <v>45457.57980324074</v>
      </c>
      <c r="D40276">
        <v>1</v>
      </c>
      <c r="E40276">
        <v>3.55</v>
      </c>
      <c r="F40276">
        <v>186</v>
      </c>
      <c r="G40276">
        <v>140</v>
      </c>
      <c r="H40276">
        <v>12.5</v>
      </c>
      <c r="I40276">
        <v>3.16</v>
      </c>
      <c r="J40276" s="1" t="s">
        <v>17</v>
      </c>
      <c r="K40276" s="1" t="s">
        <v>14</v>
      </c>
      <c r="L40276" s="3">
        <v>0.57185185185185183</v>
      </c>
      <c r="M40276" s="3">
        <v>0.57980324074074074</v>
      </c>
    </row>
    <row r="40277" spans="1:13" x14ac:dyDescent="0.3">
      <c r="A40277">
        <v>43197</v>
      </c>
      <c r="B40277" s="2">
        <v>45457.572430555556</v>
      </c>
      <c r="C40277" s="2">
        <v>45457.577928240738</v>
      </c>
      <c r="D40277">
        <v>1</v>
      </c>
      <c r="E40277">
        <v>1.48</v>
      </c>
      <c r="F40277">
        <v>170</v>
      </c>
      <c r="G40277">
        <v>107</v>
      </c>
      <c r="H40277">
        <v>7.5</v>
      </c>
      <c r="I40277">
        <v>0</v>
      </c>
      <c r="J40277" s="1" t="s">
        <v>18</v>
      </c>
      <c r="K40277" s="1" t="s">
        <v>16</v>
      </c>
      <c r="L40277" s="3">
        <v>0.57243055555555555</v>
      </c>
      <c r="M40277" s="3">
        <v>0.57792824074074078</v>
      </c>
    </row>
    <row r="40278" spans="1:13" x14ac:dyDescent="0.3">
      <c r="A40278">
        <v>43198</v>
      </c>
      <c r="B40278" s="2">
        <v>45457.579398148147</v>
      </c>
      <c r="C40278" s="2">
        <v>45457.586782407408</v>
      </c>
      <c r="D40278">
        <v>2</v>
      </c>
      <c r="E40278">
        <v>2.4</v>
      </c>
      <c r="F40278">
        <v>238</v>
      </c>
      <c r="G40278">
        <v>74</v>
      </c>
      <c r="H40278">
        <v>10.5</v>
      </c>
      <c r="I40278">
        <v>0</v>
      </c>
      <c r="J40278" s="1" t="s">
        <v>18</v>
      </c>
      <c r="K40278" s="1" t="s">
        <v>16</v>
      </c>
      <c r="L40278" s="3">
        <v>0.57939814814814816</v>
      </c>
      <c r="M40278" s="3">
        <v>0.58678240740740739</v>
      </c>
    </row>
    <row r="40279" spans="1:13" x14ac:dyDescent="0.3">
      <c r="A40279">
        <v>43199</v>
      </c>
      <c r="B40279" s="2">
        <v>45457.544305555559</v>
      </c>
      <c r="C40279" s="2">
        <v>45457.549293981479</v>
      </c>
      <c r="D40279">
        <v>2</v>
      </c>
      <c r="E40279">
        <v>1.3</v>
      </c>
      <c r="F40279">
        <v>79</v>
      </c>
      <c r="G40279">
        <v>148</v>
      </c>
      <c r="H40279">
        <v>7</v>
      </c>
      <c r="I40279">
        <v>0</v>
      </c>
      <c r="J40279" s="1" t="s">
        <v>15</v>
      </c>
      <c r="K40279" s="1" t="s">
        <v>16</v>
      </c>
      <c r="L40279" s="3">
        <v>0.5443055555555556</v>
      </c>
      <c r="M40279" s="3">
        <v>0.54929398148148145</v>
      </c>
    </row>
    <row r="40280" spans="1:13" x14ac:dyDescent="0.3">
      <c r="A40280">
        <v>43200</v>
      </c>
      <c r="B40280" s="2">
        <v>45457.560416666667</v>
      </c>
      <c r="C40280" s="2">
        <v>45457.562488425923</v>
      </c>
      <c r="D40280">
        <v>2</v>
      </c>
      <c r="E40280">
        <v>1.2</v>
      </c>
      <c r="F40280">
        <v>229</v>
      </c>
      <c r="G40280">
        <v>140</v>
      </c>
      <c r="H40280">
        <v>5.5</v>
      </c>
      <c r="I40280">
        <v>1.32</v>
      </c>
      <c r="J40280" s="1" t="s">
        <v>17</v>
      </c>
      <c r="K40280" s="1" t="s">
        <v>14</v>
      </c>
      <c r="L40280" s="3">
        <v>0.56041666666666667</v>
      </c>
      <c r="M40280" s="3">
        <v>0.56248842592592596</v>
      </c>
    </row>
    <row r="40281" spans="1:13" x14ac:dyDescent="0.3">
      <c r="A40281">
        <v>43201</v>
      </c>
      <c r="B40281" s="2">
        <v>45457.544490740744</v>
      </c>
      <c r="C40281" s="2">
        <v>45457.549583333333</v>
      </c>
      <c r="D40281">
        <v>2</v>
      </c>
      <c r="E40281">
        <v>1.8</v>
      </c>
      <c r="F40281">
        <v>140</v>
      </c>
      <c r="G40281">
        <v>162</v>
      </c>
      <c r="H40281">
        <v>8</v>
      </c>
      <c r="I40281">
        <v>0</v>
      </c>
      <c r="J40281" s="1" t="s">
        <v>13</v>
      </c>
      <c r="K40281" s="1" t="s">
        <v>16</v>
      </c>
      <c r="L40281" s="3">
        <v>0.54449074074074078</v>
      </c>
      <c r="M40281" s="3">
        <v>0.54958333333333331</v>
      </c>
    </row>
    <row r="40282" spans="1:13" x14ac:dyDescent="0.3">
      <c r="A40282">
        <v>43202</v>
      </c>
      <c r="B40282" s="2">
        <v>45457.580462962964</v>
      </c>
      <c r="C40282" s="2">
        <v>45457.593865740739</v>
      </c>
      <c r="D40282">
        <v>1</v>
      </c>
      <c r="E40282">
        <v>4.3</v>
      </c>
      <c r="F40282">
        <v>137</v>
      </c>
      <c r="G40282">
        <v>238</v>
      </c>
      <c r="H40282">
        <v>16.5</v>
      </c>
      <c r="I40282">
        <v>3</v>
      </c>
      <c r="J40282" s="1" t="s">
        <v>17</v>
      </c>
      <c r="K40282" s="1" t="s">
        <v>14</v>
      </c>
      <c r="L40282" s="3">
        <v>0.58046296296296296</v>
      </c>
      <c r="M40282" s="3">
        <v>0.59386574074074072</v>
      </c>
    </row>
    <row r="40283" spans="1:13" x14ac:dyDescent="0.3">
      <c r="A40283">
        <v>43203</v>
      </c>
      <c r="B40283" s="2">
        <v>45457.552407407406</v>
      </c>
      <c r="C40283" s="2">
        <v>45457.560173611113</v>
      </c>
      <c r="D40283">
        <v>1</v>
      </c>
      <c r="E40283">
        <v>3.21</v>
      </c>
      <c r="F40283">
        <v>114</v>
      </c>
      <c r="G40283">
        <v>48</v>
      </c>
      <c r="H40283">
        <v>12</v>
      </c>
      <c r="I40283">
        <v>0</v>
      </c>
      <c r="J40283" s="1" t="s">
        <v>15</v>
      </c>
      <c r="K40283" s="1" t="s">
        <v>16</v>
      </c>
      <c r="L40283" s="3">
        <v>0.55240740740740746</v>
      </c>
      <c r="M40283" s="3">
        <v>0.56017361111111108</v>
      </c>
    </row>
    <row r="40284" spans="1:13" x14ac:dyDescent="0.3">
      <c r="A40284">
        <v>43205</v>
      </c>
      <c r="B40284" s="2">
        <v>45457.551099537035</v>
      </c>
      <c r="C40284" s="2">
        <v>45457.556759259256</v>
      </c>
      <c r="D40284">
        <v>3</v>
      </c>
      <c r="E40284">
        <v>1.1000000000000001</v>
      </c>
      <c r="F40284">
        <v>186</v>
      </c>
      <c r="G40284">
        <v>68</v>
      </c>
      <c r="H40284">
        <v>7.5</v>
      </c>
      <c r="I40284">
        <v>0</v>
      </c>
      <c r="J40284" s="1" t="s">
        <v>15</v>
      </c>
      <c r="K40284" s="1" t="s">
        <v>16</v>
      </c>
      <c r="L40284" s="3">
        <v>0.55109953703703707</v>
      </c>
      <c r="M40284" s="3">
        <v>0.55675925925925929</v>
      </c>
    </row>
    <row r="40285" spans="1:13" x14ac:dyDescent="0.3">
      <c r="A40285">
        <v>43206</v>
      </c>
      <c r="B40285" s="2">
        <v>45457.579479166663</v>
      </c>
      <c r="C40285" s="2">
        <v>45457.59814814815</v>
      </c>
      <c r="D40285">
        <v>6</v>
      </c>
      <c r="E40285">
        <v>6.6</v>
      </c>
      <c r="F40285">
        <v>48</v>
      </c>
      <c r="G40285">
        <v>33</v>
      </c>
      <c r="H40285">
        <v>24</v>
      </c>
      <c r="I40285">
        <v>5.46</v>
      </c>
      <c r="J40285" s="1" t="s">
        <v>18</v>
      </c>
      <c r="K40285" s="1" t="s">
        <v>14</v>
      </c>
      <c r="L40285" s="3">
        <v>0.57947916666666666</v>
      </c>
      <c r="M40285" s="3">
        <v>0.5981481481481481</v>
      </c>
    </row>
    <row r="40286" spans="1:13" x14ac:dyDescent="0.3">
      <c r="A40286">
        <v>43207</v>
      </c>
      <c r="B40286" s="2">
        <v>45457.576238425929</v>
      </c>
      <c r="C40286" s="2">
        <v>45457.582719907405</v>
      </c>
      <c r="D40286">
        <v>1</v>
      </c>
      <c r="E40286">
        <v>2.93</v>
      </c>
      <c r="F40286">
        <v>238</v>
      </c>
      <c r="G40286">
        <v>116</v>
      </c>
      <c r="H40286">
        <v>10.5</v>
      </c>
      <c r="I40286">
        <v>0</v>
      </c>
      <c r="J40286" s="1" t="s">
        <v>13</v>
      </c>
      <c r="K40286" s="1" t="s">
        <v>16</v>
      </c>
      <c r="L40286" s="3">
        <v>0.57623842592592589</v>
      </c>
      <c r="M40286" s="3">
        <v>0.58271990740740742</v>
      </c>
    </row>
    <row r="40287" spans="1:13" x14ac:dyDescent="0.3">
      <c r="A40287">
        <v>43209</v>
      </c>
      <c r="B40287" s="2">
        <v>45457.558067129627</v>
      </c>
      <c r="C40287" s="2">
        <v>45457.570798611108</v>
      </c>
      <c r="D40287">
        <v>1</v>
      </c>
      <c r="E40287">
        <v>13.52</v>
      </c>
      <c r="F40287">
        <v>70</v>
      </c>
      <c r="G40287">
        <v>132</v>
      </c>
      <c r="H40287">
        <v>36.5</v>
      </c>
      <c r="I40287">
        <v>7.46</v>
      </c>
      <c r="J40287" s="1" t="s">
        <v>13</v>
      </c>
      <c r="K40287" s="1" t="s">
        <v>14</v>
      </c>
      <c r="L40287" s="3">
        <v>0.55806712962962968</v>
      </c>
      <c r="M40287" s="3">
        <v>0.57079861111111108</v>
      </c>
    </row>
    <row r="40288" spans="1:13" x14ac:dyDescent="0.3">
      <c r="A40288">
        <v>43210</v>
      </c>
      <c r="B40288" s="2">
        <v>45457.57068287037</v>
      </c>
      <c r="C40288" s="2">
        <v>45457.575138888889</v>
      </c>
      <c r="D40288">
        <v>1</v>
      </c>
      <c r="E40288">
        <v>2.25</v>
      </c>
      <c r="F40288">
        <v>233</v>
      </c>
      <c r="G40288">
        <v>79</v>
      </c>
      <c r="H40288">
        <v>8.5</v>
      </c>
      <c r="I40288">
        <v>2</v>
      </c>
      <c r="J40288" s="1" t="s">
        <v>15</v>
      </c>
      <c r="K40288" s="1" t="s">
        <v>14</v>
      </c>
      <c r="L40288" s="3">
        <v>0.57068287037037035</v>
      </c>
      <c r="M40288" s="3">
        <v>0.57513888888888887</v>
      </c>
    </row>
    <row r="40289" spans="1:13" x14ac:dyDescent="0.3">
      <c r="A40289">
        <v>43212</v>
      </c>
      <c r="B40289" s="2">
        <v>45457.553807870368</v>
      </c>
      <c r="C40289" s="2">
        <v>45457.562372685185</v>
      </c>
      <c r="D40289">
        <v>2</v>
      </c>
      <c r="E40289">
        <v>1.81</v>
      </c>
      <c r="F40289">
        <v>74</v>
      </c>
      <c r="G40289">
        <v>151</v>
      </c>
      <c r="H40289">
        <v>10</v>
      </c>
      <c r="I40289">
        <v>0</v>
      </c>
      <c r="J40289" s="1" t="s">
        <v>19</v>
      </c>
      <c r="K40289" s="1" t="s">
        <v>16</v>
      </c>
      <c r="L40289" s="3">
        <v>0.55380787037037038</v>
      </c>
      <c r="M40289" s="3">
        <v>0.56237268518518524</v>
      </c>
    </row>
    <row r="40290" spans="1:13" x14ac:dyDescent="0.3">
      <c r="A40290">
        <v>43213</v>
      </c>
      <c r="B40290" s="2">
        <v>45457.393969907411</v>
      </c>
      <c r="C40290" s="2">
        <v>45457.403437499997</v>
      </c>
      <c r="D40290">
        <v>1</v>
      </c>
      <c r="E40290">
        <v>3.86</v>
      </c>
      <c r="F40290">
        <v>107</v>
      </c>
      <c r="G40290">
        <v>43</v>
      </c>
      <c r="H40290">
        <v>13.5</v>
      </c>
      <c r="I40290">
        <v>3.36</v>
      </c>
      <c r="J40290" s="1" t="s">
        <v>13</v>
      </c>
      <c r="K40290" s="1" t="s">
        <v>14</v>
      </c>
      <c r="L40290" s="3">
        <v>0.39396990740740739</v>
      </c>
      <c r="M40290" s="3">
        <v>0.4034375</v>
      </c>
    </row>
    <row r="40291" spans="1:13" x14ac:dyDescent="0.3">
      <c r="A40291">
        <v>43214</v>
      </c>
      <c r="B40291" s="2">
        <v>45457.423981481479</v>
      </c>
      <c r="C40291" s="2">
        <v>45458.390543981484</v>
      </c>
      <c r="D40291">
        <v>1</v>
      </c>
      <c r="E40291">
        <v>3.45</v>
      </c>
      <c r="F40291">
        <v>161</v>
      </c>
      <c r="G40291">
        <v>79</v>
      </c>
      <c r="H40291">
        <v>13.5</v>
      </c>
      <c r="I40291">
        <v>0</v>
      </c>
      <c r="J40291" s="1" t="s">
        <v>13</v>
      </c>
      <c r="K40291" s="1" t="s">
        <v>16</v>
      </c>
      <c r="L40291" s="3">
        <v>0.42398148148148146</v>
      </c>
      <c r="M40291" s="3">
        <v>0.39054398148148151</v>
      </c>
    </row>
    <row r="40292" spans="1:13" x14ac:dyDescent="0.3">
      <c r="A40292">
        <v>43215</v>
      </c>
      <c r="B40292" s="2">
        <v>45457.567337962966</v>
      </c>
      <c r="C40292" s="2">
        <v>45457.575983796298</v>
      </c>
      <c r="D40292">
        <v>1</v>
      </c>
      <c r="E40292">
        <v>3.7</v>
      </c>
      <c r="F40292">
        <v>236</v>
      </c>
      <c r="G40292">
        <v>186</v>
      </c>
      <c r="H40292">
        <v>13</v>
      </c>
      <c r="I40292">
        <v>2</v>
      </c>
      <c r="J40292" s="1" t="s">
        <v>13</v>
      </c>
      <c r="K40292" s="1" t="s">
        <v>14</v>
      </c>
      <c r="L40292" s="3">
        <v>0.56733796296296302</v>
      </c>
      <c r="M40292" s="3">
        <v>0.57598379629629626</v>
      </c>
    </row>
    <row r="40293" spans="1:13" x14ac:dyDescent="0.3">
      <c r="A40293">
        <v>43216</v>
      </c>
      <c r="B40293" s="2">
        <v>45457.571111111109</v>
      </c>
      <c r="C40293" s="2">
        <v>45457.574560185189</v>
      </c>
      <c r="D40293">
        <v>2</v>
      </c>
      <c r="E40293">
        <v>1.86</v>
      </c>
      <c r="F40293">
        <v>74</v>
      </c>
      <c r="G40293">
        <v>262</v>
      </c>
      <c r="H40293">
        <v>7</v>
      </c>
      <c r="I40293">
        <v>2.06</v>
      </c>
      <c r="J40293" s="1" t="s">
        <v>13</v>
      </c>
      <c r="K40293" s="1" t="s">
        <v>14</v>
      </c>
      <c r="L40293" s="3">
        <v>0.57111111111111112</v>
      </c>
      <c r="M40293" s="3">
        <v>0.57456018518518515</v>
      </c>
    </row>
    <row r="40294" spans="1:13" x14ac:dyDescent="0.3">
      <c r="A40294">
        <v>43217</v>
      </c>
      <c r="B40294" s="2">
        <v>45457.561782407407</v>
      </c>
      <c r="C40294" s="2">
        <v>45457.565474537034</v>
      </c>
      <c r="D40294">
        <v>1</v>
      </c>
      <c r="E40294">
        <v>1.7</v>
      </c>
      <c r="F40294">
        <v>50</v>
      </c>
      <c r="G40294">
        <v>142</v>
      </c>
      <c r="H40294">
        <v>7</v>
      </c>
      <c r="I40294">
        <v>2.5499999999999998</v>
      </c>
      <c r="J40294" s="1" t="s">
        <v>17</v>
      </c>
      <c r="K40294" s="1" t="s">
        <v>14</v>
      </c>
      <c r="L40294" s="3">
        <v>0.56178240740740737</v>
      </c>
      <c r="M40294" s="3">
        <v>0.56547453703703698</v>
      </c>
    </row>
    <row r="40295" spans="1:13" x14ac:dyDescent="0.3">
      <c r="A40295">
        <v>43219</v>
      </c>
      <c r="B40295" s="2">
        <v>45457.550034722219</v>
      </c>
      <c r="C40295" s="2">
        <v>45457.552557870367</v>
      </c>
      <c r="D40295">
        <v>1</v>
      </c>
      <c r="E40295">
        <v>1.2</v>
      </c>
      <c r="F40295">
        <v>141</v>
      </c>
      <c r="G40295">
        <v>263</v>
      </c>
      <c r="H40295">
        <v>5.5</v>
      </c>
      <c r="I40295">
        <v>0.88</v>
      </c>
      <c r="J40295" s="1" t="s">
        <v>13</v>
      </c>
      <c r="K40295" s="1" t="s">
        <v>14</v>
      </c>
      <c r="L40295" s="3">
        <v>0.55003472222222227</v>
      </c>
      <c r="M40295" s="3">
        <v>0.55255787037037041</v>
      </c>
    </row>
    <row r="40296" spans="1:13" x14ac:dyDescent="0.3">
      <c r="A40296">
        <v>43220</v>
      </c>
      <c r="B40296" s="2">
        <v>45457.574062500003</v>
      </c>
      <c r="C40296" s="2">
        <v>45457.581932870373</v>
      </c>
      <c r="D40296">
        <v>1</v>
      </c>
      <c r="E40296">
        <v>4.7</v>
      </c>
      <c r="F40296">
        <v>75</v>
      </c>
      <c r="G40296">
        <v>79</v>
      </c>
      <c r="H40296">
        <v>14</v>
      </c>
      <c r="I40296">
        <v>3.45</v>
      </c>
      <c r="J40296" s="1" t="s">
        <v>13</v>
      </c>
      <c r="K40296" s="1" t="s">
        <v>14</v>
      </c>
      <c r="L40296" s="3">
        <v>0.57406250000000003</v>
      </c>
      <c r="M40296" s="3">
        <v>0.58193287037037034</v>
      </c>
    </row>
    <row r="40297" spans="1:13" x14ac:dyDescent="0.3">
      <c r="A40297">
        <v>43221</v>
      </c>
      <c r="B40297" s="2">
        <v>45457.560844907406</v>
      </c>
      <c r="C40297" s="2">
        <v>45457.574050925927</v>
      </c>
      <c r="D40297">
        <v>1</v>
      </c>
      <c r="E40297">
        <v>8.8000000000000007</v>
      </c>
      <c r="F40297">
        <v>87</v>
      </c>
      <c r="G40297">
        <v>151</v>
      </c>
      <c r="H40297">
        <v>26.5</v>
      </c>
      <c r="I40297">
        <v>5.95</v>
      </c>
      <c r="J40297" s="1" t="s">
        <v>17</v>
      </c>
      <c r="K40297" s="1" t="s">
        <v>14</v>
      </c>
      <c r="L40297" s="3">
        <v>0.56084490740740744</v>
      </c>
      <c r="M40297" s="3">
        <v>0.57405092592592588</v>
      </c>
    </row>
    <row r="40298" spans="1:13" x14ac:dyDescent="0.3">
      <c r="A40298">
        <v>43223</v>
      </c>
      <c r="B40298" s="2">
        <v>45457.545995370368</v>
      </c>
      <c r="C40298" s="2">
        <v>45457.555150462962</v>
      </c>
      <c r="D40298">
        <v>1</v>
      </c>
      <c r="E40298">
        <v>3.19</v>
      </c>
      <c r="F40298">
        <v>186</v>
      </c>
      <c r="G40298">
        <v>140</v>
      </c>
      <c r="H40298">
        <v>12.5</v>
      </c>
      <c r="I40298">
        <v>0</v>
      </c>
      <c r="J40298" s="1" t="s">
        <v>15</v>
      </c>
      <c r="K40298" s="1" t="s">
        <v>16</v>
      </c>
      <c r="L40298" s="3">
        <v>0.54599537037037038</v>
      </c>
      <c r="M40298" s="3">
        <v>0.555150462962963</v>
      </c>
    </row>
    <row r="40299" spans="1:13" x14ac:dyDescent="0.3">
      <c r="A40299">
        <v>43225</v>
      </c>
      <c r="B40299" s="2">
        <v>45457.541018518517</v>
      </c>
      <c r="C40299" s="2">
        <v>45457.550798611112</v>
      </c>
      <c r="D40299">
        <v>6</v>
      </c>
      <c r="E40299">
        <v>4.3899999999999997</v>
      </c>
      <c r="F40299">
        <v>74</v>
      </c>
      <c r="G40299">
        <v>48</v>
      </c>
      <c r="H40299">
        <v>14.5</v>
      </c>
      <c r="I40299">
        <v>3.56</v>
      </c>
      <c r="J40299" s="1" t="s">
        <v>19</v>
      </c>
      <c r="K40299" s="1" t="s">
        <v>14</v>
      </c>
      <c r="L40299" s="3">
        <v>0.54101851851851857</v>
      </c>
      <c r="M40299" s="3">
        <v>0.55079861111111106</v>
      </c>
    </row>
    <row r="40300" spans="1:13" x14ac:dyDescent="0.3">
      <c r="A40300">
        <v>43226</v>
      </c>
      <c r="B40300" s="2">
        <v>45457.577372685184</v>
      </c>
      <c r="C40300" s="2">
        <v>45457.584074074075</v>
      </c>
      <c r="D40300">
        <v>1</v>
      </c>
      <c r="E40300">
        <v>1.8</v>
      </c>
      <c r="F40300">
        <v>186</v>
      </c>
      <c r="G40300">
        <v>158</v>
      </c>
      <c r="H40300">
        <v>8.5</v>
      </c>
      <c r="I40300">
        <v>2.35</v>
      </c>
      <c r="J40300" s="1" t="s">
        <v>19</v>
      </c>
      <c r="K40300" s="1" t="s">
        <v>14</v>
      </c>
      <c r="L40300" s="3">
        <v>0.57737268518518514</v>
      </c>
      <c r="M40300" s="3">
        <v>0.58407407407407408</v>
      </c>
    </row>
    <row r="40301" spans="1:13" x14ac:dyDescent="0.3">
      <c r="A40301">
        <v>43227</v>
      </c>
      <c r="B40301" s="2">
        <v>45457.555972222224</v>
      </c>
      <c r="C40301" s="2">
        <v>45457.567754629628</v>
      </c>
      <c r="D40301">
        <v>1</v>
      </c>
      <c r="E40301">
        <v>4.3</v>
      </c>
      <c r="F40301">
        <v>170</v>
      </c>
      <c r="G40301">
        <v>226</v>
      </c>
      <c r="H40301">
        <v>17</v>
      </c>
      <c r="I40301">
        <v>4.05</v>
      </c>
      <c r="J40301" s="1" t="s">
        <v>13</v>
      </c>
      <c r="K40301" s="1" t="s">
        <v>14</v>
      </c>
      <c r="L40301" s="3">
        <v>0.5559722222222222</v>
      </c>
      <c r="M40301" s="3">
        <v>0.56775462962962964</v>
      </c>
    </row>
    <row r="40302" spans="1:13" x14ac:dyDescent="0.3">
      <c r="A40302">
        <v>43228</v>
      </c>
      <c r="B40302" s="2">
        <v>45457.544444444444</v>
      </c>
      <c r="C40302" s="2">
        <v>45457.552291666667</v>
      </c>
      <c r="D40302">
        <v>1</v>
      </c>
      <c r="E40302">
        <v>2.4</v>
      </c>
      <c r="F40302">
        <v>142</v>
      </c>
      <c r="G40302">
        <v>236</v>
      </c>
      <c r="H40302">
        <v>11</v>
      </c>
      <c r="I40302">
        <v>0</v>
      </c>
      <c r="J40302" s="1" t="s">
        <v>13</v>
      </c>
      <c r="K40302" s="1" t="s">
        <v>14</v>
      </c>
      <c r="L40302" s="3">
        <v>0.5444444444444444</v>
      </c>
      <c r="M40302" s="3">
        <v>0.55229166666666663</v>
      </c>
    </row>
    <row r="40303" spans="1:13" x14ac:dyDescent="0.3">
      <c r="A40303">
        <v>43229</v>
      </c>
      <c r="B40303" s="2">
        <v>45457.555694444447</v>
      </c>
      <c r="C40303" s="2">
        <v>45457.560231481482</v>
      </c>
      <c r="D40303">
        <v>1</v>
      </c>
      <c r="E40303">
        <v>1.6</v>
      </c>
      <c r="F40303">
        <v>263</v>
      </c>
      <c r="G40303">
        <v>162</v>
      </c>
      <c r="H40303">
        <v>7.5</v>
      </c>
      <c r="I40303">
        <v>2.15</v>
      </c>
      <c r="J40303" s="1" t="s">
        <v>15</v>
      </c>
      <c r="K40303" s="1" t="s">
        <v>14</v>
      </c>
      <c r="L40303" s="3">
        <v>0.55569444444444449</v>
      </c>
      <c r="M40303" s="3">
        <v>0.5602314814814815</v>
      </c>
    </row>
    <row r="40304" spans="1:13" x14ac:dyDescent="0.3">
      <c r="A40304">
        <v>43231</v>
      </c>
      <c r="B40304" s="2">
        <v>45457.560011574074</v>
      </c>
      <c r="C40304" s="2">
        <v>45457.572233796294</v>
      </c>
      <c r="D40304">
        <v>1</v>
      </c>
      <c r="E40304">
        <v>4.91</v>
      </c>
      <c r="F40304">
        <v>68</v>
      </c>
      <c r="G40304">
        <v>33</v>
      </c>
      <c r="H40304">
        <v>16.5</v>
      </c>
      <c r="I40304">
        <v>0</v>
      </c>
      <c r="J40304" s="1" t="s">
        <v>17</v>
      </c>
      <c r="K40304" s="1" t="s">
        <v>16</v>
      </c>
      <c r="L40304" s="3">
        <v>0.56001157407407409</v>
      </c>
      <c r="M40304" s="3">
        <v>0.57223379629629634</v>
      </c>
    </row>
    <row r="40305" spans="1:13" x14ac:dyDescent="0.3">
      <c r="A40305">
        <v>43232</v>
      </c>
      <c r="B40305" s="2">
        <v>45457.548379629632</v>
      </c>
      <c r="C40305" s="2">
        <v>45457.560196759259</v>
      </c>
      <c r="D40305">
        <v>1</v>
      </c>
      <c r="E40305">
        <v>8.5</v>
      </c>
      <c r="F40305">
        <v>263</v>
      </c>
      <c r="G40305">
        <v>185</v>
      </c>
      <c r="H40305">
        <v>24.5</v>
      </c>
      <c r="I40305">
        <v>0</v>
      </c>
      <c r="J40305" s="1" t="s">
        <v>15</v>
      </c>
      <c r="K40305" s="1" t="s">
        <v>16</v>
      </c>
      <c r="L40305" s="3">
        <v>0.54837962962962961</v>
      </c>
      <c r="M40305" s="3">
        <v>0.56019675925925927</v>
      </c>
    </row>
    <row r="40306" spans="1:13" x14ac:dyDescent="0.3">
      <c r="A40306">
        <v>43233</v>
      </c>
      <c r="B40306" s="2">
        <v>45457.546909722223</v>
      </c>
      <c r="C40306" s="2">
        <v>45457.568854166668</v>
      </c>
      <c r="D40306">
        <v>1</v>
      </c>
      <c r="E40306">
        <v>17.43</v>
      </c>
      <c r="F40306">
        <v>64</v>
      </c>
      <c r="G40306">
        <v>39</v>
      </c>
      <c r="H40306">
        <v>49.5</v>
      </c>
      <c r="I40306">
        <v>2.75</v>
      </c>
      <c r="J40306" s="1" t="s">
        <v>13</v>
      </c>
      <c r="K40306" s="1" t="s">
        <v>14</v>
      </c>
      <c r="L40306" s="3">
        <v>0.54690972222222223</v>
      </c>
      <c r="M40306" s="3">
        <v>0.56885416666666666</v>
      </c>
    </row>
    <row r="40307" spans="1:13" x14ac:dyDescent="0.3">
      <c r="A40307">
        <v>43234</v>
      </c>
      <c r="B40307" s="2">
        <v>45457.569456018522</v>
      </c>
      <c r="C40307" s="2">
        <v>45457.575578703705</v>
      </c>
      <c r="D40307">
        <v>1</v>
      </c>
      <c r="E40307">
        <v>3</v>
      </c>
      <c r="F40307">
        <v>236</v>
      </c>
      <c r="G40307">
        <v>107</v>
      </c>
      <c r="H40307">
        <v>10.5</v>
      </c>
      <c r="I40307">
        <v>0</v>
      </c>
      <c r="J40307" s="1" t="s">
        <v>19</v>
      </c>
      <c r="K40307" s="1" t="s">
        <v>16</v>
      </c>
      <c r="L40307" s="3">
        <v>0.56945601851851857</v>
      </c>
      <c r="M40307" s="3">
        <v>0.57557870370370368</v>
      </c>
    </row>
    <row r="40308" spans="1:13" x14ac:dyDescent="0.3">
      <c r="A40308">
        <v>43236</v>
      </c>
      <c r="B40308" s="2">
        <v>45457.542094907411</v>
      </c>
      <c r="C40308" s="2">
        <v>45457.560416666667</v>
      </c>
      <c r="D40308">
        <v>1</v>
      </c>
      <c r="E40308">
        <v>5.75</v>
      </c>
      <c r="F40308">
        <v>264</v>
      </c>
      <c r="G40308">
        <v>70</v>
      </c>
      <c r="H40308">
        <v>18.5</v>
      </c>
      <c r="I40308">
        <v>0</v>
      </c>
      <c r="J40308" s="1" t="s">
        <v>17</v>
      </c>
      <c r="K40308" s="1" t="s">
        <v>16</v>
      </c>
      <c r="L40308" s="3">
        <v>0.5420949074074074</v>
      </c>
      <c r="M40308" s="3">
        <v>0.56041666666666667</v>
      </c>
    </row>
    <row r="40309" spans="1:13" x14ac:dyDescent="0.3">
      <c r="A40309">
        <v>43237</v>
      </c>
      <c r="B40309" s="2">
        <v>45457.555694444447</v>
      </c>
      <c r="C40309" s="2">
        <v>45457.566921296297</v>
      </c>
      <c r="D40309">
        <v>1</v>
      </c>
      <c r="E40309">
        <v>2.4</v>
      </c>
      <c r="F40309">
        <v>239</v>
      </c>
      <c r="G40309">
        <v>140</v>
      </c>
      <c r="H40309">
        <v>12.5</v>
      </c>
      <c r="I40309">
        <v>3.15</v>
      </c>
      <c r="J40309" s="1" t="s">
        <v>18</v>
      </c>
      <c r="K40309" s="1" t="s">
        <v>14</v>
      </c>
      <c r="L40309" s="3">
        <v>0.55569444444444449</v>
      </c>
      <c r="M40309" s="3">
        <v>0.56692129629629628</v>
      </c>
    </row>
    <row r="40310" spans="1:13" x14ac:dyDescent="0.3">
      <c r="A40310">
        <v>43238</v>
      </c>
      <c r="B40310" s="2">
        <v>45457.560231481482</v>
      </c>
      <c r="C40310" s="2">
        <v>45457.563379629632</v>
      </c>
      <c r="D40310">
        <v>1</v>
      </c>
      <c r="E40310">
        <v>1.5</v>
      </c>
      <c r="F40310">
        <v>68</v>
      </c>
      <c r="G40310">
        <v>50</v>
      </c>
      <c r="H40310">
        <v>6</v>
      </c>
      <c r="I40310">
        <v>1.4</v>
      </c>
      <c r="J40310" s="1" t="s">
        <v>18</v>
      </c>
      <c r="K40310" s="1" t="s">
        <v>14</v>
      </c>
      <c r="L40310" s="3">
        <v>0.5602314814814815</v>
      </c>
      <c r="M40310" s="3">
        <v>0.56337962962962962</v>
      </c>
    </row>
    <row r="40311" spans="1:13" x14ac:dyDescent="0.3">
      <c r="A40311">
        <v>43239</v>
      </c>
      <c r="B40311" s="2">
        <v>45457.56753472222</v>
      </c>
      <c r="C40311" s="2">
        <v>45457.584664351853</v>
      </c>
      <c r="D40311">
        <v>1</v>
      </c>
      <c r="E40311">
        <v>6.2</v>
      </c>
      <c r="F40311">
        <v>151</v>
      </c>
      <c r="G40311">
        <v>226</v>
      </c>
      <c r="H40311">
        <v>22.5</v>
      </c>
      <c r="I40311">
        <v>0</v>
      </c>
      <c r="J40311" s="1" t="s">
        <v>13</v>
      </c>
      <c r="K40311" s="1" t="s">
        <v>16</v>
      </c>
      <c r="L40311" s="3">
        <v>0.56753472222222223</v>
      </c>
      <c r="M40311" s="3">
        <v>0.58466435185185184</v>
      </c>
    </row>
    <row r="40312" spans="1:13" x14ac:dyDescent="0.3">
      <c r="A40312">
        <v>43240</v>
      </c>
      <c r="B40312" s="2">
        <v>45457.558761574073</v>
      </c>
      <c r="C40312" s="2">
        <v>45457.568842592591</v>
      </c>
      <c r="D40312">
        <v>2</v>
      </c>
      <c r="E40312">
        <v>4.5999999999999996</v>
      </c>
      <c r="F40312">
        <v>48</v>
      </c>
      <c r="G40312">
        <v>74</v>
      </c>
      <c r="H40312">
        <v>15</v>
      </c>
      <c r="I40312">
        <v>1.7</v>
      </c>
      <c r="J40312" s="1" t="s">
        <v>19</v>
      </c>
      <c r="K40312" s="1" t="s">
        <v>14</v>
      </c>
      <c r="L40312" s="3">
        <v>0.55876157407407412</v>
      </c>
      <c r="M40312" s="3">
        <v>0.56884259259259262</v>
      </c>
    </row>
    <row r="40313" spans="1:13" x14ac:dyDescent="0.3">
      <c r="A40313">
        <v>43241</v>
      </c>
      <c r="B40313" s="2">
        <v>45457.562662037039</v>
      </c>
      <c r="C40313" s="2">
        <v>45457.567523148151</v>
      </c>
      <c r="D40313">
        <v>1</v>
      </c>
      <c r="E40313">
        <v>1.77</v>
      </c>
      <c r="F40313">
        <v>113</v>
      </c>
      <c r="G40313">
        <v>170</v>
      </c>
      <c r="H40313">
        <v>7.5</v>
      </c>
      <c r="I40313">
        <v>2.16</v>
      </c>
      <c r="J40313" s="1" t="s">
        <v>17</v>
      </c>
      <c r="K40313" s="1" t="s">
        <v>14</v>
      </c>
      <c r="L40313" s="3">
        <v>0.56266203703703699</v>
      </c>
      <c r="M40313" s="3">
        <v>0.56752314814814819</v>
      </c>
    </row>
    <row r="40314" spans="1:13" x14ac:dyDescent="0.3">
      <c r="A40314">
        <v>43242</v>
      </c>
      <c r="B40314" s="2">
        <v>45457.581909722219</v>
      </c>
      <c r="C40314" s="2">
        <v>45457.585486111115</v>
      </c>
      <c r="D40314">
        <v>1</v>
      </c>
      <c r="E40314">
        <v>1.78</v>
      </c>
      <c r="F40314">
        <v>75</v>
      </c>
      <c r="G40314">
        <v>237</v>
      </c>
      <c r="H40314">
        <v>7</v>
      </c>
      <c r="I40314">
        <v>2.58</v>
      </c>
      <c r="J40314" s="1" t="s">
        <v>18</v>
      </c>
      <c r="K40314" s="1" t="s">
        <v>14</v>
      </c>
      <c r="L40314" s="3">
        <v>0.58190972222222226</v>
      </c>
      <c r="M40314" s="3">
        <v>0.58548611111111115</v>
      </c>
    </row>
    <row r="40315" spans="1:13" x14ac:dyDescent="0.3">
      <c r="A40315">
        <v>43243</v>
      </c>
      <c r="B40315" s="2">
        <v>45457.579189814816</v>
      </c>
      <c r="C40315" s="2">
        <v>45457.59207175926</v>
      </c>
      <c r="D40315">
        <v>1</v>
      </c>
      <c r="E40315">
        <v>13.3</v>
      </c>
      <c r="F40315">
        <v>70</v>
      </c>
      <c r="G40315">
        <v>132</v>
      </c>
      <c r="H40315">
        <v>36</v>
      </c>
      <c r="I40315">
        <v>0</v>
      </c>
      <c r="J40315" s="1" t="s">
        <v>17</v>
      </c>
      <c r="K40315" s="1" t="s">
        <v>16</v>
      </c>
      <c r="L40315" s="3">
        <v>0.5791898148148148</v>
      </c>
      <c r="M40315" s="3">
        <v>0.59207175925925926</v>
      </c>
    </row>
    <row r="40316" spans="1:13" x14ac:dyDescent="0.3">
      <c r="A40316">
        <v>43244</v>
      </c>
      <c r="B40316" s="2">
        <v>45457.556979166664</v>
      </c>
      <c r="C40316" s="2">
        <v>45457.559432870374</v>
      </c>
      <c r="D40316">
        <v>1</v>
      </c>
      <c r="E40316">
        <v>1.39</v>
      </c>
      <c r="F40316">
        <v>237</v>
      </c>
      <c r="G40316">
        <v>170</v>
      </c>
      <c r="H40316">
        <v>6</v>
      </c>
      <c r="I40316">
        <v>1.86</v>
      </c>
      <c r="J40316" s="1" t="s">
        <v>17</v>
      </c>
      <c r="K40316" s="1" t="s">
        <v>14</v>
      </c>
      <c r="L40316" s="3">
        <v>0.55697916666666669</v>
      </c>
      <c r="M40316" s="3">
        <v>0.55943287037037037</v>
      </c>
    </row>
    <row r="40317" spans="1:13" x14ac:dyDescent="0.3">
      <c r="A40317">
        <v>43245</v>
      </c>
      <c r="B40317" s="2">
        <v>45457.551215277781</v>
      </c>
      <c r="C40317" s="2">
        <v>45457.553587962961</v>
      </c>
      <c r="D40317">
        <v>1</v>
      </c>
      <c r="E40317">
        <v>1.2</v>
      </c>
      <c r="F40317">
        <v>186</v>
      </c>
      <c r="G40317">
        <v>48</v>
      </c>
      <c r="H40317">
        <v>5.5</v>
      </c>
      <c r="I40317">
        <v>0.88</v>
      </c>
      <c r="J40317" s="1" t="s">
        <v>19</v>
      </c>
      <c r="K40317" s="1" t="s">
        <v>14</v>
      </c>
      <c r="L40317" s="3">
        <v>0.55121527777777779</v>
      </c>
      <c r="M40317" s="3">
        <v>0.55358796296296298</v>
      </c>
    </row>
    <row r="40318" spans="1:13" x14ac:dyDescent="0.3">
      <c r="A40318">
        <v>43246</v>
      </c>
      <c r="B40318" s="2">
        <v>45457.549155092594</v>
      </c>
      <c r="C40318" s="2">
        <v>45457.555358796293</v>
      </c>
      <c r="D40318">
        <v>1</v>
      </c>
      <c r="E40318">
        <v>2.2000000000000002</v>
      </c>
      <c r="F40318">
        <v>151</v>
      </c>
      <c r="G40318">
        <v>74</v>
      </c>
      <c r="H40318">
        <v>9</v>
      </c>
      <c r="I40318">
        <v>0</v>
      </c>
      <c r="J40318" s="1" t="s">
        <v>19</v>
      </c>
      <c r="K40318" s="1" t="s">
        <v>16</v>
      </c>
      <c r="L40318" s="3">
        <v>0.54915509259259254</v>
      </c>
      <c r="M40318" s="3">
        <v>0.55535879629629625</v>
      </c>
    </row>
    <row r="40319" spans="1:13" x14ac:dyDescent="0.3">
      <c r="A40319">
        <v>43247</v>
      </c>
      <c r="B40319" s="2">
        <v>45457.569340277776</v>
      </c>
      <c r="C40319" s="2">
        <v>45457.579699074071</v>
      </c>
      <c r="D40319">
        <v>1</v>
      </c>
      <c r="E40319">
        <v>3.25</v>
      </c>
      <c r="F40319">
        <v>24</v>
      </c>
      <c r="G40319">
        <v>194</v>
      </c>
      <c r="H40319">
        <v>13</v>
      </c>
      <c r="I40319">
        <v>5.98</v>
      </c>
      <c r="J40319" s="1" t="s">
        <v>19</v>
      </c>
      <c r="K40319" s="1" t="s">
        <v>14</v>
      </c>
      <c r="L40319" s="3">
        <v>0.56934027777777774</v>
      </c>
      <c r="M40319" s="3">
        <v>0.57969907407407406</v>
      </c>
    </row>
    <row r="40320" spans="1:13" x14ac:dyDescent="0.3">
      <c r="A40320">
        <v>43249</v>
      </c>
      <c r="B40320" s="2">
        <v>45457.572997685187</v>
      </c>
      <c r="C40320" s="2">
        <v>45457.581250000003</v>
      </c>
      <c r="D40320">
        <v>1</v>
      </c>
      <c r="E40320">
        <v>3.43</v>
      </c>
      <c r="F40320">
        <v>229</v>
      </c>
      <c r="G40320">
        <v>238</v>
      </c>
      <c r="H40320">
        <v>12.5</v>
      </c>
      <c r="I40320">
        <v>2.84</v>
      </c>
      <c r="J40320" s="1" t="s">
        <v>15</v>
      </c>
      <c r="K40320" s="1" t="s">
        <v>14</v>
      </c>
      <c r="L40320" s="3">
        <v>0.57299768518518523</v>
      </c>
      <c r="M40320" s="3">
        <v>0.58125000000000004</v>
      </c>
    </row>
    <row r="40321" spans="1:13" x14ac:dyDescent="0.3">
      <c r="A40321">
        <v>43250</v>
      </c>
      <c r="B40321" s="2">
        <v>45457.579583333332</v>
      </c>
      <c r="C40321" s="2">
        <v>45457.583923611113</v>
      </c>
      <c r="D40321">
        <v>1</v>
      </c>
      <c r="E40321">
        <v>1.8</v>
      </c>
      <c r="F40321">
        <v>186</v>
      </c>
      <c r="G40321">
        <v>50</v>
      </c>
      <c r="H40321">
        <v>7.5</v>
      </c>
      <c r="I40321">
        <v>2.15</v>
      </c>
      <c r="J40321" s="1" t="s">
        <v>17</v>
      </c>
      <c r="K40321" s="1" t="s">
        <v>14</v>
      </c>
      <c r="L40321" s="3">
        <v>0.57958333333333334</v>
      </c>
      <c r="M40321" s="3">
        <v>0.58392361111111113</v>
      </c>
    </row>
    <row r="40322" spans="1:13" x14ac:dyDescent="0.3">
      <c r="A40322">
        <v>43251</v>
      </c>
      <c r="B40322" s="2">
        <v>45457.575879629629</v>
      </c>
      <c r="C40322" s="2">
        <v>45457.579652777778</v>
      </c>
      <c r="D40322">
        <v>1</v>
      </c>
      <c r="E40322">
        <v>1.2</v>
      </c>
      <c r="F40322">
        <v>238</v>
      </c>
      <c r="G40322">
        <v>166</v>
      </c>
      <c r="H40322">
        <v>6</v>
      </c>
      <c r="I40322">
        <v>1.85</v>
      </c>
      <c r="J40322" s="1" t="s">
        <v>13</v>
      </c>
      <c r="K40322" s="1" t="s">
        <v>14</v>
      </c>
      <c r="L40322" s="3">
        <v>0.57587962962962957</v>
      </c>
      <c r="M40322" s="3">
        <v>0.57965277777777779</v>
      </c>
    </row>
    <row r="40323" spans="1:13" x14ac:dyDescent="0.3">
      <c r="A40323">
        <v>43252</v>
      </c>
      <c r="B40323" s="2">
        <v>45457.569548611114</v>
      </c>
      <c r="C40323" s="2">
        <v>45457.574895833335</v>
      </c>
      <c r="D40323">
        <v>1</v>
      </c>
      <c r="E40323">
        <v>1.9</v>
      </c>
      <c r="F40323">
        <v>163</v>
      </c>
      <c r="G40323">
        <v>141</v>
      </c>
      <c r="H40323">
        <v>8.5</v>
      </c>
      <c r="I40323">
        <v>3.54</v>
      </c>
      <c r="J40323" s="1" t="s">
        <v>13</v>
      </c>
      <c r="K40323" s="1" t="s">
        <v>14</v>
      </c>
      <c r="L40323" s="3">
        <v>0.5695486111111111</v>
      </c>
      <c r="M40323" s="3">
        <v>0.57489583333333338</v>
      </c>
    </row>
    <row r="40324" spans="1:13" x14ac:dyDescent="0.3">
      <c r="A40324">
        <v>43254</v>
      </c>
      <c r="B40324" s="2">
        <v>45457.56009259259</v>
      </c>
      <c r="C40324" s="2">
        <v>45457.563981481479</v>
      </c>
      <c r="D40324">
        <v>1</v>
      </c>
      <c r="E40324">
        <v>1.23</v>
      </c>
      <c r="F40324">
        <v>234</v>
      </c>
      <c r="G40324">
        <v>170</v>
      </c>
      <c r="H40324">
        <v>6.5</v>
      </c>
      <c r="I40324">
        <v>1.96</v>
      </c>
      <c r="J40324" s="1" t="s">
        <v>17</v>
      </c>
      <c r="K40324" s="1" t="s">
        <v>14</v>
      </c>
      <c r="L40324" s="3">
        <v>0.56009259259259259</v>
      </c>
      <c r="M40324" s="3">
        <v>0.56398148148148153</v>
      </c>
    </row>
    <row r="40325" spans="1:13" x14ac:dyDescent="0.3">
      <c r="A40325">
        <v>43255</v>
      </c>
      <c r="B40325" s="2">
        <v>45457.563726851855</v>
      </c>
      <c r="C40325" s="2">
        <v>45457.575567129628</v>
      </c>
      <c r="D40325">
        <v>1</v>
      </c>
      <c r="E40325">
        <v>3.35</v>
      </c>
      <c r="F40325">
        <v>79</v>
      </c>
      <c r="G40325">
        <v>246</v>
      </c>
      <c r="H40325">
        <v>14.5</v>
      </c>
      <c r="I40325">
        <v>2.2000000000000002</v>
      </c>
      <c r="J40325" s="1" t="s">
        <v>13</v>
      </c>
      <c r="K40325" s="1" t="s">
        <v>14</v>
      </c>
      <c r="L40325" s="3">
        <v>0.5637268518518519</v>
      </c>
      <c r="M40325" s="3">
        <v>0.57556712962962964</v>
      </c>
    </row>
    <row r="40326" spans="1:13" x14ac:dyDescent="0.3">
      <c r="A40326">
        <v>43258</v>
      </c>
      <c r="B40326" s="2">
        <v>45457.553472222222</v>
      </c>
      <c r="C40326" s="2">
        <v>45457.578587962962</v>
      </c>
      <c r="D40326">
        <v>1</v>
      </c>
      <c r="E40326">
        <v>10.1</v>
      </c>
      <c r="F40326">
        <v>139</v>
      </c>
      <c r="G40326">
        <v>35</v>
      </c>
      <c r="H40326">
        <v>35.5</v>
      </c>
      <c r="I40326">
        <v>2.75</v>
      </c>
      <c r="J40326" s="1" t="s">
        <v>15</v>
      </c>
      <c r="K40326" s="1" t="s">
        <v>14</v>
      </c>
      <c r="L40326" s="3">
        <v>0.55347222222222225</v>
      </c>
      <c r="M40326" s="3">
        <v>0.578587962962963</v>
      </c>
    </row>
    <row r="40327" spans="1:13" x14ac:dyDescent="0.3">
      <c r="A40327">
        <v>43259</v>
      </c>
      <c r="B40327" s="2">
        <v>45457.571666666663</v>
      </c>
      <c r="C40327" s="2">
        <v>45457.591296296298</v>
      </c>
      <c r="D40327">
        <v>1</v>
      </c>
      <c r="E40327">
        <v>9.8000000000000007</v>
      </c>
      <c r="F40327">
        <v>32</v>
      </c>
      <c r="G40327">
        <v>41</v>
      </c>
      <c r="H40327">
        <v>30.5</v>
      </c>
      <c r="I40327">
        <v>0</v>
      </c>
      <c r="J40327" s="1" t="s">
        <v>13</v>
      </c>
      <c r="K40327" s="1" t="s">
        <v>16</v>
      </c>
      <c r="L40327" s="3">
        <v>0.57166666666666666</v>
      </c>
      <c r="M40327" s="3">
        <v>0.59129629629629632</v>
      </c>
    </row>
    <row r="40328" spans="1:13" x14ac:dyDescent="0.3">
      <c r="A40328">
        <v>43260</v>
      </c>
      <c r="B40328" s="2">
        <v>45457.547615740739</v>
      </c>
      <c r="C40328" s="2">
        <v>45457.556215277778</v>
      </c>
      <c r="D40328">
        <v>1</v>
      </c>
      <c r="E40328">
        <v>3.3</v>
      </c>
      <c r="F40328">
        <v>142</v>
      </c>
      <c r="G40328">
        <v>107</v>
      </c>
      <c r="H40328">
        <v>12</v>
      </c>
      <c r="I40328">
        <v>4.59</v>
      </c>
      <c r="J40328" s="1" t="s">
        <v>17</v>
      </c>
      <c r="K40328" s="1" t="s">
        <v>14</v>
      </c>
      <c r="L40328" s="3">
        <v>0.54761574074074071</v>
      </c>
      <c r="M40328" s="3">
        <v>0.55621527777777779</v>
      </c>
    </row>
    <row r="40329" spans="1:13" x14ac:dyDescent="0.3">
      <c r="A40329">
        <v>43261</v>
      </c>
      <c r="B40329" s="2">
        <v>45457.57230324074</v>
      </c>
      <c r="C40329" s="2">
        <v>45457.577256944445</v>
      </c>
      <c r="D40329">
        <v>1</v>
      </c>
      <c r="E40329">
        <v>1.1000000000000001</v>
      </c>
      <c r="F40329">
        <v>262</v>
      </c>
      <c r="G40329">
        <v>75</v>
      </c>
      <c r="H40329">
        <v>7</v>
      </c>
      <c r="I40329">
        <v>5</v>
      </c>
      <c r="J40329" s="1" t="s">
        <v>13</v>
      </c>
      <c r="K40329" s="1" t="s">
        <v>14</v>
      </c>
      <c r="L40329" s="3">
        <v>0.57230324074074079</v>
      </c>
      <c r="M40329" s="3">
        <v>0.57725694444444442</v>
      </c>
    </row>
    <row r="40330" spans="1:13" x14ac:dyDescent="0.3">
      <c r="A40330">
        <v>43262</v>
      </c>
      <c r="B40330" s="2">
        <v>45457.578599537039</v>
      </c>
      <c r="C40330" s="2">
        <v>45457.583761574075</v>
      </c>
      <c r="D40330">
        <v>1</v>
      </c>
      <c r="E40330">
        <v>1.4</v>
      </c>
      <c r="F40330">
        <v>75</v>
      </c>
      <c r="G40330">
        <v>74</v>
      </c>
      <c r="H40330">
        <v>7.5</v>
      </c>
      <c r="I40330">
        <v>0</v>
      </c>
      <c r="J40330" s="1" t="s">
        <v>15</v>
      </c>
      <c r="K40330" s="1" t="s">
        <v>16</v>
      </c>
      <c r="L40330" s="3">
        <v>0.57859953703703704</v>
      </c>
      <c r="M40330" s="3">
        <v>0.58376157407407403</v>
      </c>
    </row>
    <row r="40331" spans="1:13" x14ac:dyDescent="0.3">
      <c r="A40331">
        <v>43263</v>
      </c>
      <c r="B40331" s="2">
        <v>45457.543275462966</v>
      </c>
      <c r="C40331" s="2">
        <v>45457.548182870371</v>
      </c>
      <c r="D40331">
        <v>1</v>
      </c>
      <c r="E40331">
        <v>1.97</v>
      </c>
      <c r="F40331">
        <v>137</v>
      </c>
      <c r="G40331">
        <v>43</v>
      </c>
      <c r="H40331">
        <v>8</v>
      </c>
      <c r="I40331">
        <v>0</v>
      </c>
      <c r="J40331" s="1" t="s">
        <v>13</v>
      </c>
      <c r="K40331" s="1" t="s">
        <v>16</v>
      </c>
      <c r="L40331" s="3">
        <v>0.54327546296296292</v>
      </c>
      <c r="M40331" s="3">
        <v>0.54818287037037039</v>
      </c>
    </row>
    <row r="40332" spans="1:13" x14ac:dyDescent="0.3">
      <c r="A40332">
        <v>43265</v>
      </c>
      <c r="B40332" s="2">
        <v>45457.574907407405</v>
      </c>
      <c r="C40332" s="2">
        <v>45457.580995370372</v>
      </c>
      <c r="D40332">
        <v>1</v>
      </c>
      <c r="E40332">
        <v>2.5</v>
      </c>
      <c r="F40332">
        <v>237</v>
      </c>
      <c r="G40332">
        <v>74</v>
      </c>
      <c r="H40332">
        <v>9.5</v>
      </c>
      <c r="I40332">
        <v>3.84</v>
      </c>
      <c r="J40332" s="1" t="s">
        <v>18</v>
      </c>
      <c r="K40332" s="1" t="s">
        <v>14</v>
      </c>
      <c r="L40332" s="3">
        <v>0.57490740740740742</v>
      </c>
      <c r="M40332" s="3">
        <v>0.58099537037037041</v>
      </c>
    </row>
    <row r="40333" spans="1:13" x14ac:dyDescent="0.3">
      <c r="A40333">
        <v>43266</v>
      </c>
      <c r="B40333" s="2">
        <v>45457.550844907404</v>
      </c>
      <c r="C40333" s="2">
        <v>45457.560115740744</v>
      </c>
      <c r="D40333">
        <v>1</v>
      </c>
      <c r="E40333">
        <v>3.99</v>
      </c>
      <c r="F40333">
        <v>238</v>
      </c>
      <c r="G40333">
        <v>170</v>
      </c>
      <c r="H40333">
        <v>14</v>
      </c>
      <c r="I40333">
        <v>3.46</v>
      </c>
      <c r="J40333" s="1" t="s">
        <v>13</v>
      </c>
      <c r="K40333" s="1" t="s">
        <v>14</v>
      </c>
      <c r="L40333" s="3">
        <v>0.55084490740740744</v>
      </c>
      <c r="M40333" s="3">
        <v>0.56011574074074078</v>
      </c>
    </row>
    <row r="40334" spans="1:13" x14ac:dyDescent="0.3">
      <c r="A40334">
        <v>43267</v>
      </c>
      <c r="B40334" s="2">
        <v>45457.568541666667</v>
      </c>
      <c r="C40334" s="2">
        <v>45457.574074074073</v>
      </c>
      <c r="D40334">
        <v>2</v>
      </c>
      <c r="E40334">
        <v>1.73</v>
      </c>
      <c r="F40334">
        <v>186</v>
      </c>
      <c r="G40334">
        <v>107</v>
      </c>
      <c r="H40334">
        <v>8</v>
      </c>
      <c r="I40334">
        <v>1.1299999999999999</v>
      </c>
      <c r="J40334" s="1" t="s">
        <v>13</v>
      </c>
      <c r="K40334" s="1" t="s">
        <v>14</v>
      </c>
      <c r="L40334" s="3">
        <v>0.56854166666666661</v>
      </c>
      <c r="M40334" s="3">
        <v>0.57407407407407407</v>
      </c>
    </row>
    <row r="40335" spans="1:13" x14ac:dyDescent="0.3">
      <c r="A40335">
        <v>43269</v>
      </c>
      <c r="B40335" s="2">
        <v>45457.573692129627</v>
      </c>
      <c r="C40335" s="2">
        <v>45457.578819444447</v>
      </c>
      <c r="D40335">
        <v>1</v>
      </c>
      <c r="E40335">
        <v>1.49</v>
      </c>
      <c r="F40335">
        <v>186</v>
      </c>
      <c r="G40335">
        <v>234</v>
      </c>
      <c r="H40335">
        <v>7.5</v>
      </c>
      <c r="I40335">
        <v>2.7</v>
      </c>
      <c r="J40335" s="1" t="s">
        <v>15</v>
      </c>
      <c r="K40335" s="1" t="s">
        <v>14</v>
      </c>
      <c r="L40335" s="3">
        <v>0.57369212962962968</v>
      </c>
      <c r="M40335" s="3">
        <v>0.57881944444444444</v>
      </c>
    </row>
    <row r="40336" spans="1:13" x14ac:dyDescent="0.3">
      <c r="A40336">
        <v>43270</v>
      </c>
      <c r="B40336" s="2">
        <v>45457.573923611111</v>
      </c>
      <c r="C40336" s="2">
        <v>45457.578923611109</v>
      </c>
      <c r="D40336">
        <v>1</v>
      </c>
      <c r="E40336">
        <v>1.1499999999999999</v>
      </c>
      <c r="F40336">
        <v>140</v>
      </c>
      <c r="G40336">
        <v>163</v>
      </c>
      <c r="H40336">
        <v>6.5</v>
      </c>
      <c r="I40336">
        <v>0</v>
      </c>
      <c r="J40336" s="1" t="s">
        <v>17</v>
      </c>
      <c r="K40336" s="1" t="s">
        <v>16</v>
      </c>
      <c r="L40336" s="3">
        <v>0.57392361111111112</v>
      </c>
      <c r="M40336" s="3">
        <v>0.57892361111111112</v>
      </c>
    </row>
    <row r="40337" spans="1:13" x14ac:dyDescent="0.3">
      <c r="A40337">
        <v>43272</v>
      </c>
      <c r="B40337" s="2">
        <v>45457.572731481479</v>
      </c>
      <c r="C40337" s="2">
        <v>45457.574560185189</v>
      </c>
      <c r="D40337">
        <v>1</v>
      </c>
      <c r="E40337">
        <v>1.1100000000000001</v>
      </c>
      <c r="F40337">
        <v>75</v>
      </c>
      <c r="G40337">
        <v>74</v>
      </c>
      <c r="H40337">
        <v>5</v>
      </c>
      <c r="I40337">
        <v>1</v>
      </c>
      <c r="J40337" s="1" t="s">
        <v>17</v>
      </c>
      <c r="K40337" s="1" t="s">
        <v>14</v>
      </c>
      <c r="L40337" s="3">
        <v>0.57273148148148145</v>
      </c>
      <c r="M40337" s="3">
        <v>0.57456018518518515</v>
      </c>
    </row>
    <row r="40338" spans="1:13" x14ac:dyDescent="0.3">
      <c r="A40338">
        <v>43273</v>
      </c>
      <c r="B40338" s="2">
        <v>45457.549710648149</v>
      </c>
      <c r="C40338" s="2">
        <v>45457.559062499997</v>
      </c>
      <c r="D40338">
        <v>1</v>
      </c>
      <c r="E40338">
        <v>4.47</v>
      </c>
      <c r="F40338">
        <v>137</v>
      </c>
      <c r="G40338">
        <v>202</v>
      </c>
      <c r="H40338">
        <v>15</v>
      </c>
      <c r="I40338">
        <v>1</v>
      </c>
      <c r="J40338" s="1" t="s">
        <v>17</v>
      </c>
      <c r="K40338" s="1" t="s">
        <v>14</v>
      </c>
      <c r="L40338" s="3">
        <v>0.54971064814814818</v>
      </c>
      <c r="M40338" s="3">
        <v>0.55906250000000002</v>
      </c>
    </row>
    <row r="40339" spans="1:13" x14ac:dyDescent="0.3">
      <c r="A40339">
        <v>43274</v>
      </c>
      <c r="B40339" s="2">
        <v>45457.571006944447</v>
      </c>
      <c r="C40339" s="2">
        <v>45457.584340277775</v>
      </c>
      <c r="D40339">
        <v>2</v>
      </c>
      <c r="E40339">
        <v>9.3800000000000008</v>
      </c>
      <c r="F40339">
        <v>236</v>
      </c>
      <c r="G40339">
        <v>138</v>
      </c>
      <c r="H40339">
        <v>28</v>
      </c>
      <c r="I40339">
        <v>0</v>
      </c>
      <c r="J40339" s="1" t="s">
        <v>15</v>
      </c>
      <c r="K40339" s="1" t="s">
        <v>16</v>
      </c>
      <c r="L40339" s="3">
        <v>0.57100694444444444</v>
      </c>
      <c r="M40339" s="3">
        <v>0.58434027777777775</v>
      </c>
    </row>
    <row r="40340" spans="1:13" x14ac:dyDescent="0.3">
      <c r="A40340">
        <v>43275</v>
      </c>
      <c r="B40340" s="2">
        <v>45457.573252314818</v>
      </c>
      <c r="C40340" s="2">
        <v>45457.577557870369</v>
      </c>
      <c r="D40340">
        <v>1</v>
      </c>
      <c r="E40340">
        <v>1.5</v>
      </c>
      <c r="F40340">
        <v>238</v>
      </c>
      <c r="G40340">
        <v>43</v>
      </c>
      <c r="H40340">
        <v>7</v>
      </c>
      <c r="I40340">
        <v>0</v>
      </c>
      <c r="J40340" s="1" t="s">
        <v>17</v>
      </c>
      <c r="K40340" s="1" t="s">
        <v>16</v>
      </c>
      <c r="L40340" s="3">
        <v>0.57325231481481487</v>
      </c>
      <c r="M40340" s="3">
        <v>0.57755787037037032</v>
      </c>
    </row>
    <row r="40341" spans="1:13" x14ac:dyDescent="0.3">
      <c r="A40341">
        <v>43276</v>
      </c>
      <c r="B40341" s="2">
        <v>45457.568692129629</v>
      </c>
      <c r="C40341" s="2">
        <v>45457.574120370373</v>
      </c>
      <c r="D40341">
        <v>1</v>
      </c>
      <c r="E40341">
        <v>2.12</v>
      </c>
      <c r="F40341">
        <v>75</v>
      </c>
      <c r="G40341">
        <v>41</v>
      </c>
      <c r="H40341">
        <v>8.5</v>
      </c>
      <c r="I40341">
        <v>0</v>
      </c>
      <c r="J40341" s="1" t="s">
        <v>13</v>
      </c>
      <c r="K40341" s="1" t="s">
        <v>14</v>
      </c>
      <c r="L40341" s="3">
        <v>0.56869212962962967</v>
      </c>
      <c r="M40341" s="3">
        <v>0.57412037037037034</v>
      </c>
    </row>
    <row r="40342" spans="1:13" x14ac:dyDescent="0.3">
      <c r="A40342">
        <v>43277</v>
      </c>
      <c r="B40342" s="2">
        <v>45457.577499999999</v>
      </c>
      <c r="C40342" s="2">
        <v>45457.587152777778</v>
      </c>
      <c r="D40342">
        <v>1</v>
      </c>
      <c r="E40342">
        <v>3.9</v>
      </c>
      <c r="F40342">
        <v>186</v>
      </c>
      <c r="G40342">
        <v>140</v>
      </c>
      <c r="H40342">
        <v>13.5</v>
      </c>
      <c r="I40342">
        <v>4.2</v>
      </c>
      <c r="J40342" s="1" t="s">
        <v>15</v>
      </c>
      <c r="K40342" s="1" t="s">
        <v>14</v>
      </c>
      <c r="L40342" s="3">
        <v>0.57750000000000001</v>
      </c>
      <c r="M40342" s="3">
        <v>0.58715277777777775</v>
      </c>
    </row>
    <row r="40343" spans="1:13" x14ac:dyDescent="0.3">
      <c r="A40343">
        <v>43278</v>
      </c>
      <c r="B40343" s="2">
        <v>45457.571122685185</v>
      </c>
      <c r="C40343" s="2">
        <v>45457.578692129631</v>
      </c>
      <c r="D40343">
        <v>1</v>
      </c>
      <c r="E40343">
        <v>2.92</v>
      </c>
      <c r="F40343">
        <v>90</v>
      </c>
      <c r="G40343">
        <v>237</v>
      </c>
      <c r="H40343">
        <v>11</v>
      </c>
      <c r="I40343">
        <v>2.86</v>
      </c>
      <c r="J40343" s="1" t="s">
        <v>17</v>
      </c>
      <c r="K40343" s="1" t="s">
        <v>14</v>
      </c>
      <c r="L40343" s="3">
        <v>0.57112268518518516</v>
      </c>
      <c r="M40343" s="3">
        <v>0.57869212962962968</v>
      </c>
    </row>
    <row r="40344" spans="1:13" x14ac:dyDescent="0.3">
      <c r="A40344">
        <v>43280</v>
      </c>
      <c r="B40344" s="2">
        <v>45457.572893518518</v>
      </c>
      <c r="C40344" s="2">
        <v>45457.580081018517</v>
      </c>
      <c r="D40344">
        <v>1</v>
      </c>
      <c r="E40344">
        <v>2.86</v>
      </c>
      <c r="F40344">
        <v>239</v>
      </c>
      <c r="G40344">
        <v>90</v>
      </c>
      <c r="H40344">
        <v>11</v>
      </c>
      <c r="I40344">
        <v>5</v>
      </c>
      <c r="J40344" s="1" t="s">
        <v>17</v>
      </c>
      <c r="K40344" s="1" t="s">
        <v>14</v>
      </c>
      <c r="L40344" s="3">
        <v>0.57289351851851855</v>
      </c>
      <c r="M40344" s="3">
        <v>0.58008101851851857</v>
      </c>
    </row>
    <row r="40345" spans="1:13" x14ac:dyDescent="0.3">
      <c r="A40345">
        <v>43282</v>
      </c>
      <c r="B40345" s="2">
        <v>45457.576249999998</v>
      </c>
      <c r="C40345" s="2">
        <v>45457.580509259256</v>
      </c>
      <c r="D40345">
        <v>1</v>
      </c>
      <c r="E40345">
        <v>1.69</v>
      </c>
      <c r="F40345">
        <v>166</v>
      </c>
      <c r="G40345">
        <v>244</v>
      </c>
      <c r="H40345">
        <v>7.5</v>
      </c>
      <c r="I40345">
        <v>0</v>
      </c>
      <c r="J40345" s="1" t="s">
        <v>13</v>
      </c>
      <c r="K40345" s="1" t="s">
        <v>16</v>
      </c>
      <c r="L40345" s="3">
        <v>0.57625000000000004</v>
      </c>
      <c r="M40345" s="3">
        <v>0.58050925925925922</v>
      </c>
    </row>
    <row r="40346" spans="1:13" x14ac:dyDescent="0.3">
      <c r="A40346">
        <v>43283</v>
      </c>
      <c r="B40346" s="2">
        <v>45457.537627314814</v>
      </c>
      <c r="C40346" s="2">
        <v>45457.555578703701</v>
      </c>
      <c r="D40346">
        <v>1</v>
      </c>
      <c r="E40346">
        <v>10.66</v>
      </c>
      <c r="F40346">
        <v>138</v>
      </c>
      <c r="G40346">
        <v>33</v>
      </c>
      <c r="H40346">
        <v>32</v>
      </c>
      <c r="I40346">
        <v>0</v>
      </c>
      <c r="J40346" s="1" t="s">
        <v>18</v>
      </c>
      <c r="K40346" s="1" t="s">
        <v>16</v>
      </c>
      <c r="L40346" s="3">
        <v>0.53762731481481485</v>
      </c>
      <c r="M40346" s="3">
        <v>0.55557870370370366</v>
      </c>
    </row>
    <row r="40347" spans="1:13" x14ac:dyDescent="0.3">
      <c r="A40347">
        <v>43284</v>
      </c>
      <c r="B40347" s="2">
        <v>45457.572280092594</v>
      </c>
      <c r="C40347" s="2">
        <v>45457.575567129628</v>
      </c>
      <c r="D40347">
        <v>1</v>
      </c>
      <c r="E40347">
        <v>1.48</v>
      </c>
      <c r="F40347">
        <v>151</v>
      </c>
      <c r="G40347">
        <v>239</v>
      </c>
      <c r="H40347">
        <v>6.5</v>
      </c>
      <c r="I40347">
        <v>1</v>
      </c>
      <c r="J40347" s="1" t="s">
        <v>13</v>
      </c>
      <c r="K40347" s="1" t="s">
        <v>14</v>
      </c>
      <c r="L40347" s="3">
        <v>0.5722800925925926</v>
      </c>
      <c r="M40347" s="3">
        <v>0.57556712962962964</v>
      </c>
    </row>
    <row r="40348" spans="1:13" x14ac:dyDescent="0.3">
      <c r="A40348">
        <v>43285</v>
      </c>
      <c r="B40348" s="2">
        <v>45457.573900462965</v>
      </c>
      <c r="C40348" s="2">
        <v>45457.58489583333</v>
      </c>
      <c r="D40348">
        <v>3</v>
      </c>
      <c r="E40348">
        <v>2.1</v>
      </c>
      <c r="F40348">
        <v>41</v>
      </c>
      <c r="G40348">
        <v>116</v>
      </c>
      <c r="H40348">
        <v>12</v>
      </c>
      <c r="I40348">
        <v>2.56</v>
      </c>
      <c r="J40348" s="1" t="s">
        <v>13</v>
      </c>
      <c r="K40348" s="1" t="s">
        <v>14</v>
      </c>
      <c r="L40348" s="3">
        <v>0.57390046296296293</v>
      </c>
      <c r="M40348" s="3">
        <v>0.58489583333333328</v>
      </c>
    </row>
    <row r="40349" spans="1:13" x14ac:dyDescent="0.3">
      <c r="A40349">
        <v>43286</v>
      </c>
      <c r="B40349" s="2">
        <v>45457.562048611115</v>
      </c>
      <c r="C40349" s="2">
        <v>45457.584039351852</v>
      </c>
      <c r="D40349">
        <v>1</v>
      </c>
      <c r="E40349">
        <v>16.87</v>
      </c>
      <c r="F40349">
        <v>70</v>
      </c>
      <c r="G40349">
        <v>39</v>
      </c>
      <c r="H40349">
        <v>46.5</v>
      </c>
      <c r="I40349">
        <v>0</v>
      </c>
      <c r="J40349" s="1" t="s">
        <v>17</v>
      </c>
      <c r="K40349" s="1" t="s">
        <v>16</v>
      </c>
      <c r="L40349" s="3">
        <v>0.56204861111111115</v>
      </c>
      <c r="M40349" s="3">
        <v>0.58403935185185185</v>
      </c>
    </row>
    <row r="40350" spans="1:13" x14ac:dyDescent="0.3">
      <c r="A40350">
        <v>43287</v>
      </c>
      <c r="B40350" s="2">
        <v>45457.562627314815</v>
      </c>
      <c r="C40350" s="2">
        <v>45457.575196759259</v>
      </c>
      <c r="D40350">
        <v>5</v>
      </c>
      <c r="E40350">
        <v>9.44</v>
      </c>
      <c r="F40350">
        <v>137</v>
      </c>
      <c r="G40350">
        <v>228</v>
      </c>
      <c r="H40350">
        <v>27.5</v>
      </c>
      <c r="I40350">
        <v>3.08</v>
      </c>
      <c r="J40350" s="1" t="s">
        <v>13</v>
      </c>
      <c r="K40350" s="1" t="s">
        <v>14</v>
      </c>
      <c r="L40350" s="3">
        <v>0.56262731481481476</v>
      </c>
      <c r="M40350" s="3">
        <v>0.57519675925925928</v>
      </c>
    </row>
    <row r="40351" spans="1:13" x14ac:dyDescent="0.3">
      <c r="A40351">
        <v>43288</v>
      </c>
      <c r="B40351" s="2">
        <v>45457.549351851849</v>
      </c>
      <c r="C40351" s="2">
        <v>45457.551365740743</v>
      </c>
      <c r="D40351">
        <v>1</v>
      </c>
      <c r="E40351">
        <v>1.18</v>
      </c>
      <c r="F40351">
        <v>141</v>
      </c>
      <c r="G40351">
        <v>263</v>
      </c>
      <c r="H40351">
        <v>5</v>
      </c>
      <c r="I40351">
        <v>2.08</v>
      </c>
      <c r="J40351" s="1" t="s">
        <v>17</v>
      </c>
      <c r="K40351" s="1" t="s">
        <v>14</v>
      </c>
      <c r="L40351" s="3">
        <v>0.54935185185185187</v>
      </c>
      <c r="M40351" s="3">
        <v>0.55136574074074074</v>
      </c>
    </row>
    <row r="40352" spans="1:13" x14ac:dyDescent="0.3">
      <c r="A40352">
        <v>43289</v>
      </c>
      <c r="B40352" s="2">
        <v>45457.553668981483</v>
      </c>
      <c r="C40352" s="2">
        <v>45457.561226851853</v>
      </c>
      <c r="D40352">
        <v>1</v>
      </c>
      <c r="E40352">
        <v>2.12</v>
      </c>
      <c r="F40352">
        <v>75</v>
      </c>
      <c r="G40352">
        <v>238</v>
      </c>
      <c r="H40352">
        <v>10</v>
      </c>
      <c r="I40352">
        <v>2.66</v>
      </c>
      <c r="J40352" s="1" t="s">
        <v>17</v>
      </c>
      <c r="K40352" s="1" t="s">
        <v>14</v>
      </c>
      <c r="L40352" s="3">
        <v>0.55366898148148147</v>
      </c>
      <c r="M40352" s="3">
        <v>0.56122685185185184</v>
      </c>
    </row>
    <row r="40353" spans="1:13" x14ac:dyDescent="0.3">
      <c r="A40353">
        <v>43290</v>
      </c>
      <c r="B40353" s="2">
        <v>45457.576909722222</v>
      </c>
      <c r="C40353" s="2">
        <v>45457.589398148149</v>
      </c>
      <c r="D40353">
        <v>1</v>
      </c>
      <c r="E40353">
        <v>4.3</v>
      </c>
      <c r="F40353">
        <v>143</v>
      </c>
      <c r="G40353">
        <v>211</v>
      </c>
      <c r="H40353">
        <v>17</v>
      </c>
      <c r="I40353">
        <v>2</v>
      </c>
      <c r="J40353" s="1" t="s">
        <v>18</v>
      </c>
      <c r="K40353" s="1" t="s">
        <v>14</v>
      </c>
      <c r="L40353" s="3">
        <v>0.57690972222222225</v>
      </c>
      <c r="M40353" s="3">
        <v>0.58939814814814817</v>
      </c>
    </row>
    <row r="40354" spans="1:13" x14ac:dyDescent="0.3">
      <c r="A40354">
        <v>43291</v>
      </c>
      <c r="B40354" s="2">
        <v>45457.557430555556</v>
      </c>
      <c r="C40354" s="2">
        <v>45457.562673611108</v>
      </c>
      <c r="D40354">
        <v>1</v>
      </c>
      <c r="E40354">
        <v>1.5</v>
      </c>
      <c r="F40354">
        <v>237</v>
      </c>
      <c r="G40354">
        <v>75</v>
      </c>
      <c r="H40354">
        <v>7.5</v>
      </c>
      <c r="I40354">
        <v>2.15</v>
      </c>
      <c r="J40354" s="1" t="s">
        <v>19</v>
      </c>
      <c r="K40354" s="1" t="s">
        <v>14</v>
      </c>
      <c r="L40354" s="3">
        <v>0.55743055555555554</v>
      </c>
      <c r="M40354" s="3">
        <v>0.56267361111111114</v>
      </c>
    </row>
    <row r="40355" spans="1:13" x14ac:dyDescent="0.3">
      <c r="A40355">
        <v>43292</v>
      </c>
      <c r="B40355" s="2">
        <v>45457.577743055554</v>
      </c>
      <c r="C40355" s="2">
        <v>45457.581689814811</v>
      </c>
      <c r="D40355">
        <v>1</v>
      </c>
      <c r="E40355">
        <v>1.89</v>
      </c>
      <c r="F40355">
        <v>48</v>
      </c>
      <c r="G40355">
        <v>239</v>
      </c>
      <c r="H40355">
        <v>7.5</v>
      </c>
      <c r="I40355">
        <v>2.16</v>
      </c>
      <c r="J40355" s="1" t="s">
        <v>19</v>
      </c>
      <c r="K40355" s="1" t="s">
        <v>14</v>
      </c>
      <c r="L40355" s="3">
        <v>0.57774305555555561</v>
      </c>
      <c r="M40355" s="3">
        <v>0.58168981481481485</v>
      </c>
    </row>
    <row r="40356" spans="1:13" x14ac:dyDescent="0.3">
      <c r="A40356">
        <v>43293</v>
      </c>
      <c r="B40356" s="2">
        <v>45457.5469212963</v>
      </c>
      <c r="C40356" s="2">
        <v>45457.552905092591</v>
      </c>
      <c r="D40356">
        <v>1</v>
      </c>
      <c r="E40356">
        <v>2.6</v>
      </c>
      <c r="F40356">
        <v>236</v>
      </c>
      <c r="G40356">
        <v>162</v>
      </c>
      <c r="H40356">
        <v>10</v>
      </c>
      <c r="I40356">
        <v>2.65</v>
      </c>
      <c r="J40356" s="1" t="s">
        <v>17</v>
      </c>
      <c r="K40356" s="1" t="s">
        <v>14</v>
      </c>
      <c r="L40356" s="3">
        <v>0.54692129629629627</v>
      </c>
      <c r="M40356" s="3">
        <v>0.55290509259259257</v>
      </c>
    </row>
    <row r="40357" spans="1:13" x14ac:dyDescent="0.3">
      <c r="A40357">
        <v>43294</v>
      </c>
      <c r="B40357" s="2">
        <v>45457.591157407405</v>
      </c>
      <c r="C40357" s="2">
        <v>45457.595520833333</v>
      </c>
      <c r="D40357">
        <v>1</v>
      </c>
      <c r="E40357">
        <v>1.23</v>
      </c>
      <c r="F40357">
        <v>230</v>
      </c>
      <c r="G40357">
        <v>229</v>
      </c>
      <c r="H40357">
        <v>6.5</v>
      </c>
      <c r="I40357">
        <v>0</v>
      </c>
      <c r="J40357" s="1" t="s">
        <v>18</v>
      </c>
      <c r="K40357" s="1" t="s">
        <v>16</v>
      </c>
      <c r="L40357" s="3">
        <v>0.59115740740740741</v>
      </c>
      <c r="M40357" s="3">
        <v>0.59552083333333339</v>
      </c>
    </row>
    <row r="40358" spans="1:13" x14ac:dyDescent="0.3">
      <c r="A40358">
        <v>43295</v>
      </c>
      <c r="B40358" s="2">
        <v>45457.605486111112</v>
      </c>
      <c r="C40358" s="2">
        <v>45457.610347222224</v>
      </c>
      <c r="D40358">
        <v>1</v>
      </c>
      <c r="E40358">
        <v>2.2599999999999998</v>
      </c>
      <c r="F40358">
        <v>68</v>
      </c>
      <c r="G40358">
        <v>142</v>
      </c>
      <c r="H40358">
        <v>8.5</v>
      </c>
      <c r="I40358">
        <v>3.54</v>
      </c>
      <c r="J40358" s="1" t="s">
        <v>13</v>
      </c>
      <c r="K40358" s="1" t="s">
        <v>14</v>
      </c>
      <c r="L40358" s="3">
        <v>0.60548611111111106</v>
      </c>
      <c r="M40358" s="3">
        <v>0.61034722222222226</v>
      </c>
    </row>
    <row r="40359" spans="1:13" x14ac:dyDescent="0.3">
      <c r="A40359">
        <v>43296</v>
      </c>
      <c r="B40359" s="2">
        <v>45457.615648148145</v>
      </c>
      <c r="C40359" s="2">
        <v>45457.630208333336</v>
      </c>
      <c r="D40359">
        <v>1</v>
      </c>
      <c r="E40359">
        <v>4.8</v>
      </c>
      <c r="F40359">
        <v>162</v>
      </c>
      <c r="G40359">
        <v>112</v>
      </c>
      <c r="H40359">
        <v>18.5</v>
      </c>
      <c r="I40359">
        <v>6.54</v>
      </c>
      <c r="J40359" s="1" t="s">
        <v>13</v>
      </c>
      <c r="K40359" s="1" t="s">
        <v>14</v>
      </c>
      <c r="L40359" s="3">
        <v>0.61564814814814817</v>
      </c>
      <c r="M40359" s="3">
        <v>0.63020833333333337</v>
      </c>
    </row>
    <row r="40360" spans="1:13" x14ac:dyDescent="0.3">
      <c r="A40360">
        <v>43297</v>
      </c>
      <c r="B40360" s="2">
        <v>45457.619687500002</v>
      </c>
      <c r="C40360" s="2">
        <v>45457.636412037034</v>
      </c>
      <c r="D40360">
        <v>1</v>
      </c>
      <c r="E40360">
        <v>6</v>
      </c>
      <c r="F40360">
        <v>237</v>
      </c>
      <c r="G40360">
        <v>82</v>
      </c>
      <c r="H40360">
        <v>22.5</v>
      </c>
      <c r="I40360">
        <v>0</v>
      </c>
      <c r="J40360" s="1" t="s">
        <v>19</v>
      </c>
      <c r="K40360" s="1" t="s">
        <v>16</v>
      </c>
      <c r="L40360" s="3">
        <v>0.61968749999999995</v>
      </c>
      <c r="M40360" s="3">
        <v>0.63641203703703708</v>
      </c>
    </row>
    <row r="40361" spans="1:13" x14ac:dyDescent="0.3">
      <c r="A40361">
        <v>43298</v>
      </c>
      <c r="B40361" s="2">
        <v>45457.597685185188</v>
      </c>
      <c r="C40361" s="2">
        <v>45457.609675925924</v>
      </c>
      <c r="D40361">
        <v>1</v>
      </c>
      <c r="E40361">
        <v>10.7</v>
      </c>
      <c r="F40361">
        <v>138</v>
      </c>
      <c r="G40361">
        <v>33</v>
      </c>
      <c r="H40361">
        <v>30</v>
      </c>
      <c r="I40361">
        <v>6.15</v>
      </c>
      <c r="J40361" s="1" t="s">
        <v>17</v>
      </c>
      <c r="K40361" s="1" t="s">
        <v>14</v>
      </c>
      <c r="L40361" s="3">
        <v>0.59768518518518521</v>
      </c>
      <c r="M40361" s="3">
        <v>0.6096759259259259</v>
      </c>
    </row>
    <row r="40362" spans="1:13" x14ac:dyDescent="0.3">
      <c r="A40362">
        <v>43299</v>
      </c>
      <c r="B40362" s="2">
        <v>45457.586655092593</v>
      </c>
      <c r="C40362" s="2">
        <v>45457.590717592589</v>
      </c>
      <c r="D40362">
        <v>1</v>
      </c>
      <c r="E40362">
        <v>1.08</v>
      </c>
      <c r="F40362">
        <v>141</v>
      </c>
      <c r="G40362">
        <v>140</v>
      </c>
      <c r="H40362">
        <v>6</v>
      </c>
      <c r="I40362">
        <v>1.86</v>
      </c>
      <c r="J40362" s="1" t="s">
        <v>13</v>
      </c>
      <c r="K40362" s="1" t="s">
        <v>14</v>
      </c>
      <c r="L40362" s="3">
        <v>0.58665509259259263</v>
      </c>
      <c r="M40362" s="3">
        <v>0.5907175925925926</v>
      </c>
    </row>
    <row r="40363" spans="1:13" x14ac:dyDescent="0.3">
      <c r="A40363">
        <v>43300</v>
      </c>
      <c r="B40363" s="2">
        <v>45457.595590277779</v>
      </c>
      <c r="C40363" s="2">
        <v>45457.604317129626</v>
      </c>
      <c r="D40363">
        <v>1</v>
      </c>
      <c r="E40363">
        <v>3.1</v>
      </c>
      <c r="F40363">
        <v>263</v>
      </c>
      <c r="G40363">
        <v>48</v>
      </c>
      <c r="H40363">
        <v>12</v>
      </c>
      <c r="I40363">
        <v>0</v>
      </c>
      <c r="J40363" s="1" t="s">
        <v>17</v>
      </c>
      <c r="K40363" s="1" t="s">
        <v>16</v>
      </c>
      <c r="L40363" s="3">
        <v>0.59559027777777773</v>
      </c>
      <c r="M40363" s="3">
        <v>0.60431712962962958</v>
      </c>
    </row>
    <row r="40364" spans="1:13" x14ac:dyDescent="0.3">
      <c r="A40364">
        <v>43301</v>
      </c>
      <c r="B40364" s="2">
        <v>45457.597777777781</v>
      </c>
      <c r="C40364" s="2">
        <v>45457.608425925922</v>
      </c>
      <c r="D40364">
        <v>1</v>
      </c>
      <c r="E40364">
        <v>7.99</v>
      </c>
      <c r="F40364">
        <v>138</v>
      </c>
      <c r="G40364">
        <v>263</v>
      </c>
      <c r="H40364">
        <v>23.5</v>
      </c>
      <c r="I40364">
        <v>0</v>
      </c>
      <c r="J40364" s="1" t="s">
        <v>13</v>
      </c>
      <c r="K40364" s="1" t="s">
        <v>16</v>
      </c>
      <c r="L40364" s="3">
        <v>0.59777777777777774</v>
      </c>
      <c r="M40364" s="3">
        <v>0.60842592592592593</v>
      </c>
    </row>
    <row r="40365" spans="1:13" x14ac:dyDescent="0.3">
      <c r="A40365">
        <v>43302</v>
      </c>
      <c r="B40365" s="2">
        <v>45457.593645833331</v>
      </c>
      <c r="C40365" s="2">
        <v>45457.600740740738</v>
      </c>
      <c r="D40365">
        <v>2</v>
      </c>
      <c r="E40365">
        <v>2.2999999999999998</v>
      </c>
      <c r="F40365">
        <v>162</v>
      </c>
      <c r="G40365">
        <v>113</v>
      </c>
      <c r="H40365">
        <v>10</v>
      </c>
      <c r="I40365">
        <v>1</v>
      </c>
      <c r="J40365" s="1" t="s">
        <v>17</v>
      </c>
      <c r="K40365" s="1" t="s">
        <v>14</v>
      </c>
      <c r="L40365" s="3">
        <v>0.59364583333333332</v>
      </c>
      <c r="M40365" s="3">
        <v>0.60074074074074069</v>
      </c>
    </row>
    <row r="40366" spans="1:13" x14ac:dyDescent="0.3">
      <c r="A40366">
        <v>43303</v>
      </c>
      <c r="B40366" s="2">
        <v>45457.618460648147</v>
      </c>
      <c r="C40366" s="2">
        <v>45457.642569444448</v>
      </c>
      <c r="D40366">
        <v>1</v>
      </c>
      <c r="E40366">
        <v>6.71</v>
      </c>
      <c r="F40366">
        <v>7</v>
      </c>
      <c r="G40366">
        <v>49</v>
      </c>
      <c r="H40366">
        <v>28</v>
      </c>
      <c r="I40366">
        <v>8.64</v>
      </c>
      <c r="J40366" s="1" t="s">
        <v>15</v>
      </c>
      <c r="K40366" s="1" t="s">
        <v>14</v>
      </c>
      <c r="L40366" s="3">
        <v>0.61846064814814816</v>
      </c>
      <c r="M40366" s="3">
        <v>0.64256944444444442</v>
      </c>
    </row>
    <row r="40367" spans="1:13" x14ac:dyDescent="0.3">
      <c r="A40367">
        <v>43304</v>
      </c>
      <c r="B40367" s="2">
        <v>45457.621886574074</v>
      </c>
      <c r="C40367" s="2">
        <v>45457.634016203701</v>
      </c>
      <c r="D40367">
        <v>1</v>
      </c>
      <c r="E40367">
        <v>8.4</v>
      </c>
      <c r="F40367">
        <v>70</v>
      </c>
      <c r="G40367">
        <v>164</v>
      </c>
      <c r="H40367">
        <v>25.5</v>
      </c>
      <c r="I40367">
        <v>0</v>
      </c>
      <c r="J40367" s="1" t="s">
        <v>17</v>
      </c>
      <c r="K40367" s="1" t="s">
        <v>16</v>
      </c>
      <c r="L40367" s="3">
        <v>0.62188657407407411</v>
      </c>
      <c r="M40367" s="3">
        <v>0.63401620370370371</v>
      </c>
    </row>
    <row r="40368" spans="1:13" x14ac:dyDescent="0.3">
      <c r="A40368">
        <v>43305</v>
      </c>
      <c r="B40368" s="2">
        <v>45457.609965277778</v>
      </c>
      <c r="C40368" s="2">
        <v>45457.615312499998</v>
      </c>
      <c r="D40368">
        <v>1</v>
      </c>
      <c r="E40368">
        <v>2.83</v>
      </c>
      <c r="F40368">
        <v>141</v>
      </c>
      <c r="G40368">
        <v>79</v>
      </c>
      <c r="H40368">
        <v>9.5</v>
      </c>
      <c r="I40368">
        <v>2</v>
      </c>
      <c r="J40368" s="1" t="s">
        <v>18</v>
      </c>
      <c r="K40368" s="1" t="s">
        <v>14</v>
      </c>
      <c r="L40368" s="3">
        <v>0.60996527777777776</v>
      </c>
      <c r="M40368" s="3">
        <v>0.61531250000000004</v>
      </c>
    </row>
    <row r="40369" spans="1:13" x14ac:dyDescent="0.3">
      <c r="A40369">
        <v>43306</v>
      </c>
      <c r="B40369" s="2">
        <v>45457.623749999999</v>
      </c>
      <c r="C40369" s="2">
        <v>45457.630601851852</v>
      </c>
      <c r="D40369">
        <v>1</v>
      </c>
      <c r="E40369">
        <v>2.66</v>
      </c>
      <c r="F40369">
        <v>224</v>
      </c>
      <c r="G40369">
        <v>163</v>
      </c>
      <c r="H40369">
        <v>10</v>
      </c>
      <c r="I40369">
        <v>2.66</v>
      </c>
      <c r="J40369" s="1" t="s">
        <v>15</v>
      </c>
      <c r="K40369" s="1" t="s">
        <v>14</v>
      </c>
      <c r="L40369" s="3">
        <v>0.62375000000000003</v>
      </c>
      <c r="M40369" s="3">
        <v>0.6306018518518518</v>
      </c>
    </row>
    <row r="40370" spans="1:13" x14ac:dyDescent="0.3">
      <c r="A40370">
        <v>43307</v>
      </c>
      <c r="B40370" s="2">
        <v>45457.602870370371</v>
      </c>
      <c r="C40370" s="2">
        <v>45457.607511574075</v>
      </c>
      <c r="D40370">
        <v>1</v>
      </c>
      <c r="E40370">
        <v>1.7</v>
      </c>
      <c r="F40370">
        <v>236</v>
      </c>
      <c r="G40370">
        <v>142</v>
      </c>
      <c r="H40370">
        <v>7.5</v>
      </c>
      <c r="I40370">
        <v>0</v>
      </c>
      <c r="J40370" s="1" t="s">
        <v>13</v>
      </c>
      <c r="K40370" s="1" t="s">
        <v>16</v>
      </c>
      <c r="L40370" s="3">
        <v>0.60287037037037039</v>
      </c>
      <c r="M40370" s="3">
        <v>0.60751157407407408</v>
      </c>
    </row>
    <row r="40371" spans="1:13" x14ac:dyDescent="0.3">
      <c r="A40371">
        <v>43308</v>
      </c>
      <c r="B40371" s="2">
        <v>45457.614490740743</v>
      </c>
      <c r="C40371" s="2">
        <v>45457.625567129631</v>
      </c>
      <c r="D40371">
        <v>3</v>
      </c>
      <c r="E40371">
        <v>2.5</v>
      </c>
      <c r="F40371">
        <v>42</v>
      </c>
      <c r="G40371">
        <v>43</v>
      </c>
      <c r="H40371">
        <v>12.5</v>
      </c>
      <c r="I40371">
        <v>0</v>
      </c>
      <c r="J40371" s="1" t="s">
        <v>15</v>
      </c>
      <c r="K40371" s="1" t="s">
        <v>14</v>
      </c>
      <c r="L40371" s="3">
        <v>0.61449074074074073</v>
      </c>
      <c r="M40371" s="3">
        <v>0.62556712962962968</v>
      </c>
    </row>
    <row r="40372" spans="1:13" x14ac:dyDescent="0.3">
      <c r="A40372">
        <v>43310</v>
      </c>
      <c r="B40372" s="2">
        <v>45457.594988425924</v>
      </c>
      <c r="C40372" s="2">
        <v>45457.610277777778</v>
      </c>
      <c r="D40372">
        <v>1</v>
      </c>
      <c r="E40372">
        <v>5.8</v>
      </c>
      <c r="F40372">
        <v>151</v>
      </c>
      <c r="G40372">
        <v>179</v>
      </c>
      <c r="H40372">
        <v>21</v>
      </c>
      <c r="I40372">
        <v>0</v>
      </c>
      <c r="J40372" s="1" t="s">
        <v>13</v>
      </c>
      <c r="K40372" s="1" t="s">
        <v>16</v>
      </c>
      <c r="L40372" s="3">
        <v>0.59498842592592593</v>
      </c>
      <c r="M40372" s="3">
        <v>0.61027777777777781</v>
      </c>
    </row>
    <row r="40373" spans="1:13" x14ac:dyDescent="0.3">
      <c r="A40373">
        <v>43312</v>
      </c>
      <c r="B40373" s="2">
        <v>45457.617071759261</v>
      </c>
      <c r="C40373" s="2">
        <v>45457.619560185187</v>
      </c>
      <c r="D40373">
        <v>1</v>
      </c>
      <c r="E40373">
        <v>1.3</v>
      </c>
      <c r="F40373">
        <v>141</v>
      </c>
      <c r="G40373">
        <v>229</v>
      </c>
      <c r="H40373">
        <v>5.5</v>
      </c>
      <c r="I40373">
        <v>1.75</v>
      </c>
      <c r="J40373" s="1" t="s">
        <v>13</v>
      </c>
      <c r="K40373" s="1" t="s">
        <v>14</v>
      </c>
      <c r="L40373" s="3">
        <v>0.61707175925925928</v>
      </c>
      <c r="M40373" s="3">
        <v>0.61956018518518519</v>
      </c>
    </row>
    <row r="40374" spans="1:13" x14ac:dyDescent="0.3">
      <c r="A40374">
        <v>43313</v>
      </c>
      <c r="B40374" s="2">
        <v>45457.623657407406</v>
      </c>
      <c r="C40374" s="2">
        <v>45457.626782407409</v>
      </c>
      <c r="D40374">
        <v>1</v>
      </c>
      <c r="E40374">
        <v>1.5</v>
      </c>
      <c r="F40374">
        <v>233</v>
      </c>
      <c r="G40374">
        <v>224</v>
      </c>
      <c r="H40374">
        <v>6</v>
      </c>
      <c r="I40374">
        <v>1.85</v>
      </c>
      <c r="J40374" s="1" t="s">
        <v>18</v>
      </c>
      <c r="K40374" s="1" t="s">
        <v>14</v>
      </c>
      <c r="L40374" s="3">
        <v>0.62365740740740738</v>
      </c>
      <c r="M40374" s="3">
        <v>0.62678240740740743</v>
      </c>
    </row>
    <row r="40375" spans="1:13" x14ac:dyDescent="0.3">
      <c r="A40375">
        <v>43314</v>
      </c>
      <c r="B40375" s="2">
        <v>45457.591458333336</v>
      </c>
      <c r="C40375" s="2">
        <v>45457.598217592589</v>
      </c>
      <c r="D40375">
        <v>1</v>
      </c>
      <c r="E40375">
        <v>1.9</v>
      </c>
      <c r="F40375">
        <v>237</v>
      </c>
      <c r="G40375">
        <v>48</v>
      </c>
      <c r="H40375">
        <v>9</v>
      </c>
      <c r="I40375">
        <v>0</v>
      </c>
      <c r="J40375" s="1" t="s">
        <v>15</v>
      </c>
      <c r="K40375" s="1" t="s">
        <v>16</v>
      </c>
      <c r="L40375" s="3">
        <v>0.59145833333333331</v>
      </c>
      <c r="M40375" s="3">
        <v>0.59821759259259255</v>
      </c>
    </row>
    <row r="40376" spans="1:13" x14ac:dyDescent="0.3">
      <c r="A40376">
        <v>43315</v>
      </c>
      <c r="B40376" s="2">
        <v>45457.606307870374</v>
      </c>
      <c r="C40376" s="2">
        <v>45457.620798611111</v>
      </c>
      <c r="D40376">
        <v>1</v>
      </c>
      <c r="E40376">
        <v>9.5</v>
      </c>
      <c r="F40376">
        <v>161</v>
      </c>
      <c r="G40376">
        <v>243</v>
      </c>
      <c r="H40376">
        <v>29</v>
      </c>
      <c r="I40376">
        <v>6.45</v>
      </c>
      <c r="J40376" s="1" t="s">
        <v>13</v>
      </c>
      <c r="K40376" s="1" t="s">
        <v>14</v>
      </c>
      <c r="L40376" s="3">
        <v>0.60630787037037037</v>
      </c>
      <c r="M40376" s="3">
        <v>0.62079861111111112</v>
      </c>
    </row>
    <row r="40377" spans="1:13" x14ac:dyDescent="0.3">
      <c r="A40377">
        <v>43316</v>
      </c>
      <c r="B40377" s="2">
        <v>45457.603437500002</v>
      </c>
      <c r="C40377" s="2">
        <v>45457.611238425925</v>
      </c>
      <c r="D40377">
        <v>3</v>
      </c>
      <c r="E40377">
        <v>2.4900000000000002</v>
      </c>
      <c r="F40377">
        <v>43</v>
      </c>
      <c r="G40377">
        <v>41</v>
      </c>
      <c r="H40377">
        <v>11</v>
      </c>
      <c r="I40377">
        <v>0</v>
      </c>
      <c r="J40377" s="1" t="s">
        <v>19</v>
      </c>
      <c r="K40377" s="1" t="s">
        <v>14</v>
      </c>
      <c r="L40377" s="3">
        <v>0.60343749999999996</v>
      </c>
      <c r="M40377" s="3">
        <v>0.61123842592592592</v>
      </c>
    </row>
    <row r="40378" spans="1:13" x14ac:dyDescent="0.3">
      <c r="A40378">
        <v>43317</v>
      </c>
      <c r="B40378" s="2">
        <v>45457.590601851851</v>
      </c>
      <c r="C40378" s="2">
        <v>45457.596712962964</v>
      </c>
      <c r="D40378">
        <v>1</v>
      </c>
      <c r="E40378">
        <v>1.87</v>
      </c>
      <c r="F40378">
        <v>236</v>
      </c>
      <c r="G40378">
        <v>74</v>
      </c>
      <c r="H40378">
        <v>8.5</v>
      </c>
      <c r="I40378">
        <v>3.54</v>
      </c>
      <c r="J40378" s="1" t="s">
        <v>18</v>
      </c>
      <c r="K40378" s="1" t="s">
        <v>14</v>
      </c>
      <c r="L40378" s="3">
        <v>0.59060185185185188</v>
      </c>
      <c r="M40378" s="3">
        <v>0.59671296296296295</v>
      </c>
    </row>
    <row r="40379" spans="1:13" x14ac:dyDescent="0.3">
      <c r="A40379">
        <v>43318</v>
      </c>
      <c r="B40379" s="2">
        <v>45457.619953703703</v>
      </c>
      <c r="C40379" s="2">
        <v>45457.625671296293</v>
      </c>
      <c r="D40379">
        <v>1</v>
      </c>
      <c r="E40379">
        <v>1.37</v>
      </c>
      <c r="F40379">
        <v>233</v>
      </c>
      <c r="G40379">
        <v>48</v>
      </c>
      <c r="H40379">
        <v>7.5</v>
      </c>
      <c r="I40379">
        <v>1.2</v>
      </c>
      <c r="J40379" s="1" t="s">
        <v>13</v>
      </c>
      <c r="K40379" s="1" t="s">
        <v>14</v>
      </c>
      <c r="L40379" s="3">
        <v>0.61995370370370373</v>
      </c>
      <c r="M40379" s="3">
        <v>0.62567129629629625</v>
      </c>
    </row>
    <row r="40380" spans="1:13" x14ac:dyDescent="0.3">
      <c r="A40380">
        <v>43319</v>
      </c>
      <c r="B40380" s="2">
        <v>45457.593124999999</v>
      </c>
      <c r="C40380" s="2">
        <v>45457.597800925927</v>
      </c>
      <c r="D40380">
        <v>1</v>
      </c>
      <c r="E40380">
        <v>1.2</v>
      </c>
      <c r="F40380">
        <v>236</v>
      </c>
      <c r="G40380">
        <v>237</v>
      </c>
      <c r="H40380">
        <v>7</v>
      </c>
      <c r="I40380">
        <v>1</v>
      </c>
      <c r="J40380" s="1" t="s">
        <v>13</v>
      </c>
      <c r="K40380" s="1" t="s">
        <v>14</v>
      </c>
      <c r="L40380" s="3">
        <v>0.59312500000000001</v>
      </c>
      <c r="M40380" s="3">
        <v>0.59780092592592593</v>
      </c>
    </row>
    <row r="40381" spans="1:13" x14ac:dyDescent="0.3">
      <c r="A40381">
        <v>43320</v>
      </c>
      <c r="B40381" s="2">
        <v>45457.613379629627</v>
      </c>
      <c r="C40381" s="2">
        <v>45457.619351851848</v>
      </c>
      <c r="D40381">
        <v>1</v>
      </c>
      <c r="E40381">
        <v>1.77</v>
      </c>
      <c r="F40381">
        <v>142</v>
      </c>
      <c r="G40381">
        <v>140</v>
      </c>
      <c r="H40381">
        <v>8.5</v>
      </c>
      <c r="I40381">
        <v>2.36</v>
      </c>
      <c r="J40381" s="1" t="s">
        <v>19</v>
      </c>
      <c r="K40381" s="1" t="s">
        <v>14</v>
      </c>
      <c r="L40381" s="3">
        <v>0.61337962962962966</v>
      </c>
      <c r="M40381" s="3">
        <v>0.61935185185185182</v>
      </c>
    </row>
    <row r="40382" spans="1:13" x14ac:dyDescent="0.3">
      <c r="A40382">
        <v>43322</v>
      </c>
      <c r="B40382" s="2">
        <v>45457.603333333333</v>
      </c>
      <c r="C40382" s="2">
        <v>45457.61241898148</v>
      </c>
      <c r="D40382">
        <v>1</v>
      </c>
      <c r="E40382">
        <v>1.98</v>
      </c>
      <c r="F40382">
        <v>239</v>
      </c>
      <c r="G40382">
        <v>75</v>
      </c>
      <c r="H40382">
        <v>10</v>
      </c>
      <c r="I40382">
        <v>2.66</v>
      </c>
      <c r="J40382" s="1" t="s">
        <v>18</v>
      </c>
      <c r="K40382" s="1" t="s">
        <v>14</v>
      </c>
      <c r="L40382" s="3">
        <v>0.60333333333333339</v>
      </c>
      <c r="M40382" s="3">
        <v>0.61241898148148144</v>
      </c>
    </row>
    <row r="40383" spans="1:13" x14ac:dyDescent="0.3">
      <c r="A40383">
        <v>43323</v>
      </c>
      <c r="B40383" s="2">
        <v>45457.618425925924</v>
      </c>
      <c r="C40383" s="2">
        <v>45457.626666666663</v>
      </c>
      <c r="D40383">
        <v>6</v>
      </c>
      <c r="E40383">
        <v>3.1</v>
      </c>
      <c r="F40383">
        <v>142</v>
      </c>
      <c r="G40383">
        <v>75</v>
      </c>
      <c r="H40383">
        <v>11.5</v>
      </c>
      <c r="I40383">
        <v>4.4400000000000004</v>
      </c>
      <c r="J40383" s="1" t="s">
        <v>13</v>
      </c>
      <c r="K40383" s="1" t="s">
        <v>14</v>
      </c>
      <c r="L40383" s="3">
        <v>0.61842592592592593</v>
      </c>
      <c r="M40383" s="3">
        <v>0.62666666666666671</v>
      </c>
    </row>
    <row r="40384" spans="1:13" x14ac:dyDescent="0.3">
      <c r="A40384">
        <v>43325</v>
      </c>
      <c r="B40384" s="2">
        <v>45457.584131944444</v>
      </c>
      <c r="C40384" s="2">
        <v>45457.590671296297</v>
      </c>
      <c r="D40384">
        <v>1</v>
      </c>
      <c r="E40384">
        <v>1.75</v>
      </c>
      <c r="F40384">
        <v>48</v>
      </c>
      <c r="G40384">
        <v>137</v>
      </c>
      <c r="H40384">
        <v>8.5</v>
      </c>
      <c r="I40384">
        <v>2.36</v>
      </c>
      <c r="J40384" s="1" t="s">
        <v>13</v>
      </c>
      <c r="K40384" s="1" t="s">
        <v>14</v>
      </c>
      <c r="L40384" s="3">
        <v>0.5841319444444445</v>
      </c>
      <c r="M40384" s="3">
        <v>0.59067129629629633</v>
      </c>
    </row>
    <row r="40385" spans="1:13" x14ac:dyDescent="0.3">
      <c r="A40385">
        <v>43326</v>
      </c>
      <c r="B40385" s="2">
        <v>45457.602569444447</v>
      </c>
      <c r="C40385" s="2">
        <v>45457.608530092592</v>
      </c>
      <c r="D40385">
        <v>1</v>
      </c>
      <c r="E40385">
        <v>1.48</v>
      </c>
      <c r="F40385">
        <v>186</v>
      </c>
      <c r="G40385">
        <v>107</v>
      </c>
      <c r="H40385">
        <v>8</v>
      </c>
      <c r="I40385">
        <v>2.2599999999999998</v>
      </c>
      <c r="J40385" s="1" t="s">
        <v>17</v>
      </c>
      <c r="K40385" s="1" t="s">
        <v>14</v>
      </c>
      <c r="L40385" s="3">
        <v>0.60256944444444449</v>
      </c>
      <c r="M40385" s="3">
        <v>0.60853009259259261</v>
      </c>
    </row>
    <row r="40386" spans="1:13" x14ac:dyDescent="0.3">
      <c r="A40386">
        <v>43327</v>
      </c>
      <c r="B40386" s="2">
        <v>45457.588865740741</v>
      </c>
      <c r="C40386" s="2">
        <v>45457.594583333332</v>
      </c>
      <c r="D40386">
        <v>1</v>
      </c>
      <c r="E40386">
        <v>1.3</v>
      </c>
      <c r="F40386">
        <v>151</v>
      </c>
      <c r="G40386">
        <v>239</v>
      </c>
      <c r="H40386">
        <v>7.5</v>
      </c>
      <c r="I40386">
        <v>2.15</v>
      </c>
      <c r="J40386" s="1" t="s">
        <v>17</v>
      </c>
      <c r="K40386" s="1" t="s">
        <v>14</v>
      </c>
      <c r="L40386" s="3">
        <v>0.58886574074074072</v>
      </c>
      <c r="M40386" s="3">
        <v>0.59458333333333335</v>
      </c>
    </row>
    <row r="40387" spans="1:13" x14ac:dyDescent="0.3">
      <c r="A40387">
        <v>43328</v>
      </c>
      <c r="B40387" s="2">
        <v>45457.590254629627</v>
      </c>
      <c r="C40387" s="2">
        <v>45457.598391203705</v>
      </c>
      <c r="D40387">
        <v>1</v>
      </c>
      <c r="E40387">
        <v>2.84</v>
      </c>
      <c r="F40387">
        <v>239</v>
      </c>
      <c r="G40387">
        <v>161</v>
      </c>
      <c r="H40387">
        <v>11.5</v>
      </c>
      <c r="I40387">
        <v>2.96</v>
      </c>
      <c r="J40387" s="1" t="s">
        <v>18</v>
      </c>
      <c r="K40387" s="1" t="s">
        <v>14</v>
      </c>
      <c r="L40387" s="3">
        <v>0.5902546296296296</v>
      </c>
      <c r="M40387" s="3">
        <v>0.59839120370370369</v>
      </c>
    </row>
    <row r="40388" spans="1:13" x14ac:dyDescent="0.3">
      <c r="A40388">
        <v>43329</v>
      </c>
      <c r="B40388" s="2">
        <v>45457.591053240743</v>
      </c>
      <c r="C40388" s="2">
        <v>45457.595439814817</v>
      </c>
      <c r="D40388">
        <v>1</v>
      </c>
      <c r="E40388">
        <v>1.5</v>
      </c>
      <c r="F40388">
        <v>239</v>
      </c>
      <c r="G40388">
        <v>43</v>
      </c>
      <c r="H40388">
        <v>7.5</v>
      </c>
      <c r="I40388">
        <v>3.2</v>
      </c>
      <c r="J40388" s="1" t="s">
        <v>18</v>
      </c>
      <c r="K40388" s="1" t="s">
        <v>14</v>
      </c>
      <c r="L40388" s="3">
        <v>0.59105324074074073</v>
      </c>
      <c r="M40388" s="3">
        <v>0.59543981481481478</v>
      </c>
    </row>
    <row r="40389" spans="1:13" x14ac:dyDescent="0.3">
      <c r="A40389">
        <v>43330</v>
      </c>
      <c r="B40389" s="2">
        <v>45457.597997685189</v>
      </c>
      <c r="C40389" s="2">
        <v>45457.603564814817</v>
      </c>
      <c r="D40389">
        <v>1</v>
      </c>
      <c r="E40389">
        <v>2.37</v>
      </c>
      <c r="F40389">
        <v>141</v>
      </c>
      <c r="G40389">
        <v>74</v>
      </c>
      <c r="H40389">
        <v>9</v>
      </c>
      <c r="I40389">
        <v>1.5</v>
      </c>
      <c r="J40389" s="1" t="s">
        <v>13</v>
      </c>
      <c r="K40389" s="1" t="s">
        <v>14</v>
      </c>
      <c r="L40389" s="3">
        <v>0.59799768518518515</v>
      </c>
      <c r="M40389" s="3">
        <v>0.60356481481481483</v>
      </c>
    </row>
    <row r="40390" spans="1:13" x14ac:dyDescent="0.3">
      <c r="A40390">
        <v>43331</v>
      </c>
      <c r="B40390" s="2">
        <v>45457.584120370368</v>
      </c>
      <c r="C40390" s="2">
        <v>45457.593124999999</v>
      </c>
      <c r="D40390">
        <v>1</v>
      </c>
      <c r="E40390">
        <v>3.7</v>
      </c>
      <c r="F40390">
        <v>140</v>
      </c>
      <c r="G40390">
        <v>234</v>
      </c>
      <c r="H40390">
        <v>13.5</v>
      </c>
      <c r="I40390">
        <v>3.35</v>
      </c>
      <c r="J40390" s="1" t="s">
        <v>15</v>
      </c>
      <c r="K40390" s="1" t="s">
        <v>14</v>
      </c>
      <c r="L40390" s="3">
        <v>0.58412037037037035</v>
      </c>
      <c r="M40390" s="3">
        <v>0.59312500000000001</v>
      </c>
    </row>
    <row r="40391" spans="1:13" x14ac:dyDescent="0.3">
      <c r="A40391">
        <v>43332</v>
      </c>
      <c r="B40391" s="2">
        <v>45457.618101851855</v>
      </c>
      <c r="C40391" s="2">
        <v>45457.621724537035</v>
      </c>
      <c r="D40391">
        <v>1</v>
      </c>
      <c r="E40391">
        <v>1.63</v>
      </c>
      <c r="F40391">
        <v>114</v>
      </c>
      <c r="G40391">
        <v>90</v>
      </c>
      <c r="H40391">
        <v>6.5</v>
      </c>
      <c r="I40391">
        <v>1.96</v>
      </c>
      <c r="J40391" s="1" t="s">
        <v>13</v>
      </c>
      <c r="K40391" s="1" t="s">
        <v>14</v>
      </c>
      <c r="L40391" s="3">
        <v>0.61810185185185185</v>
      </c>
      <c r="M40391" s="3">
        <v>0.62172453703703701</v>
      </c>
    </row>
    <row r="40392" spans="1:13" x14ac:dyDescent="0.3">
      <c r="A40392">
        <v>43333</v>
      </c>
      <c r="B40392" s="2">
        <v>45457.623564814814</v>
      </c>
      <c r="C40392" s="2">
        <v>45457.633217592593</v>
      </c>
      <c r="D40392">
        <v>1</v>
      </c>
      <c r="E40392">
        <v>2.8</v>
      </c>
      <c r="F40392">
        <v>186</v>
      </c>
      <c r="G40392">
        <v>79</v>
      </c>
      <c r="H40392">
        <v>12</v>
      </c>
      <c r="I40392">
        <v>3.05</v>
      </c>
      <c r="J40392" s="1" t="s">
        <v>13</v>
      </c>
      <c r="K40392" s="1" t="s">
        <v>14</v>
      </c>
      <c r="L40392" s="3">
        <v>0.62356481481481485</v>
      </c>
      <c r="M40392" s="3">
        <v>0.63321759259259258</v>
      </c>
    </row>
    <row r="40393" spans="1:13" x14ac:dyDescent="0.3">
      <c r="A40393">
        <v>43334</v>
      </c>
      <c r="B40393" s="2">
        <v>45457.61241898148</v>
      </c>
      <c r="C40393" s="2">
        <v>45457.620370370372</v>
      </c>
      <c r="D40393">
        <v>1</v>
      </c>
      <c r="E40393">
        <v>2.4</v>
      </c>
      <c r="F40393">
        <v>264</v>
      </c>
      <c r="G40393">
        <v>262</v>
      </c>
      <c r="H40393">
        <v>10.5</v>
      </c>
      <c r="I40393">
        <v>2.75</v>
      </c>
      <c r="J40393" s="1" t="s">
        <v>18</v>
      </c>
      <c r="K40393" s="1" t="s">
        <v>14</v>
      </c>
      <c r="L40393" s="3">
        <v>0.61241898148148144</v>
      </c>
      <c r="M40393" s="3">
        <v>0.62037037037037035</v>
      </c>
    </row>
    <row r="40394" spans="1:13" x14ac:dyDescent="0.3">
      <c r="A40394">
        <v>43335</v>
      </c>
      <c r="B40394" s="2">
        <v>45457.614398148151</v>
      </c>
      <c r="C40394" s="2">
        <v>45457.624085648145</v>
      </c>
      <c r="D40394">
        <v>1</v>
      </c>
      <c r="E40394">
        <v>4.5</v>
      </c>
      <c r="F40394">
        <v>234</v>
      </c>
      <c r="G40394">
        <v>239</v>
      </c>
      <c r="H40394">
        <v>14.5</v>
      </c>
      <c r="I40394">
        <v>3.55</v>
      </c>
      <c r="J40394" s="1" t="s">
        <v>19</v>
      </c>
      <c r="K40394" s="1" t="s">
        <v>14</v>
      </c>
      <c r="L40394" s="3">
        <v>0.61439814814814819</v>
      </c>
      <c r="M40394" s="3">
        <v>0.62408564814814815</v>
      </c>
    </row>
    <row r="40395" spans="1:13" x14ac:dyDescent="0.3">
      <c r="A40395">
        <v>43336</v>
      </c>
      <c r="B40395" s="2">
        <v>45457.59684027778</v>
      </c>
      <c r="C40395" s="2">
        <v>45457.603275462963</v>
      </c>
      <c r="D40395">
        <v>3</v>
      </c>
      <c r="E40395">
        <v>5.31</v>
      </c>
      <c r="F40395">
        <v>138</v>
      </c>
      <c r="G40395">
        <v>95</v>
      </c>
      <c r="H40395">
        <v>16</v>
      </c>
      <c r="I40395">
        <v>1</v>
      </c>
      <c r="J40395" s="1" t="s">
        <v>19</v>
      </c>
      <c r="K40395" s="1" t="s">
        <v>14</v>
      </c>
      <c r="L40395" s="3">
        <v>0.59684027777777782</v>
      </c>
      <c r="M40395" s="3">
        <v>0.60327546296296297</v>
      </c>
    </row>
    <row r="40396" spans="1:13" x14ac:dyDescent="0.3">
      <c r="A40396">
        <v>43337</v>
      </c>
      <c r="B40396" s="2">
        <v>45457.581828703704</v>
      </c>
      <c r="C40396" s="2">
        <v>45457.584606481483</v>
      </c>
      <c r="D40396">
        <v>5</v>
      </c>
      <c r="E40396">
        <v>1.85</v>
      </c>
      <c r="F40396">
        <v>50</v>
      </c>
      <c r="G40396">
        <v>239</v>
      </c>
      <c r="H40396">
        <v>7</v>
      </c>
      <c r="I40396">
        <v>0</v>
      </c>
      <c r="J40396" s="1" t="s">
        <v>18</v>
      </c>
      <c r="K40396" s="1" t="s">
        <v>16</v>
      </c>
      <c r="L40396" s="3">
        <v>0.58182870370370365</v>
      </c>
      <c r="M40396" s="3">
        <v>0.58460648148148153</v>
      </c>
    </row>
    <row r="40397" spans="1:13" x14ac:dyDescent="0.3">
      <c r="A40397">
        <v>43340</v>
      </c>
      <c r="B40397" s="2">
        <v>45457.601180555554</v>
      </c>
      <c r="C40397" s="2">
        <v>45457.607546296298</v>
      </c>
      <c r="D40397">
        <v>1</v>
      </c>
      <c r="E40397">
        <v>1.7</v>
      </c>
      <c r="F40397">
        <v>236</v>
      </c>
      <c r="G40397">
        <v>142</v>
      </c>
      <c r="H40397">
        <v>8.5</v>
      </c>
      <c r="I40397">
        <v>3.5</v>
      </c>
      <c r="J40397" s="1" t="s">
        <v>13</v>
      </c>
      <c r="K40397" s="1" t="s">
        <v>14</v>
      </c>
      <c r="L40397" s="3">
        <v>0.60118055555555561</v>
      </c>
      <c r="M40397" s="3">
        <v>0.60754629629629631</v>
      </c>
    </row>
    <row r="40398" spans="1:13" x14ac:dyDescent="0.3">
      <c r="A40398">
        <v>43341</v>
      </c>
      <c r="B40398" s="2">
        <v>45457.61891203704</v>
      </c>
      <c r="C40398" s="2">
        <v>45457.63417824074</v>
      </c>
      <c r="D40398">
        <v>1</v>
      </c>
      <c r="E40398">
        <v>5.9</v>
      </c>
      <c r="F40398">
        <v>239</v>
      </c>
      <c r="G40398">
        <v>179</v>
      </c>
      <c r="H40398">
        <v>21</v>
      </c>
      <c r="I40398">
        <v>1.7</v>
      </c>
      <c r="J40398" s="1" t="s">
        <v>18</v>
      </c>
      <c r="K40398" s="1" t="s">
        <v>14</v>
      </c>
      <c r="L40398" s="3">
        <v>0.61891203703703701</v>
      </c>
      <c r="M40398" s="3">
        <v>0.6341782407407407</v>
      </c>
    </row>
    <row r="40399" spans="1:13" x14ac:dyDescent="0.3">
      <c r="A40399">
        <v>43342</v>
      </c>
      <c r="B40399" s="2">
        <v>45457.588414351849</v>
      </c>
      <c r="C40399" s="2">
        <v>45457.627372685187</v>
      </c>
      <c r="D40399">
        <v>1</v>
      </c>
      <c r="E40399">
        <v>51.2</v>
      </c>
      <c r="F40399">
        <v>132</v>
      </c>
      <c r="G40399">
        <v>265</v>
      </c>
      <c r="H40399">
        <v>131</v>
      </c>
      <c r="I40399">
        <v>100</v>
      </c>
      <c r="J40399" s="1" t="s">
        <v>13</v>
      </c>
      <c r="K40399" s="1" t="s">
        <v>14</v>
      </c>
      <c r="L40399" s="3">
        <v>0.58841435185185187</v>
      </c>
      <c r="M40399" s="3">
        <v>0.62737268518518519</v>
      </c>
    </row>
    <row r="40400" spans="1:13" x14ac:dyDescent="0.3">
      <c r="A40400">
        <v>43343</v>
      </c>
      <c r="B40400" s="2">
        <v>45457.609594907408</v>
      </c>
      <c r="C40400" s="2">
        <v>45457.622974537036</v>
      </c>
      <c r="D40400">
        <v>1</v>
      </c>
      <c r="E40400">
        <v>14.32</v>
      </c>
      <c r="F40400">
        <v>132</v>
      </c>
      <c r="G40400">
        <v>223</v>
      </c>
      <c r="H40400">
        <v>39</v>
      </c>
      <c r="I40400">
        <v>7.96</v>
      </c>
      <c r="J40400" s="1" t="s">
        <v>19</v>
      </c>
      <c r="K40400" s="1" t="s">
        <v>14</v>
      </c>
      <c r="L40400" s="3">
        <v>0.6095949074074074</v>
      </c>
      <c r="M40400" s="3">
        <v>0.62297453703703709</v>
      </c>
    </row>
    <row r="40401" spans="1:13" x14ac:dyDescent="0.3">
      <c r="A40401">
        <v>43344</v>
      </c>
      <c r="B40401" s="2">
        <v>45457.584317129629</v>
      </c>
      <c r="C40401" s="2">
        <v>45457.598819444444</v>
      </c>
      <c r="D40401">
        <v>1</v>
      </c>
      <c r="E40401">
        <v>5.7</v>
      </c>
      <c r="F40401">
        <v>246</v>
      </c>
      <c r="G40401">
        <v>7</v>
      </c>
      <c r="H40401">
        <v>20</v>
      </c>
      <c r="I40401">
        <v>2</v>
      </c>
      <c r="J40401" s="1" t="s">
        <v>17</v>
      </c>
      <c r="K40401" s="1" t="s">
        <v>14</v>
      </c>
      <c r="L40401" s="3">
        <v>0.58431712962962967</v>
      </c>
      <c r="M40401" s="3">
        <v>0.59881944444444446</v>
      </c>
    </row>
    <row r="40402" spans="1:13" x14ac:dyDescent="0.3">
      <c r="A40402">
        <v>43345</v>
      </c>
      <c r="B40402" s="2">
        <v>45457.601226851853</v>
      </c>
      <c r="C40402" s="2">
        <v>45457.605011574073</v>
      </c>
      <c r="D40402">
        <v>1</v>
      </c>
      <c r="E40402">
        <v>1.45</v>
      </c>
      <c r="F40402">
        <v>238</v>
      </c>
      <c r="G40402">
        <v>166</v>
      </c>
      <c r="H40402">
        <v>6.5</v>
      </c>
      <c r="I40402">
        <v>0</v>
      </c>
      <c r="J40402" s="1" t="s">
        <v>17</v>
      </c>
      <c r="K40402" s="1" t="s">
        <v>14</v>
      </c>
      <c r="L40402" s="3">
        <v>0.60122685185185187</v>
      </c>
      <c r="M40402" s="3">
        <v>0.60501157407407402</v>
      </c>
    </row>
    <row r="40403" spans="1:13" x14ac:dyDescent="0.3">
      <c r="A40403">
        <v>43346</v>
      </c>
      <c r="B40403" s="2">
        <v>45457.623923611114</v>
      </c>
      <c r="C40403" s="2">
        <v>45457.632824074077</v>
      </c>
      <c r="D40403">
        <v>1</v>
      </c>
      <c r="E40403">
        <v>2.12</v>
      </c>
      <c r="F40403">
        <v>249</v>
      </c>
      <c r="G40403">
        <v>79</v>
      </c>
      <c r="H40403">
        <v>10.5</v>
      </c>
      <c r="I40403">
        <v>2.76</v>
      </c>
      <c r="J40403" s="1" t="s">
        <v>13</v>
      </c>
      <c r="K40403" s="1" t="s">
        <v>14</v>
      </c>
      <c r="L40403" s="3">
        <v>0.62392361111111116</v>
      </c>
      <c r="M40403" s="3">
        <v>0.63282407407407404</v>
      </c>
    </row>
    <row r="40404" spans="1:13" x14ac:dyDescent="0.3">
      <c r="A40404">
        <v>43347</v>
      </c>
      <c r="B40404" s="2">
        <v>45457.604791666665</v>
      </c>
      <c r="C40404" s="2">
        <v>45457.613078703704</v>
      </c>
      <c r="D40404">
        <v>2</v>
      </c>
      <c r="E40404">
        <v>2.4500000000000002</v>
      </c>
      <c r="F40404">
        <v>162</v>
      </c>
      <c r="G40404">
        <v>143</v>
      </c>
      <c r="H40404">
        <v>10.5</v>
      </c>
      <c r="I40404">
        <v>1</v>
      </c>
      <c r="J40404" s="1" t="s">
        <v>13</v>
      </c>
      <c r="K40404" s="1" t="s">
        <v>14</v>
      </c>
      <c r="L40404" s="3">
        <v>0.60479166666666662</v>
      </c>
      <c r="M40404" s="3">
        <v>0.61307870370370365</v>
      </c>
    </row>
    <row r="40405" spans="1:13" x14ac:dyDescent="0.3">
      <c r="A40405">
        <v>43349</v>
      </c>
      <c r="B40405" s="2">
        <v>45457.606782407405</v>
      </c>
      <c r="C40405" s="2">
        <v>45457.622442129628</v>
      </c>
      <c r="D40405">
        <v>1</v>
      </c>
      <c r="E40405">
        <v>15.6</v>
      </c>
      <c r="F40405">
        <v>138</v>
      </c>
      <c r="G40405">
        <v>13</v>
      </c>
      <c r="H40405">
        <v>42</v>
      </c>
      <c r="I40405">
        <v>0</v>
      </c>
      <c r="J40405" s="1" t="s">
        <v>13</v>
      </c>
      <c r="K40405" s="1" t="s">
        <v>16</v>
      </c>
      <c r="L40405" s="3">
        <v>0.60678240740740741</v>
      </c>
      <c r="M40405" s="3">
        <v>0.62244212962962964</v>
      </c>
    </row>
    <row r="40406" spans="1:13" x14ac:dyDescent="0.3">
      <c r="A40406">
        <v>43350</v>
      </c>
      <c r="B40406" s="2">
        <v>45457.612141203703</v>
      </c>
      <c r="C40406" s="2">
        <v>45457.613923611112</v>
      </c>
      <c r="D40406">
        <v>1</v>
      </c>
      <c r="E40406">
        <v>1.1000000000000001</v>
      </c>
      <c r="F40406">
        <v>263</v>
      </c>
      <c r="G40406">
        <v>141</v>
      </c>
      <c r="H40406">
        <v>5</v>
      </c>
      <c r="I40406">
        <v>2.0499999999999998</v>
      </c>
      <c r="J40406" s="1" t="s">
        <v>19</v>
      </c>
      <c r="K40406" s="1" t="s">
        <v>14</v>
      </c>
      <c r="L40406" s="3">
        <v>0.61214120370370373</v>
      </c>
      <c r="M40406" s="3">
        <v>0.61392361111111116</v>
      </c>
    </row>
    <row r="40407" spans="1:13" x14ac:dyDescent="0.3">
      <c r="A40407">
        <v>43351</v>
      </c>
      <c r="B40407" s="2">
        <v>45457.618402777778</v>
      </c>
      <c r="C40407" s="2">
        <v>45457.622395833336</v>
      </c>
      <c r="D40407">
        <v>2</v>
      </c>
      <c r="E40407">
        <v>1.61</v>
      </c>
      <c r="F40407">
        <v>141</v>
      </c>
      <c r="G40407">
        <v>262</v>
      </c>
      <c r="H40407">
        <v>7</v>
      </c>
      <c r="I40407">
        <v>2.58</v>
      </c>
      <c r="J40407" s="1" t="s">
        <v>19</v>
      </c>
      <c r="K40407" s="1" t="s">
        <v>14</v>
      </c>
      <c r="L40407" s="3">
        <v>0.61840277777777775</v>
      </c>
      <c r="M40407" s="3">
        <v>0.62239583333333337</v>
      </c>
    </row>
    <row r="40408" spans="1:13" x14ac:dyDescent="0.3">
      <c r="A40408">
        <v>43352</v>
      </c>
      <c r="B40408" s="2">
        <v>45457.608761574076</v>
      </c>
      <c r="C40408" s="2">
        <v>45457.616793981484</v>
      </c>
      <c r="D40408">
        <v>1</v>
      </c>
      <c r="E40408">
        <v>2.67</v>
      </c>
      <c r="F40408">
        <v>237</v>
      </c>
      <c r="G40408">
        <v>107</v>
      </c>
      <c r="H40408">
        <v>11</v>
      </c>
      <c r="I40408">
        <v>1</v>
      </c>
      <c r="J40408" s="1" t="s">
        <v>13</v>
      </c>
      <c r="K40408" s="1" t="s">
        <v>14</v>
      </c>
      <c r="L40408" s="3">
        <v>0.60876157407407405</v>
      </c>
      <c r="M40408" s="3">
        <v>0.61679398148148146</v>
      </c>
    </row>
    <row r="40409" spans="1:13" x14ac:dyDescent="0.3">
      <c r="A40409">
        <v>43354</v>
      </c>
      <c r="B40409" s="2">
        <v>45457.618414351855</v>
      </c>
      <c r="C40409" s="2">
        <v>45457.622083333335</v>
      </c>
      <c r="D40409">
        <v>3</v>
      </c>
      <c r="E40409">
        <v>1.1499999999999999</v>
      </c>
      <c r="F40409">
        <v>41</v>
      </c>
      <c r="G40409">
        <v>74</v>
      </c>
      <c r="H40409">
        <v>6</v>
      </c>
      <c r="I40409">
        <v>0</v>
      </c>
      <c r="J40409" s="1" t="s">
        <v>17</v>
      </c>
      <c r="K40409" s="1" t="s">
        <v>16</v>
      </c>
      <c r="L40409" s="3">
        <v>0.6184143518518519</v>
      </c>
      <c r="M40409" s="3">
        <v>0.62208333333333332</v>
      </c>
    </row>
    <row r="40410" spans="1:13" x14ac:dyDescent="0.3">
      <c r="A40410">
        <v>43355</v>
      </c>
      <c r="B40410" s="2">
        <v>45457.607881944445</v>
      </c>
      <c r="C40410" s="2">
        <v>45457.618379629632</v>
      </c>
      <c r="D40410">
        <v>2</v>
      </c>
      <c r="E40410">
        <v>4</v>
      </c>
      <c r="F40410">
        <v>161</v>
      </c>
      <c r="G40410">
        <v>231</v>
      </c>
      <c r="H40410">
        <v>14.5</v>
      </c>
      <c r="I40410">
        <v>3.56</v>
      </c>
      <c r="J40410" s="1" t="s">
        <v>13</v>
      </c>
      <c r="K40410" s="1" t="s">
        <v>14</v>
      </c>
      <c r="L40410" s="3">
        <v>0.60788194444444443</v>
      </c>
      <c r="M40410" s="3">
        <v>0.61837962962962967</v>
      </c>
    </row>
    <row r="40411" spans="1:13" x14ac:dyDescent="0.3">
      <c r="A40411">
        <v>43356</v>
      </c>
      <c r="B40411" s="2">
        <v>45457.585752314815</v>
      </c>
      <c r="C40411" s="2">
        <v>45457.589282407411</v>
      </c>
      <c r="D40411">
        <v>1</v>
      </c>
      <c r="E40411">
        <v>1.2</v>
      </c>
      <c r="F40411">
        <v>236</v>
      </c>
      <c r="G40411">
        <v>238</v>
      </c>
      <c r="H40411">
        <v>6</v>
      </c>
      <c r="I40411">
        <v>1.85</v>
      </c>
      <c r="J40411" s="1" t="s">
        <v>15</v>
      </c>
      <c r="K40411" s="1" t="s">
        <v>14</v>
      </c>
      <c r="L40411" s="3">
        <v>0.58575231481481482</v>
      </c>
      <c r="M40411" s="3">
        <v>0.58928240740740745</v>
      </c>
    </row>
    <row r="40412" spans="1:13" x14ac:dyDescent="0.3">
      <c r="A40412">
        <v>43357</v>
      </c>
      <c r="B40412" s="2">
        <v>45457.587824074071</v>
      </c>
      <c r="C40412" s="2">
        <v>45457.596724537034</v>
      </c>
      <c r="D40412">
        <v>1</v>
      </c>
      <c r="E40412">
        <v>6.7</v>
      </c>
      <c r="F40412">
        <v>141</v>
      </c>
      <c r="G40412">
        <v>88</v>
      </c>
      <c r="H40412">
        <v>20</v>
      </c>
      <c r="I40412">
        <v>4.6500000000000004</v>
      </c>
      <c r="J40412" s="1" t="s">
        <v>15</v>
      </c>
      <c r="K40412" s="1" t="s">
        <v>14</v>
      </c>
      <c r="L40412" s="3">
        <v>0.58782407407407411</v>
      </c>
      <c r="M40412" s="3">
        <v>0.59672453703703698</v>
      </c>
    </row>
    <row r="40413" spans="1:13" x14ac:dyDescent="0.3">
      <c r="A40413">
        <v>43359</v>
      </c>
      <c r="B40413" s="2">
        <v>45457.618055555555</v>
      </c>
      <c r="C40413" s="2">
        <v>45457.650590277779</v>
      </c>
      <c r="D40413">
        <v>2</v>
      </c>
      <c r="E40413">
        <v>17.12</v>
      </c>
      <c r="F40413">
        <v>143</v>
      </c>
      <c r="G40413">
        <v>205</v>
      </c>
      <c r="H40413">
        <v>52</v>
      </c>
      <c r="I40413">
        <v>0</v>
      </c>
      <c r="J40413" s="1" t="s">
        <v>15</v>
      </c>
      <c r="K40413" s="1" t="s">
        <v>16</v>
      </c>
      <c r="L40413" s="3">
        <v>0.61805555555555558</v>
      </c>
      <c r="M40413" s="3">
        <v>0.65059027777777778</v>
      </c>
    </row>
    <row r="40414" spans="1:13" x14ac:dyDescent="0.3">
      <c r="A40414">
        <v>43360</v>
      </c>
      <c r="B40414" s="2">
        <v>45457.597673611112</v>
      </c>
      <c r="C40414" s="2">
        <v>45457.60738425926</v>
      </c>
      <c r="D40414">
        <v>1</v>
      </c>
      <c r="E40414">
        <v>3.85</v>
      </c>
      <c r="F40414">
        <v>107</v>
      </c>
      <c r="G40414">
        <v>262</v>
      </c>
      <c r="H40414">
        <v>12.5</v>
      </c>
      <c r="I40414">
        <v>0</v>
      </c>
      <c r="J40414" s="1" t="s">
        <v>13</v>
      </c>
      <c r="K40414" s="1" t="s">
        <v>16</v>
      </c>
      <c r="L40414" s="3">
        <v>0.59767361111111106</v>
      </c>
      <c r="M40414" s="3">
        <v>0.60738425925925921</v>
      </c>
    </row>
    <row r="40415" spans="1:13" x14ac:dyDescent="0.3">
      <c r="A40415">
        <v>43361</v>
      </c>
      <c r="B40415" s="2">
        <v>45457.605671296296</v>
      </c>
      <c r="C40415" s="2">
        <v>45457.61241898148</v>
      </c>
      <c r="D40415">
        <v>1</v>
      </c>
      <c r="E40415">
        <v>2</v>
      </c>
      <c r="F40415">
        <v>239</v>
      </c>
      <c r="G40415">
        <v>262</v>
      </c>
      <c r="H40415">
        <v>9.5</v>
      </c>
      <c r="I40415">
        <v>0</v>
      </c>
      <c r="J40415" s="1" t="s">
        <v>19</v>
      </c>
      <c r="K40415" s="1" t="s">
        <v>16</v>
      </c>
      <c r="L40415" s="3">
        <v>0.60567129629629635</v>
      </c>
      <c r="M40415" s="3">
        <v>0.61241898148148144</v>
      </c>
    </row>
    <row r="40416" spans="1:13" x14ac:dyDescent="0.3">
      <c r="A40416">
        <v>43363</v>
      </c>
      <c r="B40416" s="2">
        <v>45457.616400462961</v>
      </c>
      <c r="C40416" s="2">
        <v>45457.62096064815</v>
      </c>
      <c r="D40416">
        <v>2</v>
      </c>
      <c r="E40416">
        <v>1.5</v>
      </c>
      <c r="F40416">
        <v>151</v>
      </c>
      <c r="G40416">
        <v>143</v>
      </c>
      <c r="H40416">
        <v>8</v>
      </c>
      <c r="I40416">
        <v>1.1299999999999999</v>
      </c>
      <c r="J40416" s="1" t="s">
        <v>17</v>
      </c>
      <c r="K40416" s="1" t="s">
        <v>14</v>
      </c>
      <c r="L40416" s="3">
        <v>0.61640046296296291</v>
      </c>
      <c r="M40416" s="3">
        <v>0.62096064814814811</v>
      </c>
    </row>
    <row r="40417" spans="1:13" x14ac:dyDescent="0.3">
      <c r="A40417">
        <v>43364</v>
      </c>
      <c r="B40417" s="2">
        <v>45457.607476851852</v>
      </c>
      <c r="C40417" s="2">
        <v>45457.624710648146</v>
      </c>
      <c r="D40417">
        <v>1</v>
      </c>
      <c r="E40417">
        <v>9.1999999999999993</v>
      </c>
      <c r="F40417">
        <v>138</v>
      </c>
      <c r="G40417">
        <v>163</v>
      </c>
      <c r="H40417">
        <v>28.5</v>
      </c>
      <c r="I40417">
        <v>1</v>
      </c>
      <c r="J40417" s="1" t="s">
        <v>13</v>
      </c>
      <c r="K40417" s="1" t="s">
        <v>14</v>
      </c>
      <c r="L40417" s="3">
        <v>0.60747685185185185</v>
      </c>
      <c r="M40417" s="3">
        <v>0.62471064814814814</v>
      </c>
    </row>
    <row r="40418" spans="1:13" x14ac:dyDescent="0.3">
      <c r="A40418">
        <v>43365</v>
      </c>
      <c r="B40418" s="2">
        <v>45457.613171296296</v>
      </c>
      <c r="C40418" s="2">
        <v>45457.621319444443</v>
      </c>
      <c r="D40418">
        <v>1</v>
      </c>
      <c r="E40418">
        <v>3.94</v>
      </c>
      <c r="F40418">
        <v>140</v>
      </c>
      <c r="G40418">
        <v>7</v>
      </c>
      <c r="H40418">
        <v>13.5</v>
      </c>
      <c r="I40418">
        <v>3.36</v>
      </c>
      <c r="J40418" s="1" t="s">
        <v>18</v>
      </c>
      <c r="K40418" s="1" t="s">
        <v>14</v>
      </c>
      <c r="L40418" s="3">
        <v>0.6131712962962963</v>
      </c>
      <c r="M40418" s="3">
        <v>0.62131944444444442</v>
      </c>
    </row>
    <row r="40419" spans="1:13" x14ac:dyDescent="0.3">
      <c r="A40419">
        <v>43367</v>
      </c>
      <c r="B40419" s="2">
        <v>45457.605740740742</v>
      </c>
      <c r="C40419" s="2">
        <v>45457.608981481484</v>
      </c>
      <c r="D40419">
        <v>1</v>
      </c>
      <c r="E40419">
        <v>1.3</v>
      </c>
      <c r="F40419">
        <v>162</v>
      </c>
      <c r="G40419">
        <v>140</v>
      </c>
      <c r="H40419">
        <v>6</v>
      </c>
      <c r="I40419">
        <v>2.2999999999999998</v>
      </c>
      <c r="J40419" s="1" t="s">
        <v>19</v>
      </c>
      <c r="K40419" s="1" t="s">
        <v>14</v>
      </c>
      <c r="L40419" s="3">
        <v>0.60574074074074069</v>
      </c>
      <c r="M40419" s="3">
        <v>0.60898148148148146</v>
      </c>
    </row>
    <row r="40420" spans="1:13" x14ac:dyDescent="0.3">
      <c r="A40420">
        <v>43369</v>
      </c>
      <c r="B40420" s="2">
        <v>45457.614351851851</v>
      </c>
      <c r="C40420" s="2">
        <v>45457.620185185187</v>
      </c>
      <c r="D40420">
        <v>6</v>
      </c>
      <c r="E40420">
        <v>1.73</v>
      </c>
      <c r="F40420">
        <v>239</v>
      </c>
      <c r="G40420">
        <v>166</v>
      </c>
      <c r="H40420">
        <v>8.5</v>
      </c>
      <c r="I40420">
        <v>2.36</v>
      </c>
      <c r="J40420" s="1" t="s">
        <v>18</v>
      </c>
      <c r="K40420" s="1" t="s">
        <v>14</v>
      </c>
      <c r="L40420" s="3">
        <v>0.61435185185185182</v>
      </c>
      <c r="M40420" s="3">
        <v>0.62018518518518517</v>
      </c>
    </row>
    <row r="40421" spans="1:13" x14ac:dyDescent="0.3">
      <c r="A40421">
        <v>43372</v>
      </c>
      <c r="B40421" s="2">
        <v>45457.607106481482</v>
      </c>
      <c r="C40421" s="2">
        <v>45457.610949074071</v>
      </c>
      <c r="D40421">
        <v>1</v>
      </c>
      <c r="E40421">
        <v>1.9</v>
      </c>
      <c r="F40421">
        <v>161</v>
      </c>
      <c r="G40421">
        <v>236</v>
      </c>
      <c r="H40421">
        <v>7.5</v>
      </c>
      <c r="I40421">
        <v>2.15</v>
      </c>
      <c r="J40421" s="1" t="s">
        <v>13</v>
      </c>
      <c r="K40421" s="1" t="s">
        <v>14</v>
      </c>
      <c r="L40421" s="3">
        <v>0.6071064814814815</v>
      </c>
      <c r="M40421" s="3">
        <v>0.61094907407407406</v>
      </c>
    </row>
    <row r="40422" spans="1:13" x14ac:dyDescent="0.3">
      <c r="A40422">
        <v>43373</v>
      </c>
      <c r="B40422" s="2">
        <v>45457.607314814813</v>
      </c>
      <c r="C40422" s="2">
        <v>45457.612118055556</v>
      </c>
      <c r="D40422">
        <v>1</v>
      </c>
      <c r="E40422">
        <v>1.59</v>
      </c>
      <c r="F40422">
        <v>48</v>
      </c>
      <c r="G40422">
        <v>239</v>
      </c>
      <c r="H40422">
        <v>7.5</v>
      </c>
      <c r="I40422">
        <v>1</v>
      </c>
      <c r="J40422" s="1" t="s">
        <v>13</v>
      </c>
      <c r="K40422" s="1" t="s">
        <v>14</v>
      </c>
      <c r="L40422" s="3">
        <v>0.60731481481481486</v>
      </c>
      <c r="M40422" s="3">
        <v>0.61211805555555554</v>
      </c>
    </row>
    <row r="40423" spans="1:13" x14ac:dyDescent="0.3">
      <c r="A40423">
        <v>43374</v>
      </c>
      <c r="B40423" s="2">
        <v>45457.585868055554</v>
      </c>
      <c r="C40423" s="2">
        <v>45457.587731481479</v>
      </c>
      <c r="D40423">
        <v>5</v>
      </c>
      <c r="E40423">
        <v>1.25</v>
      </c>
      <c r="F40423">
        <v>162</v>
      </c>
      <c r="G40423">
        <v>236</v>
      </c>
      <c r="H40423">
        <v>5.5</v>
      </c>
      <c r="I40423">
        <v>0</v>
      </c>
      <c r="J40423" s="1" t="s">
        <v>19</v>
      </c>
      <c r="K40423" s="1" t="s">
        <v>16</v>
      </c>
      <c r="L40423" s="3">
        <v>0.58586805555555554</v>
      </c>
      <c r="M40423" s="3">
        <v>0.58773148148148147</v>
      </c>
    </row>
    <row r="40424" spans="1:13" x14ac:dyDescent="0.3">
      <c r="A40424">
        <v>43375</v>
      </c>
      <c r="B40424" s="2">
        <v>45457.593599537038</v>
      </c>
      <c r="C40424" s="2">
        <v>45457.602268518516</v>
      </c>
      <c r="D40424">
        <v>4</v>
      </c>
      <c r="E40424">
        <v>6.44</v>
      </c>
      <c r="F40424">
        <v>75</v>
      </c>
      <c r="G40424">
        <v>232</v>
      </c>
      <c r="H40424">
        <v>20</v>
      </c>
      <c r="I40424">
        <v>6.99</v>
      </c>
      <c r="J40424" s="1" t="s">
        <v>19</v>
      </c>
      <c r="K40424" s="1" t="s">
        <v>14</v>
      </c>
      <c r="L40424" s="3">
        <v>0.59359953703703705</v>
      </c>
      <c r="M40424" s="3">
        <v>0.60226851851851848</v>
      </c>
    </row>
    <row r="40425" spans="1:13" x14ac:dyDescent="0.3">
      <c r="A40425">
        <v>43376</v>
      </c>
      <c r="B40425" s="2">
        <v>45457.614884259259</v>
      </c>
      <c r="C40425" s="2">
        <v>45457.627488425926</v>
      </c>
      <c r="D40425">
        <v>1</v>
      </c>
      <c r="E40425">
        <v>2.2000000000000002</v>
      </c>
      <c r="F40425">
        <v>79</v>
      </c>
      <c r="G40425">
        <v>186</v>
      </c>
      <c r="H40425">
        <v>10.5</v>
      </c>
      <c r="I40425">
        <v>4.0999999999999996</v>
      </c>
      <c r="J40425" s="1" t="s">
        <v>15</v>
      </c>
      <c r="K40425" s="1" t="s">
        <v>14</v>
      </c>
      <c r="L40425" s="3">
        <v>0.61488425925925927</v>
      </c>
      <c r="M40425" s="3">
        <v>0.62748842592592591</v>
      </c>
    </row>
    <row r="40426" spans="1:13" x14ac:dyDescent="0.3">
      <c r="A40426">
        <v>43380</v>
      </c>
      <c r="B40426" s="2">
        <v>45457.602418981478</v>
      </c>
      <c r="C40426" s="2">
        <v>45457.614675925928</v>
      </c>
      <c r="D40426">
        <v>1</v>
      </c>
      <c r="E40426">
        <v>6.3</v>
      </c>
      <c r="F40426">
        <v>238</v>
      </c>
      <c r="G40426">
        <v>107</v>
      </c>
      <c r="H40426">
        <v>20</v>
      </c>
      <c r="I40426">
        <v>2</v>
      </c>
      <c r="J40426" s="1" t="s">
        <v>18</v>
      </c>
      <c r="K40426" s="1" t="s">
        <v>14</v>
      </c>
      <c r="L40426" s="3">
        <v>0.60241898148148143</v>
      </c>
      <c r="M40426" s="3">
        <v>0.6146759259259259</v>
      </c>
    </row>
    <row r="40427" spans="1:13" x14ac:dyDescent="0.3">
      <c r="A40427">
        <v>43381</v>
      </c>
      <c r="B40427" s="2">
        <v>45457.605868055558</v>
      </c>
      <c r="C40427" s="2">
        <v>45457.608969907407</v>
      </c>
      <c r="D40427">
        <v>1</v>
      </c>
      <c r="E40427">
        <v>2</v>
      </c>
      <c r="F40427">
        <v>43</v>
      </c>
      <c r="G40427">
        <v>43</v>
      </c>
      <c r="H40427">
        <v>7.5</v>
      </c>
      <c r="I40427">
        <v>5</v>
      </c>
      <c r="J40427" s="1" t="s">
        <v>13</v>
      </c>
      <c r="K40427" s="1" t="s">
        <v>14</v>
      </c>
      <c r="L40427" s="3">
        <v>0.60586805555555556</v>
      </c>
      <c r="M40427" s="3">
        <v>0.60896990740740742</v>
      </c>
    </row>
    <row r="40428" spans="1:13" x14ac:dyDescent="0.3">
      <c r="A40428">
        <v>43382</v>
      </c>
      <c r="B40428" s="2">
        <v>45457.620856481481</v>
      </c>
      <c r="C40428" s="2">
        <v>45457.624467592592</v>
      </c>
      <c r="D40428">
        <v>1</v>
      </c>
      <c r="E40428">
        <v>1.04</v>
      </c>
      <c r="F40428">
        <v>237</v>
      </c>
      <c r="G40428">
        <v>236</v>
      </c>
      <c r="H40428">
        <v>6</v>
      </c>
      <c r="I40428">
        <v>1.86</v>
      </c>
      <c r="J40428" s="1" t="s">
        <v>17</v>
      </c>
      <c r="K40428" s="1" t="s">
        <v>14</v>
      </c>
      <c r="L40428" s="3">
        <v>0.62085648148148154</v>
      </c>
      <c r="M40428" s="3">
        <v>0.62446759259259255</v>
      </c>
    </row>
    <row r="40429" spans="1:13" x14ac:dyDescent="0.3">
      <c r="A40429">
        <v>43383</v>
      </c>
      <c r="B40429" s="2">
        <v>45457.593287037038</v>
      </c>
      <c r="C40429" s="2">
        <v>45457.624027777776</v>
      </c>
      <c r="D40429">
        <v>1</v>
      </c>
      <c r="E40429">
        <v>21.8</v>
      </c>
      <c r="F40429">
        <v>230</v>
      </c>
      <c r="G40429">
        <v>218</v>
      </c>
      <c r="H40429">
        <v>62.5</v>
      </c>
      <c r="I40429">
        <v>0</v>
      </c>
      <c r="J40429" s="1" t="s">
        <v>13</v>
      </c>
      <c r="K40429" s="1" t="s">
        <v>14</v>
      </c>
      <c r="L40429" s="3">
        <v>0.593287037037037</v>
      </c>
      <c r="M40429" s="3">
        <v>0.62402777777777774</v>
      </c>
    </row>
    <row r="40430" spans="1:13" x14ac:dyDescent="0.3">
      <c r="A40430">
        <v>43385</v>
      </c>
      <c r="B40430" s="2">
        <v>45457.611018518517</v>
      </c>
      <c r="C40430" s="2">
        <v>45457.622118055559</v>
      </c>
      <c r="D40430">
        <v>1</v>
      </c>
      <c r="E40430">
        <v>5.9</v>
      </c>
      <c r="F40430">
        <v>87</v>
      </c>
      <c r="G40430">
        <v>37</v>
      </c>
      <c r="H40430">
        <v>20</v>
      </c>
      <c r="I40430">
        <v>3</v>
      </c>
      <c r="J40430" s="1" t="s">
        <v>19</v>
      </c>
      <c r="K40430" s="1" t="s">
        <v>14</v>
      </c>
      <c r="L40430" s="3">
        <v>0.61101851851851852</v>
      </c>
      <c r="M40430" s="3">
        <v>0.62211805555555555</v>
      </c>
    </row>
    <row r="40431" spans="1:13" x14ac:dyDescent="0.3">
      <c r="A40431">
        <v>43386</v>
      </c>
      <c r="B40431" s="2">
        <v>45457.583414351851</v>
      </c>
      <c r="C40431" s="2">
        <v>45457.587025462963</v>
      </c>
      <c r="D40431">
        <v>1</v>
      </c>
      <c r="E40431">
        <v>1.6</v>
      </c>
      <c r="F40431">
        <v>229</v>
      </c>
      <c r="G40431">
        <v>263</v>
      </c>
      <c r="H40431">
        <v>6.5</v>
      </c>
      <c r="I40431">
        <v>1.47</v>
      </c>
      <c r="J40431" s="1" t="s">
        <v>19</v>
      </c>
      <c r="K40431" s="1" t="s">
        <v>14</v>
      </c>
      <c r="L40431" s="3">
        <v>0.58341435185185186</v>
      </c>
      <c r="M40431" s="3">
        <v>0.58702546296296299</v>
      </c>
    </row>
    <row r="40432" spans="1:13" x14ac:dyDescent="0.3">
      <c r="A40432">
        <v>43387</v>
      </c>
      <c r="B40432" s="2">
        <v>45457.60497685185</v>
      </c>
      <c r="C40432" s="2">
        <v>45457.620208333334</v>
      </c>
      <c r="D40432">
        <v>1</v>
      </c>
      <c r="E40432">
        <v>13.78</v>
      </c>
      <c r="F40432">
        <v>70</v>
      </c>
      <c r="G40432">
        <v>222</v>
      </c>
      <c r="H40432">
        <v>37.5</v>
      </c>
      <c r="I40432">
        <v>0</v>
      </c>
      <c r="J40432" s="1" t="s">
        <v>19</v>
      </c>
      <c r="K40432" s="1" t="s">
        <v>14</v>
      </c>
      <c r="L40432" s="3">
        <v>0.6049768518518519</v>
      </c>
      <c r="M40432" s="3">
        <v>0.62020833333333336</v>
      </c>
    </row>
    <row r="40433" spans="1:13" x14ac:dyDescent="0.3">
      <c r="A40433">
        <v>43388</v>
      </c>
      <c r="B40433" s="2">
        <v>45457.589513888888</v>
      </c>
      <c r="C40433" s="2">
        <v>45457.597662037035</v>
      </c>
      <c r="D40433">
        <v>1</v>
      </c>
      <c r="E40433">
        <v>3.1</v>
      </c>
      <c r="F40433">
        <v>75</v>
      </c>
      <c r="G40433">
        <v>116</v>
      </c>
      <c r="H40433">
        <v>12</v>
      </c>
      <c r="I40433">
        <v>0</v>
      </c>
      <c r="J40433" s="1" t="s">
        <v>13</v>
      </c>
      <c r="K40433" s="1" t="s">
        <v>16</v>
      </c>
      <c r="L40433" s="3">
        <v>0.58951388888888889</v>
      </c>
      <c r="M40433" s="3">
        <v>0.59766203703703702</v>
      </c>
    </row>
    <row r="40434" spans="1:13" x14ac:dyDescent="0.3">
      <c r="A40434">
        <v>43389</v>
      </c>
      <c r="B40434" s="2">
        <v>45457.586597222224</v>
      </c>
      <c r="C40434" s="2">
        <v>45457.592349537037</v>
      </c>
      <c r="D40434">
        <v>1</v>
      </c>
      <c r="E40434">
        <v>2.4</v>
      </c>
      <c r="F40434">
        <v>68</v>
      </c>
      <c r="G40434">
        <v>125</v>
      </c>
      <c r="H40434">
        <v>9</v>
      </c>
      <c r="I40434">
        <v>2.4500000000000002</v>
      </c>
      <c r="J40434" s="1" t="s">
        <v>15</v>
      </c>
      <c r="K40434" s="1" t="s">
        <v>14</v>
      </c>
      <c r="L40434" s="3">
        <v>0.58659722222222221</v>
      </c>
      <c r="M40434" s="3">
        <v>0.59234953703703708</v>
      </c>
    </row>
    <row r="40435" spans="1:13" x14ac:dyDescent="0.3">
      <c r="A40435">
        <v>43390</v>
      </c>
      <c r="B40435" s="2">
        <v>45457.612037037034</v>
      </c>
      <c r="C40435" s="2">
        <v>45457.631967592592</v>
      </c>
      <c r="D40435">
        <v>1</v>
      </c>
      <c r="E40435">
        <v>8.77</v>
      </c>
      <c r="F40435">
        <v>68</v>
      </c>
      <c r="G40435">
        <v>196</v>
      </c>
      <c r="H40435">
        <v>30</v>
      </c>
      <c r="I40435">
        <v>5</v>
      </c>
      <c r="J40435" s="1" t="s">
        <v>19</v>
      </c>
      <c r="K40435" s="1" t="s">
        <v>14</v>
      </c>
      <c r="L40435" s="3">
        <v>0.61203703703703705</v>
      </c>
      <c r="M40435" s="3">
        <v>0.63196759259259261</v>
      </c>
    </row>
    <row r="40436" spans="1:13" x14ac:dyDescent="0.3">
      <c r="A40436">
        <v>43391</v>
      </c>
      <c r="B40436" s="2">
        <v>45457.606608796297</v>
      </c>
      <c r="C40436" s="2">
        <v>45457.608715277776</v>
      </c>
      <c r="D40436">
        <v>1</v>
      </c>
      <c r="E40436">
        <v>1.24</v>
      </c>
      <c r="F40436">
        <v>162</v>
      </c>
      <c r="G40436">
        <v>263</v>
      </c>
      <c r="H40436">
        <v>5.5</v>
      </c>
      <c r="I40436">
        <v>1.76</v>
      </c>
      <c r="J40436" s="1" t="s">
        <v>17</v>
      </c>
      <c r="K40436" s="1" t="s">
        <v>14</v>
      </c>
      <c r="L40436" s="3">
        <v>0.60660879629629627</v>
      </c>
      <c r="M40436" s="3">
        <v>0.60871527777777779</v>
      </c>
    </row>
    <row r="40437" spans="1:13" x14ac:dyDescent="0.3">
      <c r="A40437">
        <v>43392</v>
      </c>
      <c r="B40437" s="2">
        <v>45457.603020833332</v>
      </c>
      <c r="C40437" s="2">
        <v>45457.609953703701</v>
      </c>
      <c r="D40437">
        <v>1</v>
      </c>
      <c r="E40437">
        <v>3.81</v>
      </c>
      <c r="F40437">
        <v>262</v>
      </c>
      <c r="G40437">
        <v>224</v>
      </c>
      <c r="H40437">
        <v>13</v>
      </c>
      <c r="I40437">
        <v>3.26</v>
      </c>
      <c r="J40437" s="1" t="s">
        <v>17</v>
      </c>
      <c r="K40437" s="1" t="s">
        <v>14</v>
      </c>
      <c r="L40437" s="3">
        <v>0.60302083333333334</v>
      </c>
      <c r="M40437" s="3">
        <v>0.60995370370370372</v>
      </c>
    </row>
    <row r="40438" spans="1:13" x14ac:dyDescent="0.3">
      <c r="A40438">
        <v>43393</v>
      </c>
      <c r="B40438" s="2">
        <v>45457.610706018517</v>
      </c>
      <c r="C40438" s="2">
        <v>45457.615671296298</v>
      </c>
      <c r="D40438">
        <v>1</v>
      </c>
      <c r="E40438">
        <v>1.26</v>
      </c>
      <c r="F40438">
        <v>143</v>
      </c>
      <c r="G40438">
        <v>238</v>
      </c>
      <c r="H40438">
        <v>7</v>
      </c>
      <c r="I40438">
        <v>1.85</v>
      </c>
      <c r="J40438" s="1" t="s">
        <v>13</v>
      </c>
      <c r="K40438" s="1" t="s">
        <v>14</v>
      </c>
      <c r="L40438" s="3">
        <v>0.61070601851851847</v>
      </c>
      <c r="M40438" s="3">
        <v>0.61567129629629624</v>
      </c>
    </row>
    <row r="40439" spans="1:13" x14ac:dyDescent="0.3">
      <c r="A40439">
        <v>43394</v>
      </c>
      <c r="B40439" s="2">
        <v>45457.615057870367</v>
      </c>
      <c r="C40439" s="2">
        <v>45457.623078703706</v>
      </c>
      <c r="D40439">
        <v>6</v>
      </c>
      <c r="E40439">
        <v>1.96</v>
      </c>
      <c r="F40439">
        <v>140</v>
      </c>
      <c r="G40439">
        <v>140</v>
      </c>
      <c r="H40439">
        <v>10</v>
      </c>
      <c r="I40439">
        <v>3.99</v>
      </c>
      <c r="J40439" s="1" t="s">
        <v>17</v>
      </c>
      <c r="K40439" s="1" t="s">
        <v>14</v>
      </c>
      <c r="L40439" s="3">
        <v>0.61505787037037041</v>
      </c>
      <c r="M40439" s="3">
        <v>0.62307870370370366</v>
      </c>
    </row>
    <row r="40440" spans="1:13" x14ac:dyDescent="0.3">
      <c r="A40440">
        <v>43395</v>
      </c>
      <c r="B40440" s="2">
        <v>45457.606805555559</v>
      </c>
      <c r="C40440" s="2">
        <v>45457.611597222225</v>
      </c>
      <c r="D40440">
        <v>1</v>
      </c>
      <c r="E40440">
        <v>1.4</v>
      </c>
      <c r="F40440">
        <v>263</v>
      </c>
      <c r="G40440">
        <v>163</v>
      </c>
      <c r="H40440">
        <v>7</v>
      </c>
      <c r="I40440">
        <v>0</v>
      </c>
      <c r="J40440" s="1" t="s">
        <v>18</v>
      </c>
      <c r="K40440" s="1" t="s">
        <v>16</v>
      </c>
      <c r="L40440" s="3">
        <v>0.6068055555555556</v>
      </c>
      <c r="M40440" s="3">
        <v>0.61159722222222224</v>
      </c>
    </row>
    <row r="40441" spans="1:13" x14ac:dyDescent="0.3">
      <c r="A40441">
        <v>43396</v>
      </c>
      <c r="B40441" s="2">
        <v>45457.592499999999</v>
      </c>
      <c r="C40441" s="2">
        <v>45457.598449074074</v>
      </c>
      <c r="D40441">
        <v>1</v>
      </c>
      <c r="E40441">
        <v>1.3</v>
      </c>
      <c r="F40441">
        <v>42</v>
      </c>
      <c r="G40441">
        <v>151</v>
      </c>
      <c r="H40441">
        <v>8</v>
      </c>
      <c r="I40441">
        <v>1.75</v>
      </c>
      <c r="J40441" s="1" t="s">
        <v>19</v>
      </c>
      <c r="K40441" s="1" t="s">
        <v>14</v>
      </c>
      <c r="L40441" s="3">
        <v>0.59250000000000003</v>
      </c>
      <c r="M40441" s="3">
        <v>0.59844907407407411</v>
      </c>
    </row>
    <row r="40442" spans="1:13" x14ac:dyDescent="0.3">
      <c r="A40442">
        <v>43397</v>
      </c>
      <c r="B40442" s="2">
        <v>45457.62023148148</v>
      </c>
      <c r="C40442" s="2">
        <v>45457.625034722223</v>
      </c>
      <c r="D40442">
        <v>1</v>
      </c>
      <c r="E40442">
        <v>1.3</v>
      </c>
      <c r="F40442">
        <v>113</v>
      </c>
      <c r="G40442">
        <v>68</v>
      </c>
      <c r="H40442">
        <v>7</v>
      </c>
      <c r="I40442">
        <v>0</v>
      </c>
      <c r="J40442" s="1" t="s">
        <v>15</v>
      </c>
      <c r="K40442" s="1" t="s">
        <v>16</v>
      </c>
      <c r="L40442" s="3">
        <v>0.62023148148148144</v>
      </c>
      <c r="M40442" s="3">
        <v>0.62503472222222223</v>
      </c>
    </row>
    <row r="40443" spans="1:13" x14ac:dyDescent="0.3">
      <c r="A40443">
        <v>43398</v>
      </c>
      <c r="B40443" s="2">
        <v>45457.586076388892</v>
      </c>
      <c r="C40443" s="2">
        <v>45457.591412037036</v>
      </c>
      <c r="D40443">
        <v>1</v>
      </c>
      <c r="E40443">
        <v>1.82</v>
      </c>
      <c r="F40443">
        <v>74</v>
      </c>
      <c r="G40443">
        <v>263</v>
      </c>
      <c r="H40443">
        <v>8</v>
      </c>
      <c r="I40443">
        <v>2.83</v>
      </c>
      <c r="J40443" s="1" t="s">
        <v>15</v>
      </c>
      <c r="K40443" s="1" t="s">
        <v>14</v>
      </c>
      <c r="L40443" s="3">
        <v>0.58607638888888891</v>
      </c>
      <c r="M40443" s="3">
        <v>0.59141203703703704</v>
      </c>
    </row>
    <row r="40444" spans="1:13" x14ac:dyDescent="0.3">
      <c r="A40444">
        <v>43399</v>
      </c>
      <c r="B40444" s="2">
        <v>45457.592141203706</v>
      </c>
      <c r="C40444" s="2">
        <v>45457.601284722223</v>
      </c>
      <c r="D40444">
        <v>1</v>
      </c>
      <c r="E40444">
        <v>4.0999999999999996</v>
      </c>
      <c r="F40444">
        <v>230</v>
      </c>
      <c r="G40444">
        <v>193</v>
      </c>
      <c r="H40444">
        <v>14</v>
      </c>
      <c r="I40444">
        <v>0</v>
      </c>
      <c r="J40444" s="1" t="s">
        <v>19</v>
      </c>
      <c r="K40444" s="1" t="s">
        <v>16</v>
      </c>
      <c r="L40444" s="3">
        <v>0.59214120370370371</v>
      </c>
      <c r="M40444" s="3">
        <v>0.60128472222222218</v>
      </c>
    </row>
    <row r="40445" spans="1:13" x14ac:dyDescent="0.3">
      <c r="A40445">
        <v>43402</v>
      </c>
      <c r="B40445" s="2">
        <v>45457.597500000003</v>
      </c>
      <c r="C40445" s="2">
        <v>45457.605208333334</v>
      </c>
      <c r="D40445">
        <v>1</v>
      </c>
      <c r="E40445">
        <v>2.88</v>
      </c>
      <c r="F40445">
        <v>234</v>
      </c>
      <c r="G40445">
        <v>50</v>
      </c>
      <c r="H40445">
        <v>11.5</v>
      </c>
      <c r="I40445">
        <v>2.96</v>
      </c>
      <c r="J40445" s="1" t="s">
        <v>13</v>
      </c>
      <c r="K40445" s="1" t="s">
        <v>14</v>
      </c>
      <c r="L40445" s="3">
        <v>0.59750000000000003</v>
      </c>
      <c r="M40445" s="3">
        <v>0.60520833333333335</v>
      </c>
    </row>
    <row r="40446" spans="1:13" x14ac:dyDescent="0.3">
      <c r="A40446">
        <v>43403</v>
      </c>
      <c r="B40446" s="2">
        <v>45457.612662037034</v>
      </c>
      <c r="C40446" s="2">
        <v>45457.615787037037</v>
      </c>
      <c r="D40446">
        <v>2</v>
      </c>
      <c r="E40446">
        <v>1.24</v>
      </c>
      <c r="F40446">
        <v>186</v>
      </c>
      <c r="G40446">
        <v>48</v>
      </c>
      <c r="H40446">
        <v>6</v>
      </c>
      <c r="I40446">
        <v>2</v>
      </c>
      <c r="J40446" s="1" t="s">
        <v>19</v>
      </c>
      <c r="K40446" s="1" t="s">
        <v>14</v>
      </c>
      <c r="L40446" s="3">
        <v>0.61266203703703703</v>
      </c>
      <c r="M40446" s="3">
        <v>0.61578703703703708</v>
      </c>
    </row>
    <row r="40447" spans="1:13" x14ac:dyDescent="0.3">
      <c r="A40447">
        <v>43404</v>
      </c>
      <c r="B40447" s="2">
        <v>45457.59175925926</v>
      </c>
      <c r="C40447" s="2">
        <v>45457.595937500002</v>
      </c>
      <c r="D40447">
        <v>1</v>
      </c>
      <c r="E40447">
        <v>1.25</v>
      </c>
      <c r="F40447">
        <v>113</v>
      </c>
      <c r="G40447">
        <v>125</v>
      </c>
      <c r="H40447">
        <v>6.5</v>
      </c>
      <c r="I40447">
        <v>2.4500000000000002</v>
      </c>
      <c r="J40447" s="1" t="s">
        <v>18</v>
      </c>
      <c r="K40447" s="1" t="s">
        <v>14</v>
      </c>
      <c r="L40447" s="3">
        <v>0.59175925925925921</v>
      </c>
      <c r="M40447" s="3">
        <v>0.59593750000000001</v>
      </c>
    </row>
    <row r="40448" spans="1:13" x14ac:dyDescent="0.3">
      <c r="A40448">
        <v>43406</v>
      </c>
      <c r="B40448" s="2">
        <v>45457.598645833335</v>
      </c>
      <c r="C40448" s="2">
        <v>45457.602754629632</v>
      </c>
      <c r="D40448">
        <v>1</v>
      </c>
      <c r="E40448">
        <v>2.37</v>
      </c>
      <c r="F40448">
        <v>107</v>
      </c>
      <c r="G40448">
        <v>43</v>
      </c>
      <c r="H40448">
        <v>8.5</v>
      </c>
      <c r="I40448">
        <v>2.36</v>
      </c>
      <c r="J40448" s="1" t="s">
        <v>19</v>
      </c>
      <c r="K40448" s="1" t="s">
        <v>14</v>
      </c>
      <c r="L40448" s="3">
        <v>0.59864583333333332</v>
      </c>
      <c r="M40448" s="3">
        <v>0.60275462962962967</v>
      </c>
    </row>
    <row r="40449" spans="1:13" x14ac:dyDescent="0.3">
      <c r="A40449">
        <v>43407</v>
      </c>
      <c r="B40449" s="2">
        <v>45457.614733796298</v>
      </c>
      <c r="C40449" s="2">
        <v>45457.620879629627</v>
      </c>
      <c r="D40449">
        <v>1</v>
      </c>
      <c r="E40449">
        <v>2.8</v>
      </c>
      <c r="F40449">
        <v>229</v>
      </c>
      <c r="G40449">
        <v>113</v>
      </c>
      <c r="H40449">
        <v>10</v>
      </c>
      <c r="I40449">
        <v>0</v>
      </c>
      <c r="J40449" s="1" t="s">
        <v>19</v>
      </c>
      <c r="K40449" s="1" t="s">
        <v>16</v>
      </c>
      <c r="L40449" s="3">
        <v>0.61473379629629632</v>
      </c>
      <c r="M40449" s="3">
        <v>0.62087962962962961</v>
      </c>
    </row>
    <row r="40450" spans="1:13" x14ac:dyDescent="0.3">
      <c r="A40450">
        <v>43408</v>
      </c>
      <c r="B40450" s="2">
        <v>45457.618530092594</v>
      </c>
      <c r="C40450" s="2">
        <v>45457.632731481484</v>
      </c>
      <c r="D40450">
        <v>1</v>
      </c>
      <c r="E40450">
        <v>6.2</v>
      </c>
      <c r="F40450">
        <v>186</v>
      </c>
      <c r="G40450">
        <v>7</v>
      </c>
      <c r="H40450">
        <v>20</v>
      </c>
      <c r="I40450">
        <v>4.6500000000000004</v>
      </c>
      <c r="J40450" s="1" t="s">
        <v>19</v>
      </c>
      <c r="K40450" s="1" t="s">
        <v>14</v>
      </c>
      <c r="L40450" s="3">
        <v>0.61853009259259262</v>
      </c>
      <c r="M40450" s="3">
        <v>0.63273148148148151</v>
      </c>
    </row>
    <row r="40451" spans="1:13" x14ac:dyDescent="0.3">
      <c r="A40451">
        <v>43409</v>
      </c>
      <c r="B40451" s="2">
        <v>45457.618692129632</v>
      </c>
      <c r="C40451" s="2">
        <v>45457.63008101852</v>
      </c>
      <c r="D40451">
        <v>1</v>
      </c>
      <c r="E40451">
        <v>4</v>
      </c>
      <c r="F40451">
        <v>142</v>
      </c>
      <c r="G40451">
        <v>152</v>
      </c>
      <c r="H40451">
        <v>15</v>
      </c>
      <c r="I40451">
        <v>0</v>
      </c>
      <c r="J40451" s="1" t="s">
        <v>15</v>
      </c>
      <c r="K40451" s="1" t="s">
        <v>14</v>
      </c>
      <c r="L40451" s="3">
        <v>0.61869212962962961</v>
      </c>
      <c r="M40451" s="3">
        <v>0.6300810185185185</v>
      </c>
    </row>
    <row r="40452" spans="1:13" x14ac:dyDescent="0.3">
      <c r="A40452">
        <v>43410</v>
      </c>
      <c r="B40452" s="2">
        <v>45457.594444444447</v>
      </c>
      <c r="C40452" s="2">
        <v>45457.600023148145</v>
      </c>
      <c r="D40452">
        <v>1</v>
      </c>
      <c r="E40452">
        <v>1.4</v>
      </c>
      <c r="F40452">
        <v>107</v>
      </c>
      <c r="G40452">
        <v>158</v>
      </c>
      <c r="H40452">
        <v>7.5</v>
      </c>
      <c r="I40452">
        <v>2.16</v>
      </c>
      <c r="J40452" s="1" t="s">
        <v>13</v>
      </c>
      <c r="K40452" s="1" t="s">
        <v>14</v>
      </c>
      <c r="L40452" s="3">
        <v>0.59444444444444444</v>
      </c>
      <c r="M40452" s="3">
        <v>0.60002314814814817</v>
      </c>
    </row>
    <row r="40453" spans="1:13" x14ac:dyDescent="0.3">
      <c r="A40453">
        <v>43411</v>
      </c>
      <c r="B40453" s="2">
        <v>45457.61377314815</v>
      </c>
      <c r="C40453" s="2">
        <v>45457.62259259259</v>
      </c>
      <c r="D40453">
        <v>1</v>
      </c>
      <c r="E40453">
        <v>3.1</v>
      </c>
      <c r="F40453">
        <v>229</v>
      </c>
      <c r="G40453">
        <v>90</v>
      </c>
      <c r="H40453">
        <v>12</v>
      </c>
      <c r="I40453">
        <v>0</v>
      </c>
      <c r="J40453" s="1" t="s">
        <v>13</v>
      </c>
      <c r="K40453" s="1" t="s">
        <v>16</v>
      </c>
      <c r="L40453" s="3">
        <v>0.6137731481481481</v>
      </c>
      <c r="M40453" s="3">
        <v>0.62259259259259259</v>
      </c>
    </row>
    <row r="40454" spans="1:13" x14ac:dyDescent="0.3">
      <c r="A40454">
        <v>43412</v>
      </c>
      <c r="B40454" s="2">
        <v>45457.614282407405</v>
      </c>
      <c r="C40454" s="2">
        <v>45457.61891203704</v>
      </c>
      <c r="D40454">
        <v>1</v>
      </c>
      <c r="E40454">
        <v>1.08</v>
      </c>
      <c r="F40454">
        <v>163</v>
      </c>
      <c r="G40454">
        <v>229</v>
      </c>
      <c r="H40454">
        <v>6.5</v>
      </c>
      <c r="I40454">
        <v>1.96</v>
      </c>
      <c r="J40454" s="1" t="s">
        <v>17</v>
      </c>
      <c r="K40454" s="1" t="s">
        <v>14</v>
      </c>
      <c r="L40454" s="3">
        <v>0.61428240740740736</v>
      </c>
      <c r="M40454" s="3">
        <v>0.61891203703703701</v>
      </c>
    </row>
    <row r="40455" spans="1:13" x14ac:dyDescent="0.3">
      <c r="A40455">
        <v>43413</v>
      </c>
      <c r="B40455" s="2">
        <v>45457.61309027778</v>
      </c>
      <c r="C40455" s="2">
        <v>45457.632627314815</v>
      </c>
      <c r="D40455">
        <v>1</v>
      </c>
      <c r="E40455">
        <v>13.6</v>
      </c>
      <c r="F40455">
        <v>244</v>
      </c>
      <c r="G40455">
        <v>256</v>
      </c>
      <c r="H40455">
        <v>39.5</v>
      </c>
      <c r="I40455">
        <v>0</v>
      </c>
      <c r="J40455" s="1" t="s">
        <v>17</v>
      </c>
      <c r="K40455" s="1" t="s">
        <v>16</v>
      </c>
      <c r="L40455" s="3">
        <v>0.6130902777777778</v>
      </c>
      <c r="M40455" s="3">
        <v>0.63262731481481482</v>
      </c>
    </row>
    <row r="40456" spans="1:13" x14ac:dyDescent="0.3">
      <c r="A40456">
        <v>43414</v>
      </c>
      <c r="B40456" s="2">
        <v>45457.598009259258</v>
      </c>
      <c r="C40456" s="2">
        <v>45457.602916666663</v>
      </c>
      <c r="D40456">
        <v>2</v>
      </c>
      <c r="E40456">
        <v>1.1599999999999999</v>
      </c>
      <c r="F40456">
        <v>75</v>
      </c>
      <c r="G40456">
        <v>24</v>
      </c>
      <c r="H40456">
        <v>7</v>
      </c>
      <c r="I40456">
        <v>1.95</v>
      </c>
      <c r="J40456" s="1" t="s">
        <v>13</v>
      </c>
      <c r="K40456" s="1" t="s">
        <v>14</v>
      </c>
      <c r="L40456" s="3">
        <v>0.5980092592592593</v>
      </c>
      <c r="M40456" s="3">
        <v>0.60291666666666666</v>
      </c>
    </row>
    <row r="40457" spans="1:13" x14ac:dyDescent="0.3">
      <c r="A40457">
        <v>43415</v>
      </c>
      <c r="B40457" s="2">
        <v>45457.624178240738</v>
      </c>
      <c r="C40457" s="2">
        <v>45457.628865740742</v>
      </c>
      <c r="D40457">
        <v>1</v>
      </c>
      <c r="E40457">
        <v>1.3</v>
      </c>
      <c r="F40457">
        <v>114</v>
      </c>
      <c r="G40457">
        <v>4</v>
      </c>
      <c r="H40457">
        <v>7</v>
      </c>
      <c r="I40457">
        <v>2.0499999999999998</v>
      </c>
      <c r="J40457" s="1" t="s">
        <v>13</v>
      </c>
      <c r="K40457" s="1" t="s">
        <v>14</v>
      </c>
      <c r="L40457" s="3">
        <v>0.62417824074074069</v>
      </c>
      <c r="M40457" s="3">
        <v>0.62886574074074075</v>
      </c>
    </row>
    <row r="40458" spans="1:13" x14ac:dyDescent="0.3">
      <c r="A40458">
        <v>43416</v>
      </c>
      <c r="B40458" s="2">
        <v>45457.602685185186</v>
      </c>
      <c r="C40458" s="2">
        <v>45457.607928240737</v>
      </c>
      <c r="D40458">
        <v>1</v>
      </c>
      <c r="E40458">
        <v>1.8</v>
      </c>
      <c r="F40458">
        <v>161</v>
      </c>
      <c r="G40458">
        <v>234</v>
      </c>
      <c r="H40458">
        <v>8</v>
      </c>
      <c r="I40458">
        <v>2</v>
      </c>
      <c r="J40458" s="1" t="s">
        <v>17</v>
      </c>
      <c r="K40458" s="1" t="s">
        <v>14</v>
      </c>
      <c r="L40458" s="3">
        <v>0.60268518518518521</v>
      </c>
      <c r="M40458" s="3">
        <v>0.6079282407407407</v>
      </c>
    </row>
    <row r="40459" spans="1:13" x14ac:dyDescent="0.3">
      <c r="A40459">
        <v>43417</v>
      </c>
      <c r="B40459" s="2">
        <v>45457.606851851851</v>
      </c>
      <c r="C40459" s="2">
        <v>45457.611180555556</v>
      </c>
      <c r="D40459">
        <v>2</v>
      </c>
      <c r="E40459">
        <v>1.24</v>
      </c>
      <c r="F40459">
        <v>41</v>
      </c>
      <c r="G40459">
        <v>238</v>
      </c>
      <c r="H40459">
        <v>7</v>
      </c>
      <c r="I40459">
        <v>1.56</v>
      </c>
      <c r="J40459" s="1" t="s">
        <v>13</v>
      </c>
      <c r="K40459" s="1" t="s">
        <v>14</v>
      </c>
      <c r="L40459" s="3">
        <v>0.60685185185185186</v>
      </c>
      <c r="M40459" s="3">
        <v>0.6111805555555555</v>
      </c>
    </row>
    <row r="40460" spans="1:13" x14ac:dyDescent="0.3">
      <c r="A40460">
        <v>43418</v>
      </c>
      <c r="B40460" s="2">
        <v>45457.608831018515</v>
      </c>
      <c r="C40460" s="2">
        <v>45457.615289351852</v>
      </c>
      <c r="D40460">
        <v>1</v>
      </c>
      <c r="E40460">
        <v>1.87</v>
      </c>
      <c r="F40460">
        <v>74</v>
      </c>
      <c r="G40460">
        <v>236</v>
      </c>
      <c r="H40460">
        <v>8.5</v>
      </c>
      <c r="I40460">
        <v>0</v>
      </c>
      <c r="J40460" s="1" t="s">
        <v>15</v>
      </c>
      <c r="K40460" s="1" t="s">
        <v>16</v>
      </c>
      <c r="L40460" s="3">
        <v>0.60883101851851851</v>
      </c>
      <c r="M40460" s="3">
        <v>0.61528935185185185</v>
      </c>
    </row>
    <row r="40461" spans="1:13" x14ac:dyDescent="0.3">
      <c r="A40461">
        <v>43419</v>
      </c>
      <c r="B40461" s="2">
        <v>45457.616956018515</v>
      </c>
      <c r="C40461" s="2">
        <v>45457.622696759259</v>
      </c>
      <c r="D40461">
        <v>1</v>
      </c>
      <c r="E40461">
        <v>1.3</v>
      </c>
      <c r="F40461">
        <v>79</v>
      </c>
      <c r="G40461">
        <v>234</v>
      </c>
      <c r="H40461">
        <v>8</v>
      </c>
      <c r="I40461">
        <v>1</v>
      </c>
      <c r="J40461" s="1" t="s">
        <v>15</v>
      </c>
      <c r="K40461" s="1" t="s">
        <v>14</v>
      </c>
      <c r="L40461" s="3">
        <v>0.61695601851851856</v>
      </c>
      <c r="M40461" s="3">
        <v>0.62269675925925927</v>
      </c>
    </row>
    <row r="40462" spans="1:13" x14ac:dyDescent="0.3">
      <c r="A40462">
        <v>43421</v>
      </c>
      <c r="B40462" s="2">
        <v>45457.617835648147</v>
      </c>
      <c r="C40462" s="2">
        <v>45457.6247337963</v>
      </c>
      <c r="D40462">
        <v>1</v>
      </c>
      <c r="E40462">
        <v>3.29</v>
      </c>
      <c r="F40462">
        <v>113</v>
      </c>
      <c r="G40462">
        <v>141</v>
      </c>
      <c r="H40462">
        <v>11</v>
      </c>
      <c r="I40462">
        <v>2.86</v>
      </c>
      <c r="J40462" s="1" t="s">
        <v>13</v>
      </c>
      <c r="K40462" s="1" t="s">
        <v>14</v>
      </c>
      <c r="L40462" s="3">
        <v>0.61783564814814818</v>
      </c>
      <c r="M40462" s="3">
        <v>0.62473379629629633</v>
      </c>
    </row>
    <row r="40463" spans="1:13" x14ac:dyDescent="0.3">
      <c r="A40463">
        <v>43424</v>
      </c>
      <c r="B40463" s="2">
        <v>45457.619791666664</v>
      </c>
      <c r="C40463" s="2">
        <v>45457.642071759263</v>
      </c>
      <c r="D40463">
        <v>2</v>
      </c>
      <c r="E40463">
        <v>9.9499999999999993</v>
      </c>
      <c r="F40463">
        <v>263</v>
      </c>
      <c r="G40463">
        <v>243</v>
      </c>
      <c r="H40463">
        <v>33</v>
      </c>
      <c r="I40463">
        <v>7.26</v>
      </c>
      <c r="J40463" s="1" t="s">
        <v>13</v>
      </c>
      <c r="K40463" s="1" t="s">
        <v>14</v>
      </c>
      <c r="L40463" s="3">
        <v>0.61979166666666663</v>
      </c>
      <c r="M40463" s="3">
        <v>0.6420717592592593</v>
      </c>
    </row>
    <row r="40464" spans="1:13" x14ac:dyDescent="0.3">
      <c r="A40464">
        <v>43425</v>
      </c>
      <c r="B40464" s="2">
        <v>45457.600046296298</v>
      </c>
      <c r="C40464" s="2">
        <v>45457.606550925928</v>
      </c>
      <c r="D40464">
        <v>1</v>
      </c>
      <c r="E40464">
        <v>3.73</v>
      </c>
      <c r="F40464">
        <v>263</v>
      </c>
      <c r="G40464">
        <v>79</v>
      </c>
      <c r="H40464">
        <v>12</v>
      </c>
      <c r="I40464">
        <v>3.06</v>
      </c>
      <c r="J40464" s="1" t="s">
        <v>19</v>
      </c>
      <c r="K40464" s="1" t="s">
        <v>14</v>
      </c>
      <c r="L40464" s="3">
        <v>0.60004629629629624</v>
      </c>
      <c r="M40464" s="3">
        <v>0.60655092592592597</v>
      </c>
    </row>
    <row r="40465" spans="1:13" x14ac:dyDescent="0.3">
      <c r="A40465">
        <v>43426</v>
      </c>
      <c r="B40465" s="2">
        <v>45457.601400462961</v>
      </c>
      <c r="C40465" s="2">
        <v>45457.604872685188</v>
      </c>
      <c r="D40465">
        <v>1</v>
      </c>
      <c r="E40465">
        <v>1.9</v>
      </c>
      <c r="F40465">
        <v>162</v>
      </c>
      <c r="G40465">
        <v>75</v>
      </c>
      <c r="H40465">
        <v>7</v>
      </c>
      <c r="I40465">
        <v>1</v>
      </c>
      <c r="J40465" s="1" t="s">
        <v>13</v>
      </c>
      <c r="K40465" s="1" t="s">
        <v>14</v>
      </c>
      <c r="L40465" s="3">
        <v>0.60140046296296301</v>
      </c>
      <c r="M40465" s="3">
        <v>0.60487268518518522</v>
      </c>
    </row>
    <row r="40466" spans="1:13" x14ac:dyDescent="0.3">
      <c r="A40466">
        <v>43428</v>
      </c>
      <c r="B40466" s="2">
        <v>45457.609861111108</v>
      </c>
      <c r="C40466" s="2">
        <v>45457.618379629632</v>
      </c>
      <c r="D40466">
        <v>1</v>
      </c>
      <c r="E40466">
        <v>4.7</v>
      </c>
      <c r="F40466">
        <v>70</v>
      </c>
      <c r="G40466">
        <v>196</v>
      </c>
      <c r="H40466">
        <v>15.5</v>
      </c>
      <c r="I40466">
        <v>3.25</v>
      </c>
      <c r="J40466" s="1" t="s">
        <v>13</v>
      </c>
      <c r="K40466" s="1" t="s">
        <v>14</v>
      </c>
      <c r="L40466" s="3">
        <v>0.60986111111111108</v>
      </c>
      <c r="M40466" s="3">
        <v>0.61837962962962967</v>
      </c>
    </row>
    <row r="40467" spans="1:13" x14ac:dyDescent="0.3">
      <c r="A40467">
        <v>43429</v>
      </c>
      <c r="B40467" s="2">
        <v>45457.591412037036</v>
      </c>
      <c r="C40467" s="2">
        <v>45457.599247685182</v>
      </c>
      <c r="D40467">
        <v>1</v>
      </c>
      <c r="E40467">
        <v>3.2</v>
      </c>
      <c r="F40467">
        <v>229</v>
      </c>
      <c r="G40467">
        <v>43</v>
      </c>
      <c r="H40467">
        <v>11.5</v>
      </c>
      <c r="I40467">
        <v>4.4400000000000004</v>
      </c>
      <c r="J40467" s="1" t="s">
        <v>13</v>
      </c>
      <c r="K40467" s="1" t="s">
        <v>14</v>
      </c>
      <c r="L40467" s="3">
        <v>0.59141203703703704</v>
      </c>
      <c r="M40467" s="3">
        <v>0.59924768518518523</v>
      </c>
    </row>
    <row r="40468" spans="1:13" x14ac:dyDescent="0.3">
      <c r="A40468">
        <v>43430</v>
      </c>
      <c r="B40468" s="2">
        <v>45457.615648148145</v>
      </c>
      <c r="C40468" s="2">
        <v>45457.618877314817</v>
      </c>
      <c r="D40468">
        <v>5</v>
      </c>
      <c r="E40468">
        <v>1.4</v>
      </c>
      <c r="F40468">
        <v>236</v>
      </c>
      <c r="G40468">
        <v>237</v>
      </c>
      <c r="H40468">
        <v>6</v>
      </c>
      <c r="I40468">
        <v>1.85</v>
      </c>
      <c r="J40468" s="1" t="s">
        <v>13</v>
      </c>
      <c r="K40468" s="1" t="s">
        <v>14</v>
      </c>
      <c r="L40468" s="3">
        <v>0.61564814814814817</v>
      </c>
      <c r="M40468" s="3">
        <v>0.61887731481481478</v>
      </c>
    </row>
    <row r="40469" spans="1:13" x14ac:dyDescent="0.3">
      <c r="A40469">
        <v>43431</v>
      </c>
      <c r="B40469" s="2">
        <v>45457.611944444441</v>
      </c>
      <c r="C40469" s="2">
        <v>45457.618831018517</v>
      </c>
      <c r="D40469">
        <v>2</v>
      </c>
      <c r="E40469">
        <v>1.41</v>
      </c>
      <c r="F40469">
        <v>233</v>
      </c>
      <c r="G40469">
        <v>186</v>
      </c>
      <c r="H40469">
        <v>8</v>
      </c>
      <c r="I40469">
        <v>2.83</v>
      </c>
      <c r="J40469" s="1" t="s">
        <v>18</v>
      </c>
      <c r="K40469" s="1" t="s">
        <v>14</v>
      </c>
      <c r="L40469" s="3">
        <v>0.6119444444444444</v>
      </c>
      <c r="M40469" s="3">
        <v>0.61883101851851852</v>
      </c>
    </row>
    <row r="40470" spans="1:13" x14ac:dyDescent="0.3">
      <c r="A40470">
        <v>43432</v>
      </c>
      <c r="B40470" s="2">
        <v>45457.598020833335</v>
      </c>
      <c r="C40470" s="2">
        <v>45457.612546296295</v>
      </c>
      <c r="D40470">
        <v>5</v>
      </c>
      <c r="E40470">
        <v>4.5199999999999996</v>
      </c>
      <c r="F40470">
        <v>48</v>
      </c>
      <c r="G40470">
        <v>75</v>
      </c>
      <c r="H40470">
        <v>17.5</v>
      </c>
      <c r="I40470">
        <v>0</v>
      </c>
      <c r="J40470" s="1" t="s">
        <v>18</v>
      </c>
      <c r="K40470" s="1" t="s">
        <v>14</v>
      </c>
      <c r="L40470" s="3">
        <v>0.59802083333333333</v>
      </c>
      <c r="M40470" s="3">
        <v>0.61254629629629631</v>
      </c>
    </row>
    <row r="40471" spans="1:13" x14ac:dyDescent="0.3">
      <c r="A40471">
        <v>43433</v>
      </c>
      <c r="B40471" s="2">
        <v>45457.586712962962</v>
      </c>
      <c r="C40471" s="2">
        <v>45457.593078703707</v>
      </c>
      <c r="D40471">
        <v>1</v>
      </c>
      <c r="E40471">
        <v>2.1</v>
      </c>
      <c r="F40471">
        <v>230</v>
      </c>
      <c r="G40471">
        <v>107</v>
      </c>
      <c r="H40471">
        <v>9</v>
      </c>
      <c r="I40471">
        <v>3.05</v>
      </c>
      <c r="J40471" s="1" t="s">
        <v>18</v>
      </c>
      <c r="K40471" s="1" t="s">
        <v>14</v>
      </c>
      <c r="L40471" s="3">
        <v>0.58671296296296294</v>
      </c>
      <c r="M40471" s="3">
        <v>0.59307870370370375</v>
      </c>
    </row>
    <row r="40472" spans="1:13" x14ac:dyDescent="0.3">
      <c r="A40472">
        <v>43435</v>
      </c>
      <c r="B40472" s="2">
        <v>45457.600277777776</v>
      </c>
      <c r="C40472" s="2">
        <v>45457.606435185182</v>
      </c>
      <c r="D40472">
        <v>1</v>
      </c>
      <c r="E40472">
        <v>2.2999999999999998</v>
      </c>
      <c r="F40472">
        <v>125</v>
      </c>
      <c r="G40472">
        <v>246</v>
      </c>
      <c r="H40472">
        <v>9.5</v>
      </c>
      <c r="I40472">
        <v>2.5499999999999998</v>
      </c>
      <c r="J40472" s="1" t="s">
        <v>19</v>
      </c>
      <c r="K40472" s="1" t="s">
        <v>14</v>
      </c>
      <c r="L40472" s="3">
        <v>0.6002777777777778</v>
      </c>
      <c r="M40472" s="3">
        <v>0.60643518518518513</v>
      </c>
    </row>
    <row r="40473" spans="1:13" x14ac:dyDescent="0.3">
      <c r="A40473">
        <v>43436</v>
      </c>
      <c r="B40473" s="2">
        <v>45457.584421296298</v>
      </c>
      <c r="C40473" s="2">
        <v>45457.590046296296</v>
      </c>
      <c r="D40473">
        <v>1</v>
      </c>
      <c r="E40473">
        <v>1.86</v>
      </c>
      <c r="F40473">
        <v>263</v>
      </c>
      <c r="G40473">
        <v>74</v>
      </c>
      <c r="H40473">
        <v>8.5</v>
      </c>
      <c r="I40473">
        <v>2.36</v>
      </c>
      <c r="J40473" s="1" t="s">
        <v>17</v>
      </c>
      <c r="K40473" s="1" t="s">
        <v>14</v>
      </c>
      <c r="L40473" s="3">
        <v>0.58442129629629624</v>
      </c>
      <c r="M40473" s="3">
        <v>0.59004629629629635</v>
      </c>
    </row>
    <row r="40474" spans="1:13" x14ac:dyDescent="0.3">
      <c r="A40474">
        <v>43437</v>
      </c>
      <c r="B40474" s="2">
        <v>45457.606898148151</v>
      </c>
      <c r="C40474" s="2">
        <v>45457.610706018517</v>
      </c>
      <c r="D40474">
        <v>2</v>
      </c>
      <c r="E40474">
        <v>1.24</v>
      </c>
      <c r="F40474">
        <v>234</v>
      </c>
      <c r="G40474">
        <v>114</v>
      </c>
      <c r="H40474">
        <v>6.5</v>
      </c>
      <c r="I40474">
        <v>0</v>
      </c>
      <c r="J40474" s="1" t="s">
        <v>18</v>
      </c>
      <c r="K40474" s="1" t="s">
        <v>16</v>
      </c>
      <c r="L40474" s="3">
        <v>0.60689814814814813</v>
      </c>
      <c r="M40474" s="3">
        <v>0.61070601851851847</v>
      </c>
    </row>
    <row r="40475" spans="1:13" x14ac:dyDescent="0.3">
      <c r="A40475">
        <v>43439</v>
      </c>
      <c r="B40475" s="2">
        <v>45457.58494212963</v>
      </c>
      <c r="C40475" s="2">
        <v>45457.591921296298</v>
      </c>
      <c r="D40475">
        <v>1</v>
      </c>
      <c r="E40475">
        <v>2.9</v>
      </c>
      <c r="F40475">
        <v>142</v>
      </c>
      <c r="G40475">
        <v>166</v>
      </c>
      <c r="H40475">
        <v>11</v>
      </c>
      <c r="I40475">
        <v>0</v>
      </c>
      <c r="J40475" s="1" t="s">
        <v>15</v>
      </c>
      <c r="K40475" s="1" t="s">
        <v>16</v>
      </c>
      <c r="L40475" s="3">
        <v>0.58494212962962966</v>
      </c>
      <c r="M40475" s="3">
        <v>0.59192129629629631</v>
      </c>
    </row>
    <row r="40476" spans="1:13" x14ac:dyDescent="0.3">
      <c r="A40476">
        <v>43440</v>
      </c>
      <c r="B40476" s="2">
        <v>45457.611863425926</v>
      </c>
      <c r="C40476" s="2">
        <v>45457.621342592596</v>
      </c>
      <c r="D40476">
        <v>6</v>
      </c>
      <c r="E40476">
        <v>5.0599999999999996</v>
      </c>
      <c r="F40476">
        <v>75</v>
      </c>
      <c r="G40476">
        <v>48</v>
      </c>
      <c r="H40476">
        <v>16.5</v>
      </c>
      <c r="I40476">
        <v>0</v>
      </c>
      <c r="J40476" s="1" t="s">
        <v>19</v>
      </c>
      <c r="K40476" s="1" t="s">
        <v>14</v>
      </c>
      <c r="L40476" s="3">
        <v>0.61186342592592591</v>
      </c>
      <c r="M40476" s="3">
        <v>0.62134259259259261</v>
      </c>
    </row>
    <row r="40477" spans="1:13" x14ac:dyDescent="0.3">
      <c r="A40477">
        <v>43441</v>
      </c>
      <c r="B40477" s="2">
        <v>45457.618344907409</v>
      </c>
      <c r="C40477" s="2">
        <v>45457.633055555554</v>
      </c>
      <c r="D40477">
        <v>1</v>
      </c>
      <c r="E40477">
        <v>3.94</v>
      </c>
      <c r="F40477">
        <v>68</v>
      </c>
      <c r="G40477">
        <v>140</v>
      </c>
      <c r="H40477">
        <v>17</v>
      </c>
      <c r="I40477">
        <v>0</v>
      </c>
      <c r="J40477" s="1" t="s">
        <v>18</v>
      </c>
      <c r="K40477" s="1" t="s">
        <v>16</v>
      </c>
      <c r="L40477" s="3">
        <v>0.61834490740740744</v>
      </c>
      <c r="M40477" s="3">
        <v>0.63305555555555559</v>
      </c>
    </row>
    <row r="40478" spans="1:13" x14ac:dyDescent="0.3">
      <c r="A40478">
        <v>43442</v>
      </c>
      <c r="B40478" s="2">
        <v>45457.621666666666</v>
      </c>
      <c r="C40478" s="2">
        <v>45457.628807870373</v>
      </c>
      <c r="D40478">
        <v>1</v>
      </c>
      <c r="E40478">
        <v>2.1800000000000002</v>
      </c>
      <c r="F40478">
        <v>229</v>
      </c>
      <c r="G40478">
        <v>100</v>
      </c>
      <c r="H40478">
        <v>10</v>
      </c>
      <c r="I40478">
        <v>0</v>
      </c>
      <c r="J40478" s="1" t="s">
        <v>17</v>
      </c>
      <c r="K40478" s="1" t="s">
        <v>16</v>
      </c>
      <c r="L40478" s="3">
        <v>0.6216666666666667</v>
      </c>
      <c r="M40478" s="3">
        <v>0.62880787037037034</v>
      </c>
    </row>
    <row r="40479" spans="1:13" x14ac:dyDescent="0.3">
      <c r="A40479">
        <v>43443</v>
      </c>
      <c r="B40479" s="2">
        <v>45457.62096064815</v>
      </c>
      <c r="C40479" s="2">
        <v>45457.633194444446</v>
      </c>
      <c r="D40479">
        <v>2</v>
      </c>
      <c r="E40479">
        <v>7.9</v>
      </c>
      <c r="F40479">
        <v>229</v>
      </c>
      <c r="G40479">
        <v>120</v>
      </c>
      <c r="H40479">
        <v>23.5</v>
      </c>
      <c r="I40479">
        <v>0</v>
      </c>
      <c r="J40479" s="1" t="s">
        <v>18</v>
      </c>
      <c r="K40479" s="1" t="s">
        <v>16</v>
      </c>
      <c r="L40479" s="3">
        <v>0.62096064814814811</v>
      </c>
      <c r="M40479" s="3">
        <v>0.63319444444444439</v>
      </c>
    </row>
    <row r="40480" spans="1:13" x14ac:dyDescent="0.3">
      <c r="A40480">
        <v>43444</v>
      </c>
      <c r="B40480" s="2">
        <v>45457.587546296294</v>
      </c>
      <c r="C40480" s="2">
        <v>45457.592094907406</v>
      </c>
      <c r="D40480">
        <v>1</v>
      </c>
      <c r="E40480">
        <v>1.51</v>
      </c>
      <c r="F40480">
        <v>162</v>
      </c>
      <c r="G40480">
        <v>137</v>
      </c>
      <c r="H40480">
        <v>7</v>
      </c>
      <c r="I40480">
        <v>2.06</v>
      </c>
      <c r="J40480" s="1" t="s">
        <v>13</v>
      </c>
      <c r="K40480" s="1" t="s">
        <v>14</v>
      </c>
      <c r="L40480" s="3">
        <v>0.58754629629629629</v>
      </c>
      <c r="M40480" s="3">
        <v>0.59209490740740744</v>
      </c>
    </row>
    <row r="40481" spans="1:13" x14ac:dyDescent="0.3">
      <c r="A40481">
        <v>43445</v>
      </c>
      <c r="B40481" s="2">
        <v>45457.603900462964</v>
      </c>
      <c r="C40481" s="2">
        <v>45457.615081018521</v>
      </c>
      <c r="D40481">
        <v>1</v>
      </c>
      <c r="E40481">
        <v>3.9</v>
      </c>
      <c r="F40481">
        <v>236</v>
      </c>
      <c r="G40481">
        <v>116</v>
      </c>
      <c r="H40481">
        <v>15</v>
      </c>
      <c r="I40481">
        <v>2</v>
      </c>
      <c r="J40481" s="1" t="s">
        <v>17</v>
      </c>
      <c r="K40481" s="1" t="s">
        <v>14</v>
      </c>
      <c r="L40481" s="3">
        <v>0.60390046296296296</v>
      </c>
      <c r="M40481" s="3">
        <v>0.61508101851851849</v>
      </c>
    </row>
    <row r="40482" spans="1:13" x14ac:dyDescent="0.3">
      <c r="A40482">
        <v>43446</v>
      </c>
      <c r="B40482" s="2">
        <v>45457.59611111111</v>
      </c>
      <c r="C40482" s="2">
        <v>45457.604016203702</v>
      </c>
      <c r="D40482">
        <v>1</v>
      </c>
      <c r="E40482">
        <v>2.5</v>
      </c>
      <c r="F40482">
        <v>43</v>
      </c>
      <c r="G40482">
        <v>43</v>
      </c>
      <c r="H40482">
        <v>11</v>
      </c>
      <c r="I40482">
        <v>2.85</v>
      </c>
      <c r="J40482" s="1" t="s">
        <v>18</v>
      </c>
      <c r="K40482" s="1" t="s">
        <v>14</v>
      </c>
      <c r="L40482" s="3">
        <v>0.59611111111111115</v>
      </c>
      <c r="M40482" s="3">
        <v>0.60401620370370368</v>
      </c>
    </row>
    <row r="40483" spans="1:13" x14ac:dyDescent="0.3">
      <c r="A40483">
        <v>43447</v>
      </c>
      <c r="B40483" s="2">
        <v>45457.595393518517</v>
      </c>
      <c r="C40483" s="2">
        <v>45457.601863425924</v>
      </c>
      <c r="D40483">
        <v>1</v>
      </c>
      <c r="E40483">
        <v>1.98</v>
      </c>
      <c r="F40483">
        <v>186</v>
      </c>
      <c r="G40483">
        <v>142</v>
      </c>
      <c r="H40483">
        <v>8.5</v>
      </c>
      <c r="I40483">
        <v>2.95</v>
      </c>
      <c r="J40483" s="1" t="s">
        <v>13</v>
      </c>
      <c r="K40483" s="1" t="s">
        <v>14</v>
      </c>
      <c r="L40483" s="3">
        <v>0.59539351851851852</v>
      </c>
      <c r="M40483" s="3">
        <v>0.6018634259259259</v>
      </c>
    </row>
    <row r="40484" spans="1:13" x14ac:dyDescent="0.3">
      <c r="A40484">
        <v>43448</v>
      </c>
      <c r="B40484" s="2">
        <v>45457.622442129628</v>
      </c>
      <c r="C40484" s="2">
        <v>45457.626585648148</v>
      </c>
      <c r="D40484">
        <v>1</v>
      </c>
      <c r="E40484">
        <v>1.18</v>
      </c>
      <c r="F40484">
        <v>186</v>
      </c>
      <c r="G40484">
        <v>170</v>
      </c>
      <c r="H40484">
        <v>6.5</v>
      </c>
      <c r="I40484">
        <v>1.96</v>
      </c>
      <c r="J40484" s="1" t="s">
        <v>18</v>
      </c>
      <c r="K40484" s="1" t="s">
        <v>14</v>
      </c>
      <c r="L40484" s="3">
        <v>0.62244212962962964</v>
      </c>
      <c r="M40484" s="3">
        <v>0.6265856481481481</v>
      </c>
    </row>
    <row r="40485" spans="1:13" x14ac:dyDescent="0.3">
      <c r="A40485">
        <v>43450</v>
      </c>
      <c r="B40485" s="2">
        <v>45457.604085648149</v>
      </c>
      <c r="C40485" s="2">
        <v>45457.616516203707</v>
      </c>
      <c r="D40485">
        <v>1</v>
      </c>
      <c r="E40485">
        <v>4.2300000000000004</v>
      </c>
      <c r="F40485">
        <v>140</v>
      </c>
      <c r="G40485">
        <v>249</v>
      </c>
      <c r="H40485">
        <v>16</v>
      </c>
      <c r="I40485">
        <v>3.86</v>
      </c>
      <c r="J40485" s="1" t="s">
        <v>18</v>
      </c>
      <c r="K40485" s="1" t="s">
        <v>14</v>
      </c>
      <c r="L40485" s="3">
        <v>0.60408564814814814</v>
      </c>
      <c r="M40485" s="3">
        <v>0.61651620370370375</v>
      </c>
    </row>
    <row r="40486" spans="1:13" x14ac:dyDescent="0.3">
      <c r="A40486">
        <v>43451</v>
      </c>
      <c r="B40486" s="2">
        <v>45457.61954861111</v>
      </c>
      <c r="C40486" s="2">
        <v>45457.624305555553</v>
      </c>
      <c r="D40486">
        <v>1</v>
      </c>
      <c r="E40486">
        <v>1.77</v>
      </c>
      <c r="F40486">
        <v>249</v>
      </c>
      <c r="G40486">
        <v>13</v>
      </c>
      <c r="H40486">
        <v>8</v>
      </c>
      <c r="I40486">
        <v>2.2599999999999998</v>
      </c>
      <c r="J40486" s="1" t="s">
        <v>18</v>
      </c>
      <c r="K40486" s="1" t="s">
        <v>14</v>
      </c>
      <c r="L40486" s="3">
        <v>0.61954861111111115</v>
      </c>
      <c r="M40486" s="3">
        <v>0.62430555555555556</v>
      </c>
    </row>
    <row r="40487" spans="1:13" x14ac:dyDescent="0.3">
      <c r="A40487">
        <v>43453</v>
      </c>
      <c r="B40487" s="2">
        <v>45457.615243055552</v>
      </c>
      <c r="C40487" s="2">
        <v>45457.630937499998</v>
      </c>
      <c r="D40487">
        <v>1</v>
      </c>
      <c r="E40487">
        <v>13.5</v>
      </c>
      <c r="F40487">
        <v>132</v>
      </c>
      <c r="G40487">
        <v>155</v>
      </c>
      <c r="H40487">
        <v>37.5</v>
      </c>
      <c r="I40487">
        <v>0</v>
      </c>
      <c r="J40487" s="1" t="s">
        <v>13</v>
      </c>
      <c r="K40487" s="1" t="s">
        <v>16</v>
      </c>
      <c r="L40487" s="3">
        <v>0.61524305555555558</v>
      </c>
      <c r="M40487" s="3">
        <v>0.63093750000000004</v>
      </c>
    </row>
    <row r="40488" spans="1:13" x14ac:dyDescent="0.3">
      <c r="A40488">
        <v>43454</v>
      </c>
      <c r="B40488" s="2">
        <v>45457.607916666668</v>
      </c>
      <c r="C40488" s="2">
        <v>45457.617951388886</v>
      </c>
      <c r="D40488">
        <v>1</v>
      </c>
      <c r="E40488">
        <v>8.08</v>
      </c>
      <c r="F40488">
        <v>138</v>
      </c>
      <c r="G40488">
        <v>236</v>
      </c>
      <c r="H40488">
        <v>23.5</v>
      </c>
      <c r="I40488">
        <v>6.58</v>
      </c>
      <c r="J40488" s="1" t="s">
        <v>13</v>
      </c>
      <c r="K40488" s="1" t="s">
        <v>14</v>
      </c>
      <c r="L40488" s="3">
        <v>0.60791666666666666</v>
      </c>
      <c r="M40488" s="3">
        <v>0.6179513888888889</v>
      </c>
    </row>
    <row r="40489" spans="1:13" x14ac:dyDescent="0.3">
      <c r="A40489">
        <v>43455</v>
      </c>
      <c r="B40489" s="2">
        <v>45457.622071759259</v>
      </c>
      <c r="C40489" s="2">
        <v>45457.626006944447</v>
      </c>
      <c r="D40489">
        <v>1</v>
      </c>
      <c r="E40489">
        <v>1.57</v>
      </c>
      <c r="F40489">
        <v>238</v>
      </c>
      <c r="G40489">
        <v>143</v>
      </c>
      <c r="H40489">
        <v>7</v>
      </c>
      <c r="I40489">
        <v>2</v>
      </c>
      <c r="J40489" s="1" t="s">
        <v>13</v>
      </c>
      <c r="K40489" s="1" t="s">
        <v>14</v>
      </c>
      <c r="L40489" s="3">
        <v>0.62207175925925928</v>
      </c>
      <c r="M40489" s="3">
        <v>0.62600694444444449</v>
      </c>
    </row>
    <row r="40490" spans="1:13" x14ac:dyDescent="0.3">
      <c r="A40490">
        <v>43456</v>
      </c>
      <c r="B40490" s="2">
        <v>45457.59747685185</v>
      </c>
      <c r="C40490" s="2">
        <v>45457.606435185182</v>
      </c>
      <c r="D40490">
        <v>1</v>
      </c>
      <c r="E40490">
        <v>5</v>
      </c>
      <c r="F40490">
        <v>186</v>
      </c>
      <c r="G40490">
        <v>151</v>
      </c>
      <c r="H40490">
        <v>16</v>
      </c>
      <c r="I40490">
        <v>0</v>
      </c>
      <c r="J40490" s="1" t="s">
        <v>13</v>
      </c>
      <c r="K40490" s="1" t="s">
        <v>21</v>
      </c>
      <c r="L40490" s="3">
        <v>0.59747685185185184</v>
      </c>
      <c r="M40490" s="3">
        <v>0.60643518518518513</v>
      </c>
    </row>
    <row r="40491" spans="1:13" x14ac:dyDescent="0.3">
      <c r="A40491">
        <v>43457</v>
      </c>
      <c r="B40491" s="2">
        <v>45457.605428240742</v>
      </c>
      <c r="C40491" s="2">
        <v>45457.612071759257</v>
      </c>
      <c r="D40491">
        <v>1</v>
      </c>
      <c r="E40491">
        <v>1.5</v>
      </c>
      <c r="F40491">
        <v>74</v>
      </c>
      <c r="G40491">
        <v>168</v>
      </c>
      <c r="H40491">
        <v>8.5</v>
      </c>
      <c r="I40491">
        <v>0</v>
      </c>
      <c r="J40491" s="1" t="s">
        <v>17</v>
      </c>
      <c r="K40491" s="1" t="s">
        <v>16</v>
      </c>
      <c r="L40491" s="3">
        <v>0.60542824074074075</v>
      </c>
      <c r="M40491" s="3">
        <v>0.61207175925925927</v>
      </c>
    </row>
    <row r="40492" spans="1:13" x14ac:dyDescent="0.3">
      <c r="A40492">
        <v>43458</v>
      </c>
      <c r="B40492" s="2">
        <v>45457.592870370368</v>
      </c>
      <c r="C40492" s="2">
        <v>45457.600173611114</v>
      </c>
      <c r="D40492">
        <v>1</v>
      </c>
      <c r="E40492">
        <v>2.2000000000000002</v>
      </c>
      <c r="F40492">
        <v>186</v>
      </c>
      <c r="G40492">
        <v>79</v>
      </c>
      <c r="H40492">
        <v>9.5</v>
      </c>
      <c r="I40492">
        <v>2.5499999999999998</v>
      </c>
      <c r="J40492" s="1" t="s">
        <v>13</v>
      </c>
      <c r="K40492" s="1" t="s">
        <v>14</v>
      </c>
      <c r="L40492" s="3">
        <v>0.59287037037037038</v>
      </c>
      <c r="M40492" s="3">
        <v>0.60017361111111112</v>
      </c>
    </row>
    <row r="40493" spans="1:13" x14ac:dyDescent="0.3">
      <c r="A40493">
        <v>43459</v>
      </c>
      <c r="B40493" s="2">
        <v>45457.602951388886</v>
      </c>
      <c r="C40493" s="2">
        <v>45457.612685185188</v>
      </c>
      <c r="D40493">
        <v>2</v>
      </c>
      <c r="E40493">
        <v>1.08</v>
      </c>
      <c r="F40493">
        <v>74</v>
      </c>
      <c r="G40493">
        <v>41</v>
      </c>
      <c r="H40493">
        <v>7</v>
      </c>
      <c r="I40493">
        <v>0</v>
      </c>
      <c r="J40493" s="1" t="s">
        <v>15</v>
      </c>
      <c r="K40493" s="1" t="s">
        <v>16</v>
      </c>
      <c r="L40493" s="3">
        <v>0.60295138888888888</v>
      </c>
      <c r="M40493" s="3">
        <v>0.61268518518518522</v>
      </c>
    </row>
    <row r="40494" spans="1:13" x14ac:dyDescent="0.3">
      <c r="A40494">
        <v>43460</v>
      </c>
      <c r="B40494" s="2">
        <v>45457.6096412037</v>
      </c>
      <c r="C40494" s="2">
        <v>45457.612326388888</v>
      </c>
      <c r="D40494">
        <v>1</v>
      </c>
      <c r="E40494">
        <v>1.1000000000000001</v>
      </c>
      <c r="F40494">
        <v>162</v>
      </c>
      <c r="G40494">
        <v>141</v>
      </c>
      <c r="H40494">
        <v>5.5</v>
      </c>
      <c r="I40494">
        <v>1.75</v>
      </c>
      <c r="J40494" s="1" t="s">
        <v>17</v>
      </c>
      <c r="K40494" s="1" t="s">
        <v>14</v>
      </c>
      <c r="L40494" s="3">
        <v>0.60964120370370367</v>
      </c>
      <c r="M40494" s="3">
        <v>0.61232638888888891</v>
      </c>
    </row>
    <row r="40495" spans="1:13" x14ac:dyDescent="0.3">
      <c r="A40495">
        <v>43461</v>
      </c>
      <c r="B40495" s="2">
        <v>45457.607233796298</v>
      </c>
      <c r="C40495" s="2">
        <v>45457.625590277778</v>
      </c>
      <c r="D40495">
        <v>1</v>
      </c>
      <c r="E40495">
        <v>12.71</v>
      </c>
      <c r="F40495">
        <v>141</v>
      </c>
      <c r="G40495">
        <v>259</v>
      </c>
      <c r="H40495">
        <v>37.5</v>
      </c>
      <c r="I40495">
        <v>0</v>
      </c>
      <c r="J40495" s="1" t="s">
        <v>13</v>
      </c>
      <c r="K40495" s="1" t="s">
        <v>16</v>
      </c>
      <c r="L40495" s="3">
        <v>0.60723379629629626</v>
      </c>
      <c r="M40495" s="3">
        <v>0.62559027777777776</v>
      </c>
    </row>
    <row r="40496" spans="1:13" x14ac:dyDescent="0.3">
      <c r="A40496">
        <v>43462</v>
      </c>
      <c r="B40496" s="2">
        <v>45457.597013888888</v>
      </c>
      <c r="C40496" s="2">
        <v>45457.603078703702</v>
      </c>
      <c r="D40496">
        <v>2</v>
      </c>
      <c r="E40496">
        <v>1.6</v>
      </c>
      <c r="F40496">
        <v>166</v>
      </c>
      <c r="G40496">
        <v>238</v>
      </c>
      <c r="H40496">
        <v>8</v>
      </c>
      <c r="I40496">
        <v>0</v>
      </c>
      <c r="J40496" s="1" t="s">
        <v>19</v>
      </c>
      <c r="K40496" s="1" t="s">
        <v>16</v>
      </c>
      <c r="L40496" s="3">
        <v>0.59701388888888884</v>
      </c>
      <c r="M40496" s="3">
        <v>0.60307870370370376</v>
      </c>
    </row>
    <row r="40497" spans="1:13" x14ac:dyDescent="0.3">
      <c r="A40497">
        <v>43464</v>
      </c>
      <c r="B40497" s="2">
        <v>45457.605081018519</v>
      </c>
      <c r="C40497" s="2">
        <v>45457.613587962966</v>
      </c>
      <c r="D40497">
        <v>1</v>
      </c>
      <c r="E40497">
        <v>3.47</v>
      </c>
      <c r="F40497">
        <v>48</v>
      </c>
      <c r="G40497">
        <v>263</v>
      </c>
      <c r="H40497">
        <v>12.5</v>
      </c>
      <c r="I40497">
        <v>3.16</v>
      </c>
      <c r="J40497" s="1" t="s">
        <v>17</v>
      </c>
      <c r="K40497" s="1" t="s">
        <v>14</v>
      </c>
      <c r="L40497" s="3">
        <v>0.60508101851851848</v>
      </c>
      <c r="M40497" s="3">
        <v>0.61358796296296292</v>
      </c>
    </row>
    <row r="40498" spans="1:13" x14ac:dyDescent="0.3">
      <c r="A40498">
        <v>43465</v>
      </c>
      <c r="B40498" s="2">
        <v>45457.616018518522</v>
      </c>
      <c r="C40498" s="2">
        <v>45457.622453703705</v>
      </c>
      <c r="D40498">
        <v>1</v>
      </c>
      <c r="E40498">
        <v>2.15</v>
      </c>
      <c r="F40498">
        <v>263</v>
      </c>
      <c r="G40498">
        <v>239</v>
      </c>
      <c r="H40498">
        <v>9.5</v>
      </c>
      <c r="I40498">
        <v>2.56</v>
      </c>
      <c r="J40498" s="1" t="s">
        <v>13</v>
      </c>
      <c r="K40498" s="1" t="s">
        <v>14</v>
      </c>
      <c r="L40498" s="3">
        <v>0.61601851851851852</v>
      </c>
      <c r="M40498" s="3">
        <v>0.62245370370370368</v>
      </c>
    </row>
    <row r="40499" spans="1:13" x14ac:dyDescent="0.3">
      <c r="A40499">
        <v>43466</v>
      </c>
      <c r="B40499" s="2">
        <v>45457.665277777778</v>
      </c>
      <c r="C40499" s="2">
        <v>45457.679502314815</v>
      </c>
      <c r="D40499">
        <v>1</v>
      </c>
      <c r="E40499">
        <v>6.3</v>
      </c>
      <c r="F40499">
        <v>75</v>
      </c>
      <c r="G40499">
        <v>78</v>
      </c>
      <c r="H40499">
        <v>20.5</v>
      </c>
      <c r="I40499">
        <v>0</v>
      </c>
      <c r="J40499" s="1" t="s">
        <v>19</v>
      </c>
      <c r="K40499" s="1" t="s">
        <v>16</v>
      </c>
      <c r="L40499" s="3">
        <v>0.66527777777777775</v>
      </c>
      <c r="M40499" s="3">
        <v>0.67950231481481482</v>
      </c>
    </row>
    <row r="40500" spans="1:13" x14ac:dyDescent="0.3">
      <c r="A40500">
        <v>43467</v>
      </c>
      <c r="B40500" s="2">
        <v>45457.644652777781</v>
      </c>
      <c r="C40500" s="2">
        <v>45457.654895833337</v>
      </c>
      <c r="D40500">
        <v>1</v>
      </c>
      <c r="E40500">
        <v>5.18</v>
      </c>
      <c r="F40500">
        <v>107</v>
      </c>
      <c r="G40500">
        <v>33</v>
      </c>
      <c r="H40500">
        <v>17.5</v>
      </c>
      <c r="I40500">
        <v>0.05</v>
      </c>
      <c r="J40500" s="1" t="s">
        <v>13</v>
      </c>
      <c r="K40500" s="1" t="s">
        <v>14</v>
      </c>
      <c r="L40500" s="3">
        <v>0.64465277777777774</v>
      </c>
      <c r="M40500" s="3">
        <v>0.65489583333333334</v>
      </c>
    </row>
    <row r="40501" spans="1:13" x14ac:dyDescent="0.3">
      <c r="A40501">
        <v>43468</v>
      </c>
      <c r="B40501" s="2">
        <v>45457.640486111108</v>
      </c>
      <c r="C40501" s="2">
        <v>45457.654652777775</v>
      </c>
      <c r="D40501">
        <v>1</v>
      </c>
      <c r="E40501">
        <v>5.2</v>
      </c>
      <c r="F40501">
        <v>82</v>
      </c>
      <c r="G40501">
        <v>141</v>
      </c>
      <c r="H40501">
        <v>19.5</v>
      </c>
      <c r="I40501">
        <v>0</v>
      </c>
      <c r="J40501" s="1" t="s">
        <v>13</v>
      </c>
      <c r="K40501" s="1" t="s">
        <v>16</v>
      </c>
      <c r="L40501" s="3">
        <v>0.64048611111111109</v>
      </c>
      <c r="M40501" s="3">
        <v>0.65465277777777775</v>
      </c>
    </row>
    <row r="40502" spans="1:13" x14ac:dyDescent="0.3">
      <c r="A40502">
        <v>43469</v>
      </c>
      <c r="B40502" s="2">
        <v>45457.656817129631</v>
      </c>
      <c r="C40502" s="2">
        <v>45457.662129629629</v>
      </c>
      <c r="D40502">
        <v>1</v>
      </c>
      <c r="E40502">
        <v>1.4</v>
      </c>
      <c r="F40502">
        <v>238</v>
      </c>
      <c r="G40502">
        <v>236</v>
      </c>
      <c r="H40502">
        <v>7.5</v>
      </c>
      <c r="I40502">
        <v>1.08</v>
      </c>
      <c r="J40502" s="1" t="s">
        <v>17</v>
      </c>
      <c r="K40502" s="1" t="s">
        <v>14</v>
      </c>
      <c r="L40502" s="3">
        <v>0.65681712962962968</v>
      </c>
      <c r="M40502" s="3">
        <v>0.66212962962962962</v>
      </c>
    </row>
    <row r="40503" spans="1:13" x14ac:dyDescent="0.3">
      <c r="A40503">
        <v>43470</v>
      </c>
      <c r="B40503" s="2">
        <v>45457.631365740737</v>
      </c>
      <c r="C40503" s="2">
        <v>45457.634629629632</v>
      </c>
      <c r="D40503">
        <v>1</v>
      </c>
      <c r="E40503">
        <v>1.4</v>
      </c>
      <c r="F40503">
        <v>237</v>
      </c>
      <c r="G40503">
        <v>233</v>
      </c>
      <c r="H40503">
        <v>6</v>
      </c>
      <c r="I40503">
        <v>2</v>
      </c>
      <c r="J40503" s="1" t="s">
        <v>18</v>
      </c>
      <c r="K40503" s="1" t="s">
        <v>14</v>
      </c>
      <c r="L40503" s="3">
        <v>0.6313657407407407</v>
      </c>
      <c r="M40503" s="3">
        <v>0.63462962962962965</v>
      </c>
    </row>
    <row r="40504" spans="1:13" x14ac:dyDescent="0.3">
      <c r="A40504">
        <v>43471</v>
      </c>
      <c r="B40504" s="2">
        <v>45457.647939814815</v>
      </c>
      <c r="C40504" s="2">
        <v>45457.656886574077</v>
      </c>
      <c r="D40504">
        <v>1</v>
      </c>
      <c r="E40504">
        <v>6.21</v>
      </c>
      <c r="F40504">
        <v>264</v>
      </c>
      <c r="G40504">
        <v>41</v>
      </c>
      <c r="H40504">
        <v>19</v>
      </c>
      <c r="I40504">
        <v>5.68</v>
      </c>
      <c r="J40504" s="1" t="s">
        <v>17</v>
      </c>
      <c r="K40504" s="1" t="s">
        <v>14</v>
      </c>
      <c r="L40504" s="3">
        <v>0.64793981481481477</v>
      </c>
      <c r="M40504" s="3">
        <v>0.65688657407407403</v>
      </c>
    </row>
    <row r="40505" spans="1:13" x14ac:dyDescent="0.3">
      <c r="A40505">
        <v>43472</v>
      </c>
      <c r="B40505" s="2">
        <v>45457.626527777778</v>
      </c>
      <c r="C40505" s="2">
        <v>45457.635567129626</v>
      </c>
      <c r="D40505">
        <v>1</v>
      </c>
      <c r="E40505">
        <v>6.24</v>
      </c>
      <c r="F40505">
        <v>262</v>
      </c>
      <c r="G40505">
        <v>148</v>
      </c>
      <c r="H40505">
        <v>19.5</v>
      </c>
      <c r="I40505">
        <v>4.5599999999999996</v>
      </c>
      <c r="J40505" s="1" t="s">
        <v>19</v>
      </c>
      <c r="K40505" s="1" t="s">
        <v>14</v>
      </c>
      <c r="L40505" s="3">
        <v>0.62652777777777779</v>
      </c>
      <c r="M40505" s="3">
        <v>0.63556712962962958</v>
      </c>
    </row>
    <row r="40506" spans="1:13" x14ac:dyDescent="0.3">
      <c r="A40506">
        <v>43473</v>
      </c>
      <c r="B40506" s="2">
        <v>45457.650509259256</v>
      </c>
      <c r="C40506" s="2">
        <v>45457.653240740743</v>
      </c>
      <c r="D40506">
        <v>1</v>
      </c>
      <c r="E40506">
        <v>1.1000000000000001</v>
      </c>
      <c r="F40506">
        <v>137</v>
      </c>
      <c r="G40506">
        <v>229</v>
      </c>
      <c r="H40506">
        <v>5.5</v>
      </c>
      <c r="I40506">
        <v>0</v>
      </c>
      <c r="J40506" s="1" t="s">
        <v>13</v>
      </c>
      <c r="K40506" s="1" t="s">
        <v>16</v>
      </c>
      <c r="L40506" s="3">
        <v>0.65050925925925929</v>
      </c>
      <c r="M40506" s="3">
        <v>0.65324074074074079</v>
      </c>
    </row>
    <row r="40507" spans="1:13" x14ac:dyDescent="0.3">
      <c r="A40507">
        <v>43474</v>
      </c>
      <c r="B40507" s="2">
        <v>45457.655057870368</v>
      </c>
      <c r="C40507" s="2">
        <v>45457.672835648147</v>
      </c>
      <c r="D40507">
        <v>1</v>
      </c>
      <c r="E40507">
        <v>10.51</v>
      </c>
      <c r="F40507">
        <v>170</v>
      </c>
      <c r="G40507">
        <v>182</v>
      </c>
      <c r="H40507">
        <v>32</v>
      </c>
      <c r="I40507">
        <v>0</v>
      </c>
      <c r="J40507" s="1" t="s">
        <v>15</v>
      </c>
      <c r="K40507" s="1" t="s">
        <v>14</v>
      </c>
      <c r="L40507" s="3">
        <v>0.65505787037037033</v>
      </c>
      <c r="M40507" s="3">
        <v>0.67283564814814811</v>
      </c>
    </row>
    <row r="40508" spans="1:13" x14ac:dyDescent="0.3">
      <c r="A40508">
        <v>43475</v>
      </c>
      <c r="B40508" s="2">
        <v>45457.627754629626</v>
      </c>
      <c r="C40508" s="2">
        <v>45457.634039351855</v>
      </c>
      <c r="D40508">
        <v>1</v>
      </c>
      <c r="E40508">
        <v>3.71</v>
      </c>
      <c r="F40508">
        <v>140</v>
      </c>
      <c r="G40508">
        <v>79</v>
      </c>
      <c r="H40508">
        <v>12.5</v>
      </c>
      <c r="I40508">
        <v>0</v>
      </c>
      <c r="J40508" s="1" t="s">
        <v>15</v>
      </c>
      <c r="K40508" s="1" t="s">
        <v>16</v>
      </c>
      <c r="L40508" s="3">
        <v>0.62775462962962958</v>
      </c>
      <c r="M40508" s="3">
        <v>0.6340393518518519</v>
      </c>
    </row>
    <row r="40509" spans="1:13" x14ac:dyDescent="0.3">
      <c r="A40509">
        <v>43476</v>
      </c>
      <c r="B40509" s="2">
        <v>45457.631342592591</v>
      </c>
      <c r="C40509" s="2">
        <v>45457.634016203701</v>
      </c>
      <c r="D40509">
        <v>1</v>
      </c>
      <c r="E40509">
        <v>1.2</v>
      </c>
      <c r="F40509">
        <v>186</v>
      </c>
      <c r="G40509">
        <v>163</v>
      </c>
      <c r="H40509">
        <v>5.5</v>
      </c>
      <c r="I40509">
        <v>1.75</v>
      </c>
      <c r="J40509" s="1" t="s">
        <v>13</v>
      </c>
      <c r="K40509" s="1" t="s">
        <v>14</v>
      </c>
      <c r="L40509" s="3">
        <v>0.63134259259259262</v>
      </c>
      <c r="M40509" s="3">
        <v>0.63401620370370371</v>
      </c>
    </row>
    <row r="40510" spans="1:13" x14ac:dyDescent="0.3">
      <c r="A40510">
        <v>43478</v>
      </c>
      <c r="B40510" s="2">
        <v>45457.643310185187</v>
      </c>
      <c r="C40510" s="2">
        <v>45457.649895833332</v>
      </c>
      <c r="D40510">
        <v>1</v>
      </c>
      <c r="E40510">
        <v>3.4</v>
      </c>
      <c r="F40510">
        <v>141</v>
      </c>
      <c r="G40510">
        <v>79</v>
      </c>
      <c r="H40510">
        <v>11</v>
      </c>
      <c r="I40510">
        <v>0</v>
      </c>
      <c r="J40510" s="1" t="s">
        <v>18</v>
      </c>
      <c r="K40510" s="1" t="s">
        <v>16</v>
      </c>
      <c r="L40510" s="3">
        <v>0.64331018518518523</v>
      </c>
      <c r="M40510" s="3">
        <v>0.64989583333333334</v>
      </c>
    </row>
    <row r="40511" spans="1:13" x14ac:dyDescent="0.3">
      <c r="A40511">
        <v>43479</v>
      </c>
      <c r="B40511" s="2">
        <v>45457.657175925924</v>
      </c>
      <c r="C40511" s="2">
        <v>45457.660520833335</v>
      </c>
      <c r="D40511">
        <v>1</v>
      </c>
      <c r="E40511">
        <v>1.5</v>
      </c>
      <c r="F40511">
        <v>137</v>
      </c>
      <c r="G40511">
        <v>79</v>
      </c>
      <c r="H40511">
        <v>6</v>
      </c>
      <c r="I40511">
        <v>1.85</v>
      </c>
      <c r="J40511" s="1" t="s">
        <v>13</v>
      </c>
      <c r="K40511" s="1" t="s">
        <v>14</v>
      </c>
      <c r="L40511" s="3">
        <v>0.65717592592592589</v>
      </c>
      <c r="M40511" s="3">
        <v>0.66052083333333333</v>
      </c>
    </row>
    <row r="40512" spans="1:13" x14ac:dyDescent="0.3">
      <c r="A40512">
        <v>43480</v>
      </c>
      <c r="B40512" s="2">
        <v>45457.66034722222</v>
      </c>
      <c r="C40512" s="2">
        <v>45457.667245370372</v>
      </c>
      <c r="D40512">
        <v>2</v>
      </c>
      <c r="E40512">
        <v>2.8</v>
      </c>
      <c r="F40512">
        <v>233</v>
      </c>
      <c r="G40512">
        <v>249</v>
      </c>
      <c r="H40512">
        <v>10.5</v>
      </c>
      <c r="I40512">
        <v>3.45</v>
      </c>
      <c r="J40512" s="1" t="s">
        <v>15</v>
      </c>
      <c r="K40512" s="1" t="s">
        <v>14</v>
      </c>
      <c r="L40512" s="3">
        <v>0.6603472222222222</v>
      </c>
      <c r="M40512" s="3">
        <v>0.66724537037037035</v>
      </c>
    </row>
    <row r="40513" spans="1:13" x14ac:dyDescent="0.3">
      <c r="A40513">
        <v>43481</v>
      </c>
      <c r="B40513" s="2">
        <v>45457.665011574078</v>
      </c>
      <c r="C40513" s="2">
        <v>45457.675555555557</v>
      </c>
      <c r="D40513">
        <v>1</v>
      </c>
      <c r="E40513">
        <v>8.1999999999999993</v>
      </c>
      <c r="F40513">
        <v>138</v>
      </c>
      <c r="G40513">
        <v>263</v>
      </c>
      <c r="H40513">
        <v>24</v>
      </c>
      <c r="I40513">
        <v>8.35</v>
      </c>
      <c r="J40513" s="1" t="s">
        <v>17</v>
      </c>
      <c r="K40513" s="1" t="s">
        <v>14</v>
      </c>
      <c r="L40513" s="3">
        <v>0.66501157407407407</v>
      </c>
      <c r="M40513" s="3">
        <v>0.67555555555555558</v>
      </c>
    </row>
    <row r="40514" spans="1:13" x14ac:dyDescent="0.3">
      <c r="A40514">
        <v>43482</v>
      </c>
      <c r="B40514" s="2">
        <v>45457.651504629626</v>
      </c>
      <c r="C40514" s="2">
        <v>45457.668124999997</v>
      </c>
      <c r="D40514">
        <v>1</v>
      </c>
      <c r="E40514">
        <v>7.5</v>
      </c>
      <c r="F40514">
        <v>264</v>
      </c>
      <c r="G40514">
        <v>264</v>
      </c>
      <c r="H40514">
        <v>23.5</v>
      </c>
      <c r="I40514">
        <v>0</v>
      </c>
      <c r="J40514" s="1" t="s">
        <v>15</v>
      </c>
      <c r="K40514" s="1" t="s">
        <v>16</v>
      </c>
      <c r="L40514" s="3">
        <v>0.65150462962962963</v>
      </c>
      <c r="M40514" s="3">
        <v>0.66812499999999997</v>
      </c>
    </row>
    <row r="40515" spans="1:13" x14ac:dyDescent="0.3">
      <c r="A40515">
        <v>43483</v>
      </c>
      <c r="B40515" s="2">
        <v>45457.657719907409</v>
      </c>
      <c r="C40515" s="2">
        <v>45457.668263888889</v>
      </c>
      <c r="D40515">
        <v>1</v>
      </c>
      <c r="E40515">
        <v>2.2999999999999998</v>
      </c>
      <c r="F40515">
        <v>170</v>
      </c>
      <c r="G40515">
        <v>170</v>
      </c>
      <c r="H40515">
        <v>12</v>
      </c>
      <c r="I40515">
        <v>4.59</v>
      </c>
      <c r="J40515" s="1" t="s">
        <v>15</v>
      </c>
      <c r="K40515" s="1" t="s">
        <v>14</v>
      </c>
      <c r="L40515" s="3">
        <v>0.65771990740740738</v>
      </c>
      <c r="M40515" s="3">
        <v>0.66826388888888888</v>
      </c>
    </row>
    <row r="40516" spans="1:13" x14ac:dyDescent="0.3">
      <c r="A40516">
        <v>43484</v>
      </c>
      <c r="B40516" s="2">
        <v>45457.643391203703</v>
      </c>
      <c r="C40516" s="2">
        <v>45457.652789351851</v>
      </c>
      <c r="D40516">
        <v>1</v>
      </c>
      <c r="E40516">
        <v>4.12</v>
      </c>
      <c r="F40516">
        <v>236</v>
      </c>
      <c r="G40516">
        <v>107</v>
      </c>
      <c r="H40516">
        <v>14</v>
      </c>
      <c r="I40516">
        <v>5.19</v>
      </c>
      <c r="J40516" s="1" t="s">
        <v>15</v>
      </c>
      <c r="K40516" s="1" t="s">
        <v>14</v>
      </c>
      <c r="L40516" s="3">
        <v>0.64339120370370373</v>
      </c>
      <c r="M40516" s="3">
        <v>0.65278935185185183</v>
      </c>
    </row>
    <row r="40517" spans="1:13" x14ac:dyDescent="0.3">
      <c r="A40517">
        <v>43486</v>
      </c>
      <c r="B40517" s="2">
        <v>45457.626423611109</v>
      </c>
      <c r="C40517" s="2">
        <v>45457.633379629631</v>
      </c>
      <c r="D40517">
        <v>1</v>
      </c>
      <c r="E40517">
        <v>1.86</v>
      </c>
      <c r="F40517">
        <v>209</v>
      </c>
      <c r="G40517">
        <v>79</v>
      </c>
      <c r="H40517">
        <v>8.5</v>
      </c>
      <c r="I40517">
        <v>2.36</v>
      </c>
      <c r="J40517" s="1" t="s">
        <v>19</v>
      </c>
      <c r="K40517" s="1" t="s">
        <v>14</v>
      </c>
      <c r="L40517" s="3">
        <v>0.62642361111111111</v>
      </c>
      <c r="M40517" s="3">
        <v>0.63337962962962968</v>
      </c>
    </row>
    <row r="40518" spans="1:13" x14ac:dyDescent="0.3">
      <c r="A40518">
        <v>43487</v>
      </c>
      <c r="B40518" s="2">
        <v>45457.628657407404</v>
      </c>
      <c r="C40518" s="2">
        <v>45457.630937499998</v>
      </c>
      <c r="D40518">
        <v>1</v>
      </c>
      <c r="E40518">
        <v>1.05</v>
      </c>
      <c r="F40518">
        <v>75</v>
      </c>
      <c r="G40518">
        <v>74</v>
      </c>
      <c r="H40518">
        <v>5</v>
      </c>
      <c r="I40518">
        <v>1.1599999999999999</v>
      </c>
      <c r="J40518" s="1" t="s">
        <v>18</v>
      </c>
      <c r="K40518" s="1" t="s">
        <v>14</v>
      </c>
      <c r="L40518" s="3">
        <v>0.62865740740740739</v>
      </c>
      <c r="M40518" s="3">
        <v>0.63093750000000004</v>
      </c>
    </row>
    <row r="40519" spans="1:13" x14ac:dyDescent="0.3">
      <c r="A40519">
        <v>43488</v>
      </c>
      <c r="B40519" s="2">
        <v>45457.640844907408</v>
      </c>
      <c r="C40519" s="2">
        <v>45457.651736111111</v>
      </c>
      <c r="D40519">
        <v>3</v>
      </c>
      <c r="E40519">
        <v>8.6999999999999993</v>
      </c>
      <c r="F40519">
        <v>138</v>
      </c>
      <c r="G40519">
        <v>141</v>
      </c>
      <c r="H40519">
        <v>25</v>
      </c>
      <c r="I40519">
        <v>8.6</v>
      </c>
      <c r="J40519" s="1" t="s">
        <v>15</v>
      </c>
      <c r="K40519" s="1" t="s">
        <v>14</v>
      </c>
      <c r="L40519" s="3">
        <v>0.6408449074074074</v>
      </c>
      <c r="M40519" s="3">
        <v>0.65173611111111107</v>
      </c>
    </row>
    <row r="40520" spans="1:13" x14ac:dyDescent="0.3">
      <c r="A40520">
        <v>43489</v>
      </c>
      <c r="B40520" s="2">
        <v>45457.651817129627</v>
      </c>
      <c r="C40520" s="2">
        <v>45457.658310185187</v>
      </c>
      <c r="D40520">
        <v>2</v>
      </c>
      <c r="E40520">
        <v>3.19</v>
      </c>
      <c r="F40520">
        <v>87</v>
      </c>
      <c r="G40520">
        <v>4</v>
      </c>
      <c r="H40520">
        <v>11.5</v>
      </c>
      <c r="I40520">
        <v>0</v>
      </c>
      <c r="J40520" s="1" t="s">
        <v>13</v>
      </c>
      <c r="K40520" s="1" t="s">
        <v>16</v>
      </c>
      <c r="L40520" s="3">
        <v>0.65181712962962968</v>
      </c>
      <c r="M40520" s="3">
        <v>0.65831018518518514</v>
      </c>
    </row>
    <row r="40521" spans="1:13" x14ac:dyDescent="0.3">
      <c r="A40521">
        <v>43490</v>
      </c>
      <c r="B40521" s="2">
        <v>45457.647430555553</v>
      </c>
      <c r="C40521" s="2">
        <v>45457.654166666667</v>
      </c>
      <c r="D40521">
        <v>3</v>
      </c>
      <c r="E40521">
        <v>1.66</v>
      </c>
      <c r="F40521">
        <v>142</v>
      </c>
      <c r="G40521">
        <v>50</v>
      </c>
      <c r="H40521">
        <v>9</v>
      </c>
      <c r="I40521">
        <v>2.46</v>
      </c>
      <c r="J40521" s="1" t="s">
        <v>13</v>
      </c>
      <c r="K40521" s="1" t="s">
        <v>14</v>
      </c>
      <c r="L40521" s="3">
        <v>0.64743055555555551</v>
      </c>
      <c r="M40521" s="3">
        <v>0.65416666666666667</v>
      </c>
    </row>
    <row r="40522" spans="1:13" x14ac:dyDescent="0.3">
      <c r="A40522">
        <v>43491</v>
      </c>
      <c r="B40522" s="2">
        <v>45457.656064814815</v>
      </c>
      <c r="C40522" s="2">
        <v>45457.661377314813</v>
      </c>
      <c r="D40522">
        <v>1</v>
      </c>
      <c r="E40522">
        <v>1.9</v>
      </c>
      <c r="F40522">
        <v>48</v>
      </c>
      <c r="G40522">
        <v>239</v>
      </c>
      <c r="H40522">
        <v>8</v>
      </c>
      <c r="I40522">
        <v>2.2599999999999998</v>
      </c>
      <c r="J40522" s="1" t="s">
        <v>15</v>
      </c>
      <c r="K40522" s="1" t="s">
        <v>14</v>
      </c>
      <c r="L40522" s="3">
        <v>0.65606481481481482</v>
      </c>
      <c r="M40522" s="3">
        <v>0.66137731481481477</v>
      </c>
    </row>
    <row r="40523" spans="1:13" x14ac:dyDescent="0.3">
      <c r="A40523">
        <v>43492</v>
      </c>
      <c r="B40523" s="2">
        <v>45457.663287037038</v>
      </c>
      <c r="C40523" s="2">
        <v>45457.669340277775</v>
      </c>
      <c r="D40523">
        <v>1</v>
      </c>
      <c r="E40523">
        <v>2.15</v>
      </c>
      <c r="F40523">
        <v>239</v>
      </c>
      <c r="G40523">
        <v>141</v>
      </c>
      <c r="H40523">
        <v>9</v>
      </c>
      <c r="I40523">
        <v>2.46</v>
      </c>
      <c r="J40523" s="1" t="s">
        <v>13</v>
      </c>
      <c r="K40523" s="1" t="s">
        <v>14</v>
      </c>
      <c r="L40523" s="3">
        <v>0.66328703703703706</v>
      </c>
      <c r="M40523" s="3">
        <v>0.66934027777777783</v>
      </c>
    </row>
    <row r="40524" spans="1:13" x14ac:dyDescent="0.3">
      <c r="A40524">
        <v>43493</v>
      </c>
      <c r="B40524" s="2">
        <v>45457.62903935185</v>
      </c>
      <c r="C40524" s="2">
        <v>45457.639687499999</v>
      </c>
      <c r="D40524">
        <v>1</v>
      </c>
      <c r="E40524">
        <v>2.2999999999999998</v>
      </c>
      <c r="F40524">
        <v>244</v>
      </c>
      <c r="G40524">
        <v>159</v>
      </c>
      <c r="H40524">
        <v>12</v>
      </c>
      <c r="I40524">
        <v>0</v>
      </c>
      <c r="J40524" s="1" t="s">
        <v>13</v>
      </c>
      <c r="K40524" s="1" t="s">
        <v>16</v>
      </c>
      <c r="L40524" s="3">
        <v>0.62903935185185189</v>
      </c>
      <c r="M40524" s="3">
        <v>0.63968749999999996</v>
      </c>
    </row>
    <row r="40525" spans="1:13" x14ac:dyDescent="0.3">
      <c r="A40525">
        <v>43494</v>
      </c>
      <c r="B40525" s="2">
        <v>45457.65898148148</v>
      </c>
      <c r="C40525" s="2">
        <v>45457.660810185182</v>
      </c>
      <c r="D40525">
        <v>1</v>
      </c>
      <c r="E40525">
        <v>1.1499999999999999</v>
      </c>
      <c r="F40525">
        <v>141</v>
      </c>
      <c r="G40525">
        <v>263</v>
      </c>
      <c r="H40525">
        <v>5</v>
      </c>
      <c r="I40525">
        <v>1.66</v>
      </c>
      <c r="J40525" s="1" t="s">
        <v>13</v>
      </c>
      <c r="K40525" s="1" t="s">
        <v>14</v>
      </c>
      <c r="L40525" s="3">
        <v>0.6589814814814815</v>
      </c>
      <c r="M40525" s="3">
        <v>0.66081018518518519</v>
      </c>
    </row>
    <row r="40526" spans="1:13" x14ac:dyDescent="0.3">
      <c r="A40526">
        <v>43495</v>
      </c>
      <c r="B40526" s="2">
        <v>45457.640659722223</v>
      </c>
      <c r="C40526" s="2">
        <v>45457.643275462964</v>
      </c>
      <c r="D40526">
        <v>2</v>
      </c>
      <c r="E40526">
        <v>1.2</v>
      </c>
      <c r="F40526">
        <v>237</v>
      </c>
      <c r="G40526">
        <v>236</v>
      </c>
      <c r="H40526">
        <v>5.5</v>
      </c>
      <c r="I40526">
        <v>1.75</v>
      </c>
      <c r="J40526" s="1" t="s">
        <v>15</v>
      </c>
      <c r="K40526" s="1" t="s">
        <v>14</v>
      </c>
      <c r="L40526" s="3">
        <v>0.64065972222222223</v>
      </c>
      <c r="M40526" s="3">
        <v>0.64327546296296301</v>
      </c>
    </row>
    <row r="40527" spans="1:13" x14ac:dyDescent="0.3">
      <c r="A40527">
        <v>43496</v>
      </c>
      <c r="B40527" s="2">
        <v>45457.625625000001</v>
      </c>
      <c r="C40527" s="2">
        <v>45457.634826388887</v>
      </c>
      <c r="D40527">
        <v>1</v>
      </c>
      <c r="E40527">
        <v>2.5</v>
      </c>
      <c r="F40527">
        <v>142</v>
      </c>
      <c r="G40527">
        <v>43</v>
      </c>
      <c r="H40527">
        <v>11.5</v>
      </c>
      <c r="I40527">
        <v>2.95</v>
      </c>
      <c r="J40527" s="1" t="s">
        <v>13</v>
      </c>
      <c r="K40527" s="1" t="s">
        <v>14</v>
      </c>
      <c r="L40527" s="3">
        <v>0.62562499999999999</v>
      </c>
      <c r="M40527" s="3">
        <v>0.63482638888888887</v>
      </c>
    </row>
    <row r="40528" spans="1:13" x14ac:dyDescent="0.3">
      <c r="A40528">
        <v>43497</v>
      </c>
      <c r="B40528" s="2">
        <v>45457.653715277775</v>
      </c>
      <c r="C40528" s="2">
        <v>45457.657152777778</v>
      </c>
      <c r="D40528">
        <v>1</v>
      </c>
      <c r="E40528">
        <v>1.5</v>
      </c>
      <c r="F40528">
        <v>238</v>
      </c>
      <c r="G40528">
        <v>43</v>
      </c>
      <c r="H40528">
        <v>6.5</v>
      </c>
      <c r="I40528">
        <v>1</v>
      </c>
      <c r="J40528" s="1" t="s">
        <v>17</v>
      </c>
      <c r="K40528" s="1" t="s">
        <v>14</v>
      </c>
      <c r="L40528" s="3">
        <v>0.65371527777777783</v>
      </c>
      <c r="M40528" s="3">
        <v>0.65715277777777781</v>
      </c>
    </row>
    <row r="40529" spans="1:13" x14ac:dyDescent="0.3">
      <c r="A40529">
        <v>43498</v>
      </c>
      <c r="B40529" s="2">
        <v>45457.628912037035</v>
      </c>
      <c r="C40529" s="2">
        <v>45457.637939814813</v>
      </c>
      <c r="D40529">
        <v>2</v>
      </c>
      <c r="E40529">
        <v>5.0999999999999996</v>
      </c>
      <c r="F40529">
        <v>238</v>
      </c>
      <c r="G40529">
        <v>244</v>
      </c>
      <c r="H40529">
        <v>17</v>
      </c>
      <c r="I40529">
        <v>0</v>
      </c>
      <c r="J40529" s="1" t="s">
        <v>19</v>
      </c>
      <c r="K40529" s="1" t="s">
        <v>16</v>
      </c>
      <c r="L40529" s="3">
        <v>0.62891203703703702</v>
      </c>
      <c r="M40529" s="3">
        <v>0.63793981481481477</v>
      </c>
    </row>
    <row r="40530" spans="1:13" x14ac:dyDescent="0.3">
      <c r="A40530">
        <v>43499</v>
      </c>
      <c r="B40530" s="2">
        <v>45457.655856481484</v>
      </c>
      <c r="C40530" s="2">
        <v>45457.673101851855</v>
      </c>
      <c r="D40530">
        <v>1</v>
      </c>
      <c r="E40530">
        <v>5</v>
      </c>
      <c r="F40530">
        <v>186</v>
      </c>
      <c r="G40530">
        <v>256</v>
      </c>
      <c r="H40530">
        <v>20.5</v>
      </c>
      <c r="I40530">
        <v>5.95</v>
      </c>
      <c r="J40530" s="1" t="s">
        <v>17</v>
      </c>
      <c r="K40530" s="1" t="s">
        <v>14</v>
      </c>
      <c r="L40530" s="3">
        <v>0.65585648148148146</v>
      </c>
      <c r="M40530" s="3">
        <v>0.6731018518518519</v>
      </c>
    </row>
    <row r="40531" spans="1:13" x14ac:dyDescent="0.3">
      <c r="A40531">
        <v>43500</v>
      </c>
      <c r="B40531" s="2">
        <v>45457.631608796299</v>
      </c>
      <c r="C40531" s="2">
        <v>45457.637083333335</v>
      </c>
      <c r="D40531">
        <v>1</v>
      </c>
      <c r="E40531">
        <v>1.9</v>
      </c>
      <c r="F40531">
        <v>239</v>
      </c>
      <c r="G40531">
        <v>236</v>
      </c>
      <c r="H40531">
        <v>8.5</v>
      </c>
      <c r="I40531">
        <v>0</v>
      </c>
      <c r="J40531" s="1" t="s">
        <v>13</v>
      </c>
      <c r="K40531" s="1" t="s">
        <v>16</v>
      </c>
      <c r="L40531" s="3">
        <v>0.63160879629629629</v>
      </c>
      <c r="M40531" s="3">
        <v>0.63708333333333333</v>
      </c>
    </row>
    <row r="40532" spans="1:13" x14ac:dyDescent="0.3">
      <c r="A40532">
        <v>43501</v>
      </c>
      <c r="B40532" s="2">
        <v>45457.655486111114</v>
      </c>
      <c r="C40532" s="2">
        <v>45457.675717592596</v>
      </c>
      <c r="D40532">
        <v>1</v>
      </c>
      <c r="E40532">
        <v>16.41</v>
      </c>
      <c r="F40532">
        <v>132</v>
      </c>
      <c r="G40532">
        <v>255</v>
      </c>
      <c r="H40532">
        <v>45</v>
      </c>
      <c r="I40532">
        <v>9.16</v>
      </c>
      <c r="J40532" s="1" t="s">
        <v>13</v>
      </c>
      <c r="K40532" s="1" t="s">
        <v>14</v>
      </c>
      <c r="L40532" s="3">
        <v>0.6554861111111111</v>
      </c>
      <c r="M40532" s="3">
        <v>0.67571759259259256</v>
      </c>
    </row>
    <row r="40533" spans="1:13" x14ac:dyDescent="0.3">
      <c r="A40533">
        <v>43502</v>
      </c>
      <c r="B40533" s="2">
        <v>45457.64634259259</v>
      </c>
      <c r="C40533" s="2">
        <v>45457.675405092596</v>
      </c>
      <c r="D40533">
        <v>1</v>
      </c>
      <c r="E40533">
        <v>12.5</v>
      </c>
      <c r="F40533">
        <v>174</v>
      </c>
      <c r="G40533">
        <v>226</v>
      </c>
      <c r="H40533">
        <v>40.5</v>
      </c>
      <c r="I40533">
        <v>0</v>
      </c>
      <c r="J40533" s="1" t="s">
        <v>17</v>
      </c>
      <c r="K40533" s="1" t="s">
        <v>16</v>
      </c>
      <c r="L40533" s="3">
        <v>0.64634259259259264</v>
      </c>
      <c r="M40533" s="3">
        <v>0.67540509259259263</v>
      </c>
    </row>
    <row r="40534" spans="1:13" x14ac:dyDescent="0.3">
      <c r="A40534">
        <v>43503</v>
      </c>
      <c r="B40534" s="2">
        <v>45457.665532407409</v>
      </c>
      <c r="C40534" s="2">
        <v>45457.678124999999</v>
      </c>
      <c r="D40534">
        <v>1</v>
      </c>
      <c r="E40534">
        <v>8.39</v>
      </c>
      <c r="F40534">
        <v>87</v>
      </c>
      <c r="G40534">
        <v>236</v>
      </c>
      <c r="H40534">
        <v>26</v>
      </c>
      <c r="I40534">
        <v>3</v>
      </c>
      <c r="J40534" s="1" t="s">
        <v>18</v>
      </c>
      <c r="K40534" s="1" t="s">
        <v>14</v>
      </c>
      <c r="L40534" s="3">
        <v>0.66553240740740738</v>
      </c>
      <c r="M40534" s="3">
        <v>0.67812499999999998</v>
      </c>
    </row>
    <row r="40535" spans="1:13" x14ac:dyDescent="0.3">
      <c r="A40535">
        <v>43505</v>
      </c>
      <c r="B40535" s="2">
        <v>45457.64166666667</v>
      </c>
      <c r="C40535" s="2">
        <v>45457.644814814812</v>
      </c>
      <c r="D40535">
        <v>1</v>
      </c>
      <c r="E40535">
        <v>1.1000000000000001</v>
      </c>
      <c r="F40535">
        <v>68</v>
      </c>
      <c r="G40535">
        <v>48</v>
      </c>
      <c r="H40535">
        <v>6</v>
      </c>
      <c r="I40535">
        <v>0</v>
      </c>
      <c r="J40535" s="1" t="s">
        <v>19</v>
      </c>
      <c r="K40535" s="1" t="s">
        <v>16</v>
      </c>
      <c r="L40535" s="3">
        <v>0.64166666666666672</v>
      </c>
      <c r="M40535" s="3">
        <v>0.64481481481481484</v>
      </c>
    </row>
    <row r="40536" spans="1:13" x14ac:dyDescent="0.3">
      <c r="A40536">
        <v>43506</v>
      </c>
      <c r="B40536" s="2">
        <v>45457.628807870373</v>
      </c>
      <c r="C40536" s="2">
        <v>45457.632581018515</v>
      </c>
      <c r="D40536">
        <v>1</v>
      </c>
      <c r="E40536">
        <v>1.82</v>
      </c>
      <c r="F40536">
        <v>143</v>
      </c>
      <c r="G40536">
        <v>151</v>
      </c>
      <c r="H40536">
        <v>7</v>
      </c>
      <c r="I40536">
        <v>5</v>
      </c>
      <c r="J40536" s="1" t="s">
        <v>13</v>
      </c>
      <c r="K40536" s="1" t="s">
        <v>14</v>
      </c>
      <c r="L40536" s="3">
        <v>0.62880787037037034</v>
      </c>
      <c r="M40536" s="3">
        <v>0.63258101851851856</v>
      </c>
    </row>
    <row r="40537" spans="1:13" x14ac:dyDescent="0.3">
      <c r="A40537">
        <v>43507</v>
      </c>
      <c r="B40537" s="2">
        <v>45457.63722222222</v>
      </c>
      <c r="C40537" s="2">
        <v>45457.657939814817</v>
      </c>
      <c r="D40537">
        <v>1</v>
      </c>
      <c r="E40537">
        <v>14.15</v>
      </c>
      <c r="F40537">
        <v>151</v>
      </c>
      <c r="G40537">
        <v>14</v>
      </c>
      <c r="H40537">
        <v>41</v>
      </c>
      <c r="I40537">
        <v>12.6</v>
      </c>
      <c r="J40537" s="1" t="s">
        <v>15</v>
      </c>
      <c r="K40537" s="1" t="s">
        <v>14</v>
      </c>
      <c r="L40537" s="3">
        <v>0.63722222222222225</v>
      </c>
      <c r="M40537" s="3">
        <v>0.65793981481481478</v>
      </c>
    </row>
    <row r="40538" spans="1:13" x14ac:dyDescent="0.3">
      <c r="A40538">
        <v>43508</v>
      </c>
      <c r="B40538" s="2">
        <v>45457.655046296299</v>
      </c>
      <c r="C40538" s="2">
        <v>45457.668726851851</v>
      </c>
      <c r="D40538">
        <v>1</v>
      </c>
      <c r="E40538">
        <v>13.7</v>
      </c>
      <c r="F40538">
        <v>132</v>
      </c>
      <c r="G40538">
        <v>7</v>
      </c>
      <c r="H40538">
        <v>37.5</v>
      </c>
      <c r="I40538">
        <v>7.65</v>
      </c>
      <c r="J40538" s="1" t="s">
        <v>15</v>
      </c>
      <c r="K40538" s="1" t="s">
        <v>14</v>
      </c>
      <c r="L40538" s="3">
        <v>0.65504629629629629</v>
      </c>
      <c r="M40538" s="3">
        <v>0.66872685185185188</v>
      </c>
    </row>
    <row r="40539" spans="1:13" x14ac:dyDescent="0.3">
      <c r="A40539">
        <v>43509</v>
      </c>
      <c r="B40539" s="2">
        <v>45457.657199074078</v>
      </c>
      <c r="C40539" s="2">
        <v>45457.663819444446</v>
      </c>
      <c r="D40539">
        <v>2</v>
      </c>
      <c r="E40539">
        <v>1.7</v>
      </c>
      <c r="F40539">
        <v>170</v>
      </c>
      <c r="G40539">
        <v>50</v>
      </c>
      <c r="H40539">
        <v>8.5</v>
      </c>
      <c r="I40539">
        <v>3.54</v>
      </c>
      <c r="J40539" s="1" t="s">
        <v>15</v>
      </c>
      <c r="K40539" s="1" t="s">
        <v>14</v>
      </c>
      <c r="L40539" s="3">
        <v>0.65719907407407407</v>
      </c>
      <c r="M40539" s="3">
        <v>0.66381944444444441</v>
      </c>
    </row>
    <row r="40540" spans="1:13" x14ac:dyDescent="0.3">
      <c r="A40540">
        <v>43510</v>
      </c>
      <c r="B40540" s="2">
        <v>45457.635625000003</v>
      </c>
      <c r="C40540" s="2">
        <v>45457.651226851849</v>
      </c>
      <c r="D40540">
        <v>1</v>
      </c>
      <c r="E40540">
        <v>11.37</v>
      </c>
      <c r="F40540">
        <v>75</v>
      </c>
      <c r="G40540">
        <v>259</v>
      </c>
      <c r="H40540">
        <v>33</v>
      </c>
      <c r="I40540">
        <v>0</v>
      </c>
      <c r="J40540" s="1" t="s">
        <v>13</v>
      </c>
      <c r="K40540" s="1" t="s">
        <v>16</v>
      </c>
      <c r="L40540" s="3">
        <v>0.635625</v>
      </c>
      <c r="M40540" s="3">
        <v>0.65122685185185181</v>
      </c>
    </row>
    <row r="40541" spans="1:13" x14ac:dyDescent="0.3">
      <c r="A40541">
        <v>43511</v>
      </c>
      <c r="B40541" s="2">
        <v>45457.652337962965</v>
      </c>
      <c r="C40541" s="2">
        <v>45457.657395833332</v>
      </c>
      <c r="D40541">
        <v>1</v>
      </c>
      <c r="E40541">
        <v>3</v>
      </c>
      <c r="F40541">
        <v>140</v>
      </c>
      <c r="G40541">
        <v>137</v>
      </c>
      <c r="H40541">
        <v>10.5</v>
      </c>
      <c r="I40541">
        <v>1</v>
      </c>
      <c r="J40541" s="1" t="s">
        <v>17</v>
      </c>
      <c r="K40541" s="1" t="s">
        <v>14</v>
      </c>
      <c r="L40541" s="3">
        <v>0.65233796296296298</v>
      </c>
      <c r="M40541" s="3">
        <v>0.65739583333333329</v>
      </c>
    </row>
    <row r="40542" spans="1:13" x14ac:dyDescent="0.3">
      <c r="A40542">
        <v>43512</v>
      </c>
      <c r="B40542" s="2">
        <v>45457.641377314816</v>
      </c>
      <c r="C40542" s="2">
        <v>45457.653564814813</v>
      </c>
      <c r="D40542">
        <v>1</v>
      </c>
      <c r="E40542">
        <v>5.8</v>
      </c>
      <c r="F40542">
        <v>249</v>
      </c>
      <c r="G40542">
        <v>7</v>
      </c>
      <c r="H40542">
        <v>19</v>
      </c>
      <c r="I40542">
        <v>4.45</v>
      </c>
      <c r="J40542" s="1" t="s">
        <v>19</v>
      </c>
      <c r="K40542" s="1" t="s">
        <v>14</v>
      </c>
      <c r="L40542" s="3">
        <v>0.64137731481481486</v>
      </c>
      <c r="M40542" s="3">
        <v>0.65356481481481477</v>
      </c>
    </row>
    <row r="40543" spans="1:13" x14ac:dyDescent="0.3">
      <c r="A40543">
        <v>43513</v>
      </c>
      <c r="B40543" s="2">
        <v>45457.628136574072</v>
      </c>
      <c r="C40543" s="2">
        <v>45457.636412037034</v>
      </c>
      <c r="D40543">
        <v>1</v>
      </c>
      <c r="E40543">
        <v>2.87</v>
      </c>
      <c r="F40543">
        <v>237</v>
      </c>
      <c r="G40543">
        <v>90</v>
      </c>
      <c r="H40543">
        <v>11.5</v>
      </c>
      <c r="I40543">
        <v>3</v>
      </c>
      <c r="J40543" s="1" t="s">
        <v>13</v>
      </c>
      <c r="K40543" s="1" t="s">
        <v>14</v>
      </c>
      <c r="L40543" s="3">
        <v>0.62813657407407408</v>
      </c>
      <c r="M40543" s="3">
        <v>0.63641203703703708</v>
      </c>
    </row>
    <row r="40544" spans="1:13" x14ac:dyDescent="0.3">
      <c r="A40544">
        <v>43514</v>
      </c>
      <c r="B40544" s="2">
        <v>45457.639780092592</v>
      </c>
      <c r="C40544" s="2">
        <v>45457.649606481478</v>
      </c>
      <c r="D40544">
        <v>1</v>
      </c>
      <c r="E40544">
        <v>3.95</v>
      </c>
      <c r="F40544">
        <v>22</v>
      </c>
      <c r="G40544">
        <v>150</v>
      </c>
      <c r="H40544">
        <v>14.5</v>
      </c>
      <c r="I40544">
        <v>0</v>
      </c>
      <c r="J40544" s="1" t="s">
        <v>17</v>
      </c>
      <c r="K40544" s="1" t="s">
        <v>16</v>
      </c>
      <c r="L40544" s="3">
        <v>0.63978009259259261</v>
      </c>
      <c r="M40544" s="3">
        <v>0.64960648148148148</v>
      </c>
    </row>
    <row r="40545" spans="1:13" x14ac:dyDescent="0.3">
      <c r="A40545">
        <v>43516</v>
      </c>
      <c r="B40545" s="2">
        <v>45457.641701388886</v>
      </c>
      <c r="C40545" s="2">
        <v>45457.647453703707</v>
      </c>
      <c r="D40545">
        <v>1</v>
      </c>
      <c r="E40545">
        <v>2.75</v>
      </c>
      <c r="F40545">
        <v>237</v>
      </c>
      <c r="G40545">
        <v>75</v>
      </c>
      <c r="H40545">
        <v>10</v>
      </c>
      <c r="I40545">
        <v>3.33</v>
      </c>
      <c r="J40545" s="1" t="s">
        <v>15</v>
      </c>
      <c r="K40545" s="1" t="s">
        <v>14</v>
      </c>
      <c r="L40545" s="3">
        <v>0.64170138888888884</v>
      </c>
      <c r="M40545" s="3">
        <v>0.6474537037037037</v>
      </c>
    </row>
    <row r="40546" spans="1:13" x14ac:dyDescent="0.3">
      <c r="A40546">
        <v>43517</v>
      </c>
      <c r="B40546" s="2">
        <v>45457.665196759262</v>
      </c>
      <c r="C40546" s="2">
        <v>45457.675393518519</v>
      </c>
      <c r="D40546">
        <v>1</v>
      </c>
      <c r="E40546">
        <v>2.78</v>
      </c>
      <c r="F40546">
        <v>234</v>
      </c>
      <c r="G40546">
        <v>141</v>
      </c>
      <c r="H40546">
        <v>12</v>
      </c>
      <c r="I40546">
        <v>3.82</v>
      </c>
      <c r="J40546" s="1" t="s">
        <v>19</v>
      </c>
      <c r="K40546" s="1" t="s">
        <v>14</v>
      </c>
      <c r="L40546" s="3">
        <v>0.66519675925925925</v>
      </c>
      <c r="M40546" s="3">
        <v>0.67539351851851848</v>
      </c>
    </row>
    <row r="40547" spans="1:13" x14ac:dyDescent="0.3">
      <c r="A40547">
        <v>43518</v>
      </c>
      <c r="B40547" s="2">
        <v>45457.661770833336</v>
      </c>
      <c r="C40547" s="2">
        <v>45457.669062499997</v>
      </c>
      <c r="D40547">
        <v>1</v>
      </c>
      <c r="E40547">
        <v>2.6</v>
      </c>
      <c r="F40547">
        <v>262</v>
      </c>
      <c r="G40547">
        <v>43</v>
      </c>
      <c r="H40547">
        <v>10.5</v>
      </c>
      <c r="I40547">
        <v>1.38</v>
      </c>
      <c r="J40547" s="1" t="s">
        <v>13</v>
      </c>
      <c r="K40547" s="1" t="s">
        <v>14</v>
      </c>
      <c r="L40547" s="3">
        <v>0.66177083333333331</v>
      </c>
      <c r="M40547" s="3">
        <v>0.6690625</v>
      </c>
    </row>
    <row r="40548" spans="1:13" x14ac:dyDescent="0.3">
      <c r="A40548">
        <v>43519</v>
      </c>
      <c r="B40548" s="2">
        <v>45457.642824074072</v>
      </c>
      <c r="C40548" s="2">
        <v>45457.652638888889</v>
      </c>
      <c r="D40548">
        <v>1</v>
      </c>
      <c r="E40548">
        <v>4.8499999999999996</v>
      </c>
      <c r="F40548">
        <v>107</v>
      </c>
      <c r="G40548">
        <v>238</v>
      </c>
      <c r="H40548">
        <v>15.5</v>
      </c>
      <c r="I40548">
        <v>2</v>
      </c>
      <c r="J40548" s="1" t="s">
        <v>15</v>
      </c>
      <c r="K40548" s="1" t="s">
        <v>14</v>
      </c>
      <c r="L40548" s="3">
        <v>0.64282407407407405</v>
      </c>
      <c r="M40548" s="3">
        <v>0.65263888888888888</v>
      </c>
    </row>
    <row r="40549" spans="1:13" x14ac:dyDescent="0.3">
      <c r="A40549">
        <v>43520</v>
      </c>
      <c r="B40549" s="2">
        <v>45457.665231481478</v>
      </c>
      <c r="C40549" s="2">
        <v>45457.674293981479</v>
      </c>
      <c r="D40549">
        <v>1</v>
      </c>
      <c r="E40549">
        <v>2.69</v>
      </c>
      <c r="F40549">
        <v>41</v>
      </c>
      <c r="G40549">
        <v>244</v>
      </c>
      <c r="H40549">
        <v>11.5</v>
      </c>
      <c r="I40549">
        <v>2.46</v>
      </c>
      <c r="J40549" s="1" t="s">
        <v>15</v>
      </c>
      <c r="K40549" s="1" t="s">
        <v>14</v>
      </c>
      <c r="L40549" s="3">
        <v>0.66523148148148148</v>
      </c>
      <c r="M40549" s="3">
        <v>0.67429398148148145</v>
      </c>
    </row>
    <row r="40550" spans="1:13" x14ac:dyDescent="0.3">
      <c r="A40550">
        <v>43521</v>
      </c>
      <c r="B40550" s="2">
        <v>45457.643101851849</v>
      </c>
      <c r="C40550" s="2">
        <v>45457.651284722226</v>
      </c>
      <c r="D40550">
        <v>1</v>
      </c>
      <c r="E40550">
        <v>2</v>
      </c>
      <c r="F40550">
        <v>152</v>
      </c>
      <c r="G40550">
        <v>75</v>
      </c>
      <c r="H40550">
        <v>10</v>
      </c>
      <c r="I40550">
        <v>0</v>
      </c>
      <c r="J40550" s="1" t="s">
        <v>17</v>
      </c>
      <c r="K40550" s="1" t="s">
        <v>14</v>
      </c>
      <c r="L40550" s="3">
        <v>0.64310185185185187</v>
      </c>
      <c r="M40550" s="3">
        <v>0.65128472222222222</v>
      </c>
    </row>
    <row r="40551" spans="1:13" x14ac:dyDescent="0.3">
      <c r="A40551">
        <v>43522</v>
      </c>
      <c r="B40551" s="2">
        <v>45457.643287037034</v>
      </c>
      <c r="C40551" s="2">
        <v>45457.652129629627</v>
      </c>
      <c r="D40551">
        <v>1</v>
      </c>
      <c r="E40551">
        <v>2</v>
      </c>
      <c r="F40551">
        <v>75</v>
      </c>
      <c r="G40551">
        <v>41</v>
      </c>
      <c r="H40551">
        <v>10.5</v>
      </c>
      <c r="I40551">
        <v>3.35</v>
      </c>
      <c r="J40551" s="1" t="s">
        <v>13</v>
      </c>
      <c r="K40551" s="1" t="s">
        <v>14</v>
      </c>
      <c r="L40551" s="3">
        <v>0.64328703703703705</v>
      </c>
      <c r="M40551" s="3">
        <v>0.65212962962962961</v>
      </c>
    </row>
    <row r="40552" spans="1:13" x14ac:dyDescent="0.3">
      <c r="A40552">
        <v>43523</v>
      </c>
      <c r="B40552" s="2">
        <v>45457.629155092596</v>
      </c>
      <c r="C40552" s="2">
        <v>45457.633599537039</v>
      </c>
      <c r="D40552">
        <v>2</v>
      </c>
      <c r="E40552">
        <v>1.59</v>
      </c>
      <c r="F40552">
        <v>143</v>
      </c>
      <c r="G40552">
        <v>236</v>
      </c>
      <c r="H40552">
        <v>7</v>
      </c>
      <c r="I40552">
        <v>2.06</v>
      </c>
      <c r="J40552" s="1" t="s">
        <v>18</v>
      </c>
      <c r="K40552" s="1" t="s">
        <v>14</v>
      </c>
      <c r="L40552" s="3">
        <v>0.62915509259259261</v>
      </c>
      <c r="M40552" s="3">
        <v>0.63359953703703709</v>
      </c>
    </row>
    <row r="40553" spans="1:13" x14ac:dyDescent="0.3">
      <c r="A40553">
        <v>43524</v>
      </c>
      <c r="B40553" s="2">
        <v>45457.647974537038</v>
      </c>
      <c r="C40553" s="2">
        <v>45457.656168981484</v>
      </c>
      <c r="D40553">
        <v>2</v>
      </c>
      <c r="E40553">
        <v>2.4700000000000002</v>
      </c>
      <c r="F40553">
        <v>143</v>
      </c>
      <c r="G40553">
        <v>186</v>
      </c>
      <c r="H40553">
        <v>10.5</v>
      </c>
      <c r="I40553">
        <v>3.45</v>
      </c>
      <c r="J40553" s="1" t="s">
        <v>18</v>
      </c>
      <c r="K40553" s="1" t="s">
        <v>14</v>
      </c>
      <c r="L40553" s="3">
        <v>0.647974537037037</v>
      </c>
      <c r="M40553" s="3">
        <v>0.65616898148148151</v>
      </c>
    </row>
    <row r="40554" spans="1:13" x14ac:dyDescent="0.3">
      <c r="A40554">
        <v>43525</v>
      </c>
      <c r="B40554" s="2">
        <v>45457.657083333332</v>
      </c>
      <c r="C40554" s="2">
        <v>45457.667662037034</v>
      </c>
      <c r="D40554">
        <v>2</v>
      </c>
      <c r="E40554">
        <v>3.22</v>
      </c>
      <c r="F40554">
        <v>186</v>
      </c>
      <c r="G40554">
        <v>141</v>
      </c>
      <c r="H40554">
        <v>12.5</v>
      </c>
      <c r="I40554">
        <v>3.95</v>
      </c>
      <c r="J40554" s="1" t="s">
        <v>13</v>
      </c>
      <c r="K40554" s="1" t="s">
        <v>14</v>
      </c>
      <c r="L40554" s="3">
        <v>0.65708333333333335</v>
      </c>
      <c r="M40554" s="3">
        <v>0.66766203703703708</v>
      </c>
    </row>
    <row r="40555" spans="1:13" x14ac:dyDescent="0.3">
      <c r="A40555">
        <v>43528</v>
      </c>
      <c r="B40555" s="2">
        <v>45457.648530092592</v>
      </c>
      <c r="C40555" s="2">
        <v>45457.657233796293</v>
      </c>
      <c r="D40555">
        <v>1</v>
      </c>
      <c r="E40555">
        <v>4.17</v>
      </c>
      <c r="F40555">
        <v>239</v>
      </c>
      <c r="G40555">
        <v>158</v>
      </c>
      <c r="H40555">
        <v>14.5</v>
      </c>
      <c r="I40555">
        <v>2.67</v>
      </c>
      <c r="J40555" s="1" t="s">
        <v>13</v>
      </c>
      <c r="K40555" s="1" t="s">
        <v>14</v>
      </c>
      <c r="L40555" s="3">
        <v>0.64853009259259264</v>
      </c>
      <c r="M40555" s="3">
        <v>0.6572337962962963</v>
      </c>
    </row>
    <row r="40556" spans="1:13" x14ac:dyDescent="0.3">
      <c r="A40556">
        <v>43529</v>
      </c>
      <c r="B40556" s="2">
        <v>45457.642314814817</v>
      </c>
      <c r="C40556" s="2">
        <v>45457.647337962961</v>
      </c>
      <c r="D40556">
        <v>1</v>
      </c>
      <c r="E40556">
        <v>1.86</v>
      </c>
      <c r="F40556">
        <v>238</v>
      </c>
      <c r="G40556">
        <v>41</v>
      </c>
      <c r="H40556">
        <v>8</v>
      </c>
      <c r="I40556">
        <v>0</v>
      </c>
      <c r="J40556" s="1" t="s">
        <v>18</v>
      </c>
      <c r="K40556" s="1" t="s">
        <v>16</v>
      </c>
      <c r="L40556" s="3">
        <v>0.64231481481481478</v>
      </c>
      <c r="M40556" s="3">
        <v>0.64733796296296298</v>
      </c>
    </row>
    <row r="40557" spans="1:13" x14ac:dyDescent="0.3">
      <c r="A40557">
        <v>43530</v>
      </c>
      <c r="B40557" s="2">
        <v>45457.654664351852</v>
      </c>
      <c r="C40557" s="2">
        <v>45457.658125000002</v>
      </c>
      <c r="D40557">
        <v>1</v>
      </c>
      <c r="E40557">
        <v>1.58</v>
      </c>
      <c r="F40557">
        <v>236</v>
      </c>
      <c r="G40557">
        <v>141</v>
      </c>
      <c r="H40557">
        <v>6.5</v>
      </c>
      <c r="I40557">
        <v>1.96</v>
      </c>
      <c r="J40557" s="1" t="s">
        <v>13</v>
      </c>
      <c r="K40557" s="1" t="s">
        <v>14</v>
      </c>
      <c r="L40557" s="3">
        <v>0.6546643518518519</v>
      </c>
      <c r="M40557" s="3">
        <v>0.65812499999999996</v>
      </c>
    </row>
    <row r="40558" spans="1:13" x14ac:dyDescent="0.3">
      <c r="A40558">
        <v>43531</v>
      </c>
      <c r="B40558" s="2">
        <v>45457.646655092591</v>
      </c>
      <c r="C40558" s="2">
        <v>45457.650659722225</v>
      </c>
      <c r="D40558">
        <v>1</v>
      </c>
      <c r="E40558">
        <v>2.4300000000000002</v>
      </c>
      <c r="F40558">
        <v>263</v>
      </c>
      <c r="G40558">
        <v>170</v>
      </c>
      <c r="H40558">
        <v>8.5</v>
      </c>
      <c r="I40558">
        <v>2.36</v>
      </c>
      <c r="J40558" s="1" t="s">
        <v>13</v>
      </c>
      <c r="K40558" s="1" t="s">
        <v>14</v>
      </c>
      <c r="L40558" s="3">
        <v>0.64665509259259257</v>
      </c>
      <c r="M40558" s="3">
        <v>0.65065972222222224</v>
      </c>
    </row>
    <row r="40559" spans="1:13" x14ac:dyDescent="0.3">
      <c r="A40559">
        <v>43532</v>
      </c>
      <c r="B40559" s="2">
        <v>45457.664340277777</v>
      </c>
      <c r="C40559" s="2">
        <v>45457.668055555558</v>
      </c>
      <c r="D40559">
        <v>1</v>
      </c>
      <c r="E40559">
        <v>1.22</v>
      </c>
      <c r="F40559">
        <v>234</v>
      </c>
      <c r="G40559">
        <v>79</v>
      </c>
      <c r="H40559">
        <v>6</v>
      </c>
      <c r="I40559">
        <v>1.86</v>
      </c>
      <c r="J40559" s="1" t="s">
        <v>13</v>
      </c>
      <c r="K40559" s="1" t="s">
        <v>14</v>
      </c>
      <c r="L40559" s="3">
        <v>0.66434027777777782</v>
      </c>
      <c r="M40559" s="3">
        <v>0.66805555555555551</v>
      </c>
    </row>
    <row r="40560" spans="1:13" x14ac:dyDescent="0.3">
      <c r="A40560">
        <v>43533</v>
      </c>
      <c r="B40560" s="2">
        <v>45457.630486111113</v>
      </c>
      <c r="C40560" s="2">
        <v>45457.632430555554</v>
      </c>
      <c r="D40560">
        <v>1</v>
      </c>
      <c r="E40560">
        <v>1.1000000000000001</v>
      </c>
      <c r="F40560">
        <v>263</v>
      </c>
      <c r="G40560">
        <v>141</v>
      </c>
      <c r="H40560">
        <v>5</v>
      </c>
      <c r="I40560">
        <v>2.0499999999999998</v>
      </c>
      <c r="J40560" s="1" t="s">
        <v>19</v>
      </c>
      <c r="K40560" s="1" t="s">
        <v>14</v>
      </c>
      <c r="L40560" s="3">
        <v>0.63048611111111108</v>
      </c>
      <c r="M40560" s="3">
        <v>0.63243055555555561</v>
      </c>
    </row>
    <row r="40561" spans="1:13" x14ac:dyDescent="0.3">
      <c r="A40561">
        <v>43535</v>
      </c>
      <c r="B40561" s="2">
        <v>45457.632430555554</v>
      </c>
      <c r="C40561" s="2">
        <v>45457.640925925924</v>
      </c>
      <c r="D40561">
        <v>1</v>
      </c>
      <c r="E40561">
        <v>2.15</v>
      </c>
      <c r="F40561">
        <v>61</v>
      </c>
      <c r="G40561">
        <v>37</v>
      </c>
      <c r="H40561">
        <v>10.5</v>
      </c>
      <c r="I40561">
        <v>0</v>
      </c>
      <c r="J40561" s="1" t="s">
        <v>13</v>
      </c>
      <c r="K40561" s="1" t="s">
        <v>16</v>
      </c>
      <c r="L40561" s="3">
        <v>0.63243055555555561</v>
      </c>
      <c r="M40561" s="3">
        <v>0.6409259259259259</v>
      </c>
    </row>
    <row r="40562" spans="1:13" x14ac:dyDescent="0.3">
      <c r="A40562">
        <v>43536</v>
      </c>
      <c r="B40562" s="2">
        <v>45457.646782407406</v>
      </c>
      <c r="C40562" s="2">
        <v>45457.652256944442</v>
      </c>
      <c r="D40562">
        <v>2</v>
      </c>
      <c r="E40562">
        <v>2.57</v>
      </c>
      <c r="F40562">
        <v>229</v>
      </c>
      <c r="G40562">
        <v>75</v>
      </c>
      <c r="H40562">
        <v>9.5</v>
      </c>
      <c r="I40562">
        <v>3.84</v>
      </c>
      <c r="J40562" s="1" t="s">
        <v>13</v>
      </c>
      <c r="K40562" s="1" t="s">
        <v>14</v>
      </c>
      <c r="L40562" s="3">
        <v>0.64678240740740744</v>
      </c>
      <c r="M40562" s="3">
        <v>0.65225694444444449</v>
      </c>
    </row>
    <row r="40563" spans="1:13" x14ac:dyDescent="0.3">
      <c r="A40563">
        <v>43537</v>
      </c>
      <c r="B40563" s="2">
        <v>45457.65898148148</v>
      </c>
      <c r="C40563" s="2">
        <v>45457.674050925925</v>
      </c>
      <c r="D40563">
        <v>2</v>
      </c>
      <c r="E40563">
        <v>3.3</v>
      </c>
      <c r="F40563">
        <v>238</v>
      </c>
      <c r="G40563">
        <v>42</v>
      </c>
      <c r="H40563">
        <v>16.5</v>
      </c>
      <c r="I40563">
        <v>3.95</v>
      </c>
      <c r="J40563" s="1" t="s">
        <v>18</v>
      </c>
      <c r="K40563" s="1" t="s">
        <v>14</v>
      </c>
      <c r="L40563" s="3">
        <v>0.6589814814814815</v>
      </c>
      <c r="M40563" s="3">
        <v>0.67405092592592597</v>
      </c>
    </row>
    <row r="40564" spans="1:13" x14ac:dyDescent="0.3">
      <c r="A40564">
        <v>43538</v>
      </c>
      <c r="B40564" s="2">
        <v>45457.661689814813</v>
      </c>
      <c r="C40564" s="2">
        <v>45457.672280092593</v>
      </c>
      <c r="D40564">
        <v>1</v>
      </c>
      <c r="E40564">
        <v>3.4</v>
      </c>
      <c r="F40564">
        <v>238</v>
      </c>
      <c r="G40564">
        <v>229</v>
      </c>
      <c r="H40564">
        <v>14</v>
      </c>
      <c r="I40564">
        <v>0</v>
      </c>
      <c r="J40564" s="1" t="s">
        <v>15</v>
      </c>
      <c r="K40564" s="1" t="s">
        <v>14</v>
      </c>
      <c r="L40564" s="3">
        <v>0.66168981481481481</v>
      </c>
      <c r="M40564" s="3">
        <v>0.67228009259259258</v>
      </c>
    </row>
    <row r="40565" spans="1:13" x14ac:dyDescent="0.3">
      <c r="A40565">
        <v>43539</v>
      </c>
      <c r="B40565" s="2">
        <v>45457.653865740744</v>
      </c>
      <c r="C40565" s="2">
        <v>45457.659421296295</v>
      </c>
      <c r="D40565">
        <v>1</v>
      </c>
      <c r="E40565">
        <v>1.3</v>
      </c>
      <c r="F40565">
        <v>137</v>
      </c>
      <c r="G40565">
        <v>224</v>
      </c>
      <c r="H40565">
        <v>7</v>
      </c>
      <c r="I40565">
        <v>0</v>
      </c>
      <c r="J40565" s="1" t="s">
        <v>13</v>
      </c>
      <c r="K40565" s="1" t="s">
        <v>16</v>
      </c>
      <c r="L40565" s="3">
        <v>0.65386574074074078</v>
      </c>
      <c r="M40565" s="3">
        <v>0.65942129629629631</v>
      </c>
    </row>
    <row r="40566" spans="1:13" x14ac:dyDescent="0.3">
      <c r="A40566">
        <v>43540</v>
      </c>
      <c r="B40566" s="2">
        <v>45457.661041666666</v>
      </c>
      <c r="C40566" s="2">
        <v>45457.670451388891</v>
      </c>
      <c r="D40566">
        <v>2</v>
      </c>
      <c r="E40566">
        <v>3.19</v>
      </c>
      <c r="F40566">
        <v>186</v>
      </c>
      <c r="G40566">
        <v>237</v>
      </c>
      <c r="H40566">
        <v>12.5</v>
      </c>
      <c r="I40566">
        <v>3.16</v>
      </c>
      <c r="J40566" s="1" t="s">
        <v>18</v>
      </c>
      <c r="K40566" s="1" t="s">
        <v>14</v>
      </c>
      <c r="L40566" s="3">
        <v>0.66104166666666664</v>
      </c>
      <c r="M40566" s="3">
        <v>0.67045138888888889</v>
      </c>
    </row>
    <row r="40567" spans="1:13" x14ac:dyDescent="0.3">
      <c r="A40567">
        <v>43541</v>
      </c>
      <c r="B40567" s="2">
        <v>45457.641597222224</v>
      </c>
      <c r="C40567" s="2">
        <v>45457.658009259256</v>
      </c>
      <c r="D40567">
        <v>1</v>
      </c>
      <c r="E40567">
        <v>13.36</v>
      </c>
      <c r="F40567">
        <v>138</v>
      </c>
      <c r="G40567">
        <v>13</v>
      </c>
      <c r="H40567">
        <v>37</v>
      </c>
      <c r="I40567">
        <v>0</v>
      </c>
      <c r="J40567" s="1" t="s">
        <v>13</v>
      </c>
      <c r="K40567" s="1" t="s">
        <v>16</v>
      </c>
      <c r="L40567" s="3">
        <v>0.64159722222222226</v>
      </c>
      <c r="M40567" s="3">
        <v>0.65800925925925924</v>
      </c>
    </row>
    <row r="40568" spans="1:13" x14ac:dyDescent="0.3">
      <c r="A40568">
        <v>43542</v>
      </c>
      <c r="B40568" s="2">
        <v>45457.647187499999</v>
      </c>
      <c r="C40568" s="2">
        <v>45457.650891203702</v>
      </c>
      <c r="D40568">
        <v>2</v>
      </c>
      <c r="E40568">
        <v>1.17</v>
      </c>
      <c r="F40568">
        <v>24</v>
      </c>
      <c r="G40568">
        <v>238</v>
      </c>
      <c r="H40568">
        <v>6</v>
      </c>
      <c r="I40568">
        <v>0</v>
      </c>
      <c r="J40568" s="1" t="s">
        <v>15</v>
      </c>
      <c r="K40568" s="1" t="s">
        <v>14</v>
      </c>
      <c r="L40568" s="3">
        <v>0.64718750000000003</v>
      </c>
      <c r="M40568" s="3">
        <v>0.65089120370370368</v>
      </c>
    </row>
    <row r="40569" spans="1:13" x14ac:dyDescent="0.3">
      <c r="A40569">
        <v>43543</v>
      </c>
      <c r="B40569" s="2">
        <v>45457.659942129627</v>
      </c>
      <c r="C40569" s="2">
        <v>45457.664930555555</v>
      </c>
      <c r="D40569">
        <v>1</v>
      </c>
      <c r="E40569">
        <v>2.21</v>
      </c>
      <c r="F40569">
        <v>114</v>
      </c>
      <c r="G40569">
        <v>100</v>
      </c>
      <c r="H40569">
        <v>8.5</v>
      </c>
      <c r="I40569">
        <v>0</v>
      </c>
      <c r="J40569" s="1" t="s">
        <v>13</v>
      </c>
      <c r="K40569" s="1" t="s">
        <v>16</v>
      </c>
      <c r="L40569" s="3">
        <v>0.65994212962962961</v>
      </c>
      <c r="M40569" s="3">
        <v>0.66493055555555558</v>
      </c>
    </row>
    <row r="40570" spans="1:13" x14ac:dyDescent="0.3">
      <c r="A40570">
        <v>43544</v>
      </c>
      <c r="B40570" s="2">
        <v>45457.633472222224</v>
      </c>
      <c r="C40570" s="2">
        <v>45457.639872685184</v>
      </c>
      <c r="D40570">
        <v>5</v>
      </c>
      <c r="E40570">
        <v>1.64</v>
      </c>
      <c r="F40570">
        <v>234</v>
      </c>
      <c r="G40570">
        <v>114</v>
      </c>
      <c r="H40570">
        <v>8.5</v>
      </c>
      <c r="I40570">
        <v>0</v>
      </c>
      <c r="J40570" s="1" t="s">
        <v>17</v>
      </c>
      <c r="K40570" s="1" t="s">
        <v>16</v>
      </c>
      <c r="L40570" s="3">
        <v>0.63347222222222221</v>
      </c>
      <c r="M40570" s="3">
        <v>0.63987268518518514</v>
      </c>
    </row>
    <row r="40571" spans="1:13" x14ac:dyDescent="0.3">
      <c r="A40571">
        <v>43545</v>
      </c>
      <c r="B40571" s="2">
        <v>45457.42763888889</v>
      </c>
      <c r="C40571" s="2">
        <v>45458.393645833334</v>
      </c>
      <c r="D40571">
        <v>1</v>
      </c>
      <c r="E40571">
        <v>1.91</v>
      </c>
      <c r="F40571">
        <v>170</v>
      </c>
      <c r="G40571">
        <v>237</v>
      </c>
      <c r="H40571">
        <v>9.5</v>
      </c>
      <c r="I40571">
        <v>0</v>
      </c>
      <c r="J40571" s="1" t="s">
        <v>15</v>
      </c>
      <c r="K40571" s="1" t="s">
        <v>16</v>
      </c>
      <c r="L40571" s="3">
        <v>0.4276388888888889</v>
      </c>
      <c r="M40571" s="3">
        <v>0.39364583333333331</v>
      </c>
    </row>
    <row r="40572" spans="1:13" x14ac:dyDescent="0.3">
      <c r="A40572">
        <v>43546</v>
      </c>
      <c r="B40572" s="2">
        <v>45457.66605324074</v>
      </c>
      <c r="C40572" s="2">
        <v>45457.669270833336</v>
      </c>
      <c r="D40572">
        <v>1</v>
      </c>
      <c r="E40572">
        <v>1.26</v>
      </c>
      <c r="F40572">
        <v>140</v>
      </c>
      <c r="G40572">
        <v>262</v>
      </c>
      <c r="H40572">
        <v>6</v>
      </c>
      <c r="I40572">
        <v>1.86</v>
      </c>
      <c r="J40572" s="1" t="s">
        <v>13</v>
      </c>
      <c r="K40572" s="1" t="s">
        <v>14</v>
      </c>
      <c r="L40572" s="3">
        <v>0.66605324074074079</v>
      </c>
      <c r="M40572" s="3">
        <v>0.66927083333333337</v>
      </c>
    </row>
    <row r="40573" spans="1:13" x14ac:dyDescent="0.3">
      <c r="A40573">
        <v>43547</v>
      </c>
      <c r="B40573" s="2">
        <v>45457.628483796296</v>
      </c>
      <c r="C40573" s="2">
        <v>45457.633946759262</v>
      </c>
      <c r="D40573">
        <v>2</v>
      </c>
      <c r="E40573">
        <v>1.7</v>
      </c>
      <c r="F40573">
        <v>142</v>
      </c>
      <c r="G40573">
        <v>239</v>
      </c>
      <c r="H40573">
        <v>8</v>
      </c>
      <c r="I40573">
        <v>3.39</v>
      </c>
      <c r="J40573" s="1" t="s">
        <v>17</v>
      </c>
      <c r="K40573" s="1" t="s">
        <v>14</v>
      </c>
      <c r="L40573" s="3">
        <v>0.62848379629629625</v>
      </c>
      <c r="M40573" s="3">
        <v>0.63394675925925925</v>
      </c>
    </row>
    <row r="40574" spans="1:13" x14ac:dyDescent="0.3">
      <c r="A40574">
        <v>43548</v>
      </c>
      <c r="B40574" s="2">
        <v>45457.645601851851</v>
      </c>
      <c r="C40574" s="2">
        <v>45457.654467592591</v>
      </c>
      <c r="D40574">
        <v>1</v>
      </c>
      <c r="E40574">
        <v>2.2000000000000002</v>
      </c>
      <c r="F40574">
        <v>234</v>
      </c>
      <c r="G40574">
        <v>4</v>
      </c>
      <c r="H40574">
        <v>10.5</v>
      </c>
      <c r="I40574">
        <v>2.75</v>
      </c>
      <c r="J40574" s="1" t="s">
        <v>17</v>
      </c>
      <c r="K40574" s="1" t="s">
        <v>14</v>
      </c>
      <c r="L40574" s="3">
        <v>0.64560185185185182</v>
      </c>
      <c r="M40574" s="3">
        <v>0.65446759259259257</v>
      </c>
    </row>
    <row r="40575" spans="1:13" x14ac:dyDescent="0.3">
      <c r="A40575">
        <v>43549</v>
      </c>
      <c r="B40575" s="2">
        <v>45457.635694444441</v>
      </c>
      <c r="C40575" s="2">
        <v>45457.642465277779</v>
      </c>
      <c r="D40575">
        <v>1</v>
      </c>
      <c r="E40575">
        <v>2.1</v>
      </c>
      <c r="F40575">
        <v>239</v>
      </c>
      <c r="G40575">
        <v>141</v>
      </c>
      <c r="H40575">
        <v>9</v>
      </c>
      <c r="I40575">
        <v>1.23</v>
      </c>
      <c r="J40575" s="1" t="s">
        <v>17</v>
      </c>
      <c r="K40575" s="1" t="s">
        <v>14</v>
      </c>
      <c r="L40575" s="3">
        <v>0.63569444444444445</v>
      </c>
      <c r="M40575" s="3">
        <v>0.64246527777777773</v>
      </c>
    </row>
    <row r="40576" spans="1:13" x14ac:dyDescent="0.3">
      <c r="A40576">
        <v>43550</v>
      </c>
      <c r="B40576" s="2">
        <v>45457.664895833332</v>
      </c>
      <c r="C40576" s="2">
        <v>45457.670057870368</v>
      </c>
      <c r="D40576">
        <v>1</v>
      </c>
      <c r="E40576">
        <v>1.8</v>
      </c>
      <c r="F40576">
        <v>237</v>
      </c>
      <c r="G40576">
        <v>140</v>
      </c>
      <c r="H40576">
        <v>8</v>
      </c>
      <c r="I40576">
        <v>2.8</v>
      </c>
      <c r="J40576" s="1" t="s">
        <v>18</v>
      </c>
      <c r="K40576" s="1" t="s">
        <v>14</v>
      </c>
      <c r="L40576" s="3">
        <v>0.66489583333333335</v>
      </c>
      <c r="M40576" s="3">
        <v>0.67005787037037035</v>
      </c>
    </row>
    <row r="40577" spans="1:13" x14ac:dyDescent="0.3">
      <c r="A40577">
        <v>43551</v>
      </c>
      <c r="B40577" s="2">
        <v>45457.625092592592</v>
      </c>
      <c r="C40577" s="2">
        <v>45457.631793981483</v>
      </c>
      <c r="D40577">
        <v>1</v>
      </c>
      <c r="E40577">
        <v>2.19</v>
      </c>
      <c r="F40577">
        <v>75</v>
      </c>
      <c r="G40577">
        <v>42</v>
      </c>
      <c r="H40577">
        <v>9.5</v>
      </c>
      <c r="I40577">
        <v>0</v>
      </c>
      <c r="J40577" s="1" t="s">
        <v>13</v>
      </c>
      <c r="K40577" s="1" t="s">
        <v>14</v>
      </c>
      <c r="L40577" s="3">
        <v>0.62509259259259264</v>
      </c>
      <c r="M40577" s="3">
        <v>0.63179398148148147</v>
      </c>
    </row>
    <row r="40578" spans="1:13" x14ac:dyDescent="0.3">
      <c r="A40578">
        <v>43552</v>
      </c>
      <c r="B40578" s="2">
        <v>45457.641562500001</v>
      </c>
      <c r="C40578" s="2">
        <v>45457.649652777778</v>
      </c>
      <c r="D40578">
        <v>1</v>
      </c>
      <c r="E40578">
        <v>2.5499999999999998</v>
      </c>
      <c r="F40578">
        <v>69</v>
      </c>
      <c r="G40578">
        <v>41</v>
      </c>
      <c r="H40578">
        <v>11</v>
      </c>
      <c r="I40578">
        <v>0</v>
      </c>
      <c r="J40578" s="1" t="s">
        <v>18</v>
      </c>
      <c r="K40578" s="1" t="s">
        <v>16</v>
      </c>
      <c r="L40578" s="3">
        <v>0.64156250000000004</v>
      </c>
      <c r="M40578" s="3">
        <v>0.64965277777777775</v>
      </c>
    </row>
    <row r="40579" spans="1:13" x14ac:dyDescent="0.3">
      <c r="A40579">
        <v>43554</v>
      </c>
      <c r="B40579" s="2">
        <v>45457.658263888887</v>
      </c>
      <c r="C40579" s="2">
        <v>45457.662245370368</v>
      </c>
      <c r="D40579">
        <v>1</v>
      </c>
      <c r="E40579">
        <v>1.6</v>
      </c>
      <c r="F40579">
        <v>50</v>
      </c>
      <c r="G40579">
        <v>68</v>
      </c>
      <c r="H40579">
        <v>7</v>
      </c>
      <c r="I40579">
        <v>0</v>
      </c>
      <c r="J40579" s="1" t="s">
        <v>15</v>
      </c>
      <c r="K40579" s="1" t="s">
        <v>16</v>
      </c>
      <c r="L40579" s="3">
        <v>0.65826388888888887</v>
      </c>
      <c r="M40579" s="3">
        <v>0.66224537037037035</v>
      </c>
    </row>
    <row r="40580" spans="1:13" x14ac:dyDescent="0.3">
      <c r="A40580">
        <v>43555</v>
      </c>
      <c r="B40580" s="2">
        <v>45457.650462962964</v>
      </c>
      <c r="C40580" s="2">
        <v>45457.65552083333</v>
      </c>
      <c r="D40580">
        <v>2</v>
      </c>
      <c r="E40580">
        <v>1.3</v>
      </c>
      <c r="F40580">
        <v>162</v>
      </c>
      <c r="G40580">
        <v>68</v>
      </c>
      <c r="H40580">
        <v>7</v>
      </c>
      <c r="I40580">
        <v>2.0499999999999998</v>
      </c>
      <c r="J40580" s="1" t="s">
        <v>13</v>
      </c>
      <c r="K40580" s="1" t="s">
        <v>14</v>
      </c>
      <c r="L40580" s="3">
        <v>0.65046296296296291</v>
      </c>
      <c r="M40580" s="3">
        <v>0.65552083333333333</v>
      </c>
    </row>
    <row r="40581" spans="1:13" x14ac:dyDescent="0.3">
      <c r="A40581">
        <v>43556</v>
      </c>
      <c r="B40581" s="2">
        <v>45457.630925925929</v>
      </c>
      <c r="C40581" s="2">
        <v>45457.639675925922</v>
      </c>
      <c r="D40581">
        <v>1</v>
      </c>
      <c r="E40581">
        <v>1.4</v>
      </c>
      <c r="F40581">
        <v>162</v>
      </c>
      <c r="G40581">
        <v>246</v>
      </c>
      <c r="H40581">
        <v>9.5</v>
      </c>
      <c r="I40581">
        <v>2</v>
      </c>
      <c r="J40581" s="1" t="s">
        <v>13</v>
      </c>
      <c r="K40581" s="1" t="s">
        <v>14</v>
      </c>
      <c r="L40581" s="3">
        <v>0.63092592592592589</v>
      </c>
      <c r="M40581" s="3">
        <v>0.63967592592592593</v>
      </c>
    </row>
    <row r="40582" spans="1:13" x14ac:dyDescent="0.3">
      <c r="A40582">
        <v>43557</v>
      </c>
      <c r="B40582" s="2">
        <v>45457.667048611111</v>
      </c>
      <c r="C40582" s="2">
        <v>45457.670868055553</v>
      </c>
      <c r="D40582">
        <v>1</v>
      </c>
      <c r="E40582">
        <v>1.47</v>
      </c>
      <c r="F40582">
        <v>186</v>
      </c>
      <c r="G40582">
        <v>163</v>
      </c>
      <c r="H40582">
        <v>6.5</v>
      </c>
      <c r="I40582">
        <v>2.4500000000000002</v>
      </c>
      <c r="J40582" s="1" t="s">
        <v>19</v>
      </c>
      <c r="K40582" s="1" t="s">
        <v>14</v>
      </c>
      <c r="L40582" s="3">
        <v>0.66704861111111113</v>
      </c>
      <c r="M40582" s="3">
        <v>0.67086805555555551</v>
      </c>
    </row>
    <row r="40583" spans="1:13" x14ac:dyDescent="0.3">
      <c r="A40583">
        <v>43558</v>
      </c>
      <c r="B40583" s="2">
        <v>45457.632361111115</v>
      </c>
      <c r="C40583" s="2">
        <v>45457.634120370371</v>
      </c>
      <c r="D40583">
        <v>1</v>
      </c>
      <c r="E40583">
        <v>1.1100000000000001</v>
      </c>
      <c r="F40583">
        <v>236</v>
      </c>
      <c r="G40583">
        <v>43</v>
      </c>
      <c r="H40583">
        <v>5</v>
      </c>
      <c r="I40583">
        <v>1.66</v>
      </c>
      <c r="J40583" s="1" t="s">
        <v>13</v>
      </c>
      <c r="K40583" s="1" t="s">
        <v>14</v>
      </c>
      <c r="L40583" s="3">
        <v>0.63236111111111115</v>
      </c>
      <c r="M40583" s="3">
        <v>0.63412037037037039</v>
      </c>
    </row>
    <row r="40584" spans="1:13" x14ac:dyDescent="0.3">
      <c r="A40584">
        <v>43560</v>
      </c>
      <c r="B40584" s="2">
        <v>45457.63175925926</v>
      </c>
      <c r="C40584" s="2">
        <v>45457.638379629629</v>
      </c>
      <c r="D40584">
        <v>2</v>
      </c>
      <c r="E40584">
        <v>2.02</v>
      </c>
      <c r="F40584">
        <v>68</v>
      </c>
      <c r="G40584">
        <v>163</v>
      </c>
      <c r="H40584">
        <v>9</v>
      </c>
      <c r="I40584">
        <v>0</v>
      </c>
      <c r="J40584" s="1" t="s">
        <v>13</v>
      </c>
      <c r="K40584" s="1" t="s">
        <v>16</v>
      </c>
      <c r="L40584" s="3">
        <v>0.63175925925925924</v>
      </c>
      <c r="M40584" s="3">
        <v>0.63837962962962957</v>
      </c>
    </row>
    <row r="40585" spans="1:13" x14ac:dyDescent="0.3">
      <c r="A40585">
        <v>43561</v>
      </c>
      <c r="B40585" s="2">
        <v>45457.632210648146</v>
      </c>
      <c r="C40585" s="2">
        <v>45457.63957175926</v>
      </c>
      <c r="D40585">
        <v>1</v>
      </c>
      <c r="E40585">
        <v>2.9</v>
      </c>
      <c r="F40585">
        <v>141</v>
      </c>
      <c r="G40585">
        <v>186</v>
      </c>
      <c r="H40585">
        <v>11</v>
      </c>
      <c r="I40585">
        <v>3.55</v>
      </c>
      <c r="J40585" s="1" t="s">
        <v>17</v>
      </c>
      <c r="K40585" s="1" t="s">
        <v>14</v>
      </c>
      <c r="L40585" s="3">
        <v>0.6322106481481482</v>
      </c>
      <c r="M40585" s="3">
        <v>0.63957175925925924</v>
      </c>
    </row>
    <row r="40586" spans="1:13" x14ac:dyDescent="0.3">
      <c r="A40586">
        <v>43562</v>
      </c>
      <c r="B40586" s="2">
        <v>45457.660011574073</v>
      </c>
      <c r="C40586" s="2">
        <v>45457.673159722224</v>
      </c>
      <c r="D40586">
        <v>1</v>
      </c>
      <c r="E40586">
        <v>8.02</v>
      </c>
      <c r="F40586">
        <v>264</v>
      </c>
      <c r="G40586">
        <v>36</v>
      </c>
      <c r="H40586">
        <v>24</v>
      </c>
      <c r="I40586">
        <v>0</v>
      </c>
      <c r="J40586" s="1" t="s">
        <v>17</v>
      </c>
      <c r="K40586" s="1" t="s">
        <v>16</v>
      </c>
      <c r="L40586" s="3">
        <v>0.66001157407407407</v>
      </c>
      <c r="M40586" s="3">
        <v>0.6731597222222222</v>
      </c>
    </row>
    <row r="40587" spans="1:13" x14ac:dyDescent="0.3">
      <c r="A40587">
        <v>43563</v>
      </c>
      <c r="B40587" s="2">
        <v>45457.632523148146</v>
      </c>
      <c r="C40587" s="2">
        <v>45457.642870370371</v>
      </c>
      <c r="D40587">
        <v>1</v>
      </c>
      <c r="E40587">
        <v>7</v>
      </c>
      <c r="F40587">
        <v>50</v>
      </c>
      <c r="G40587">
        <v>244</v>
      </c>
      <c r="H40587">
        <v>22</v>
      </c>
      <c r="I40587">
        <v>0</v>
      </c>
      <c r="J40587" s="1" t="s">
        <v>19</v>
      </c>
      <c r="K40587" s="1" t="s">
        <v>16</v>
      </c>
      <c r="L40587" s="3">
        <v>0.63252314814814814</v>
      </c>
      <c r="M40587" s="3">
        <v>0.64287037037037043</v>
      </c>
    </row>
    <row r="40588" spans="1:13" x14ac:dyDescent="0.3">
      <c r="A40588">
        <v>43564</v>
      </c>
      <c r="B40588" s="2">
        <v>45457.66065972222</v>
      </c>
      <c r="C40588" s="2">
        <v>45457.666504629633</v>
      </c>
      <c r="D40588">
        <v>1</v>
      </c>
      <c r="E40588">
        <v>1.6</v>
      </c>
      <c r="F40588">
        <v>74</v>
      </c>
      <c r="G40588">
        <v>42</v>
      </c>
      <c r="H40588">
        <v>8.5</v>
      </c>
      <c r="I40588">
        <v>0</v>
      </c>
      <c r="J40588" s="1" t="s">
        <v>15</v>
      </c>
      <c r="K40588" s="1" t="s">
        <v>16</v>
      </c>
      <c r="L40588" s="3">
        <v>0.66065972222222225</v>
      </c>
      <c r="M40588" s="3">
        <v>0.66650462962962964</v>
      </c>
    </row>
    <row r="40589" spans="1:13" x14ac:dyDescent="0.3">
      <c r="A40589">
        <v>43565</v>
      </c>
      <c r="B40589" s="2">
        <v>45457.641446759262</v>
      </c>
      <c r="C40589" s="2">
        <v>45457.648148148146</v>
      </c>
      <c r="D40589">
        <v>1</v>
      </c>
      <c r="E40589">
        <v>2</v>
      </c>
      <c r="F40589">
        <v>141</v>
      </c>
      <c r="G40589">
        <v>142</v>
      </c>
      <c r="H40589">
        <v>9</v>
      </c>
      <c r="I40589">
        <v>3.05</v>
      </c>
      <c r="J40589" s="1" t="s">
        <v>18</v>
      </c>
      <c r="K40589" s="1" t="s">
        <v>14</v>
      </c>
      <c r="L40589" s="3">
        <v>0.64144675925925931</v>
      </c>
      <c r="M40589" s="3">
        <v>0.64814814814814814</v>
      </c>
    </row>
    <row r="40590" spans="1:13" x14ac:dyDescent="0.3">
      <c r="A40590">
        <v>43566</v>
      </c>
      <c r="B40590" s="2">
        <v>45457.660162037035</v>
      </c>
      <c r="C40590" s="2">
        <v>45457.663090277776</v>
      </c>
      <c r="D40590">
        <v>2</v>
      </c>
      <c r="E40590">
        <v>1.3</v>
      </c>
      <c r="F40590">
        <v>236</v>
      </c>
      <c r="G40590">
        <v>75</v>
      </c>
      <c r="H40590">
        <v>6</v>
      </c>
      <c r="I40590">
        <v>0</v>
      </c>
      <c r="J40590" s="1" t="s">
        <v>15</v>
      </c>
      <c r="K40590" s="1" t="s">
        <v>16</v>
      </c>
      <c r="L40590" s="3">
        <v>0.66016203703703702</v>
      </c>
      <c r="M40590" s="3">
        <v>0.66309027777777774</v>
      </c>
    </row>
    <row r="40591" spans="1:13" x14ac:dyDescent="0.3">
      <c r="A40591">
        <v>43567</v>
      </c>
      <c r="B40591" s="2">
        <v>45457.663969907408</v>
      </c>
      <c r="C40591" s="2">
        <v>45457.678310185183</v>
      </c>
      <c r="D40591">
        <v>1</v>
      </c>
      <c r="E40591">
        <v>8.51</v>
      </c>
      <c r="F40591">
        <v>138</v>
      </c>
      <c r="G40591">
        <v>198</v>
      </c>
      <c r="H40591">
        <v>26</v>
      </c>
      <c r="I40591">
        <v>5.36</v>
      </c>
      <c r="J40591" s="1" t="s">
        <v>19</v>
      </c>
      <c r="K40591" s="1" t="s">
        <v>14</v>
      </c>
      <c r="L40591" s="3">
        <v>0.66396990740740736</v>
      </c>
      <c r="M40591" s="3">
        <v>0.67831018518518515</v>
      </c>
    </row>
    <row r="40592" spans="1:13" x14ac:dyDescent="0.3">
      <c r="A40592">
        <v>43568</v>
      </c>
      <c r="B40592" s="2">
        <v>45457.63962962963</v>
      </c>
      <c r="C40592" s="2">
        <v>45457.647534722222</v>
      </c>
      <c r="D40592">
        <v>1</v>
      </c>
      <c r="E40592">
        <v>2.2000000000000002</v>
      </c>
      <c r="F40592">
        <v>107</v>
      </c>
      <c r="G40592">
        <v>48</v>
      </c>
      <c r="H40592">
        <v>10</v>
      </c>
      <c r="I40592">
        <v>1.33</v>
      </c>
      <c r="J40592" s="1" t="s">
        <v>15</v>
      </c>
      <c r="K40592" s="1" t="s">
        <v>14</v>
      </c>
      <c r="L40592" s="3">
        <v>0.63962962962962966</v>
      </c>
      <c r="M40592" s="3">
        <v>0.64753472222222219</v>
      </c>
    </row>
    <row r="40593" spans="1:13" x14ac:dyDescent="0.3">
      <c r="A40593">
        <v>43569</v>
      </c>
      <c r="B40593" s="2">
        <v>45457.64334490741</v>
      </c>
      <c r="C40593" s="2">
        <v>45457.649293981478</v>
      </c>
      <c r="D40593">
        <v>1</v>
      </c>
      <c r="E40593">
        <v>1.39</v>
      </c>
      <c r="F40593">
        <v>151</v>
      </c>
      <c r="G40593">
        <v>152</v>
      </c>
      <c r="H40593">
        <v>7.5</v>
      </c>
      <c r="I40593">
        <v>0</v>
      </c>
      <c r="J40593" s="1" t="s">
        <v>13</v>
      </c>
      <c r="K40593" s="1" t="s">
        <v>16</v>
      </c>
      <c r="L40593" s="3">
        <v>0.64334490740740746</v>
      </c>
      <c r="M40593" s="3">
        <v>0.64929398148148143</v>
      </c>
    </row>
    <row r="40594" spans="1:13" x14ac:dyDescent="0.3">
      <c r="A40594">
        <v>43570</v>
      </c>
      <c r="B40594" s="2">
        <v>45457.651585648149</v>
      </c>
      <c r="C40594" s="2">
        <v>45457.6875</v>
      </c>
      <c r="D40594">
        <v>1</v>
      </c>
      <c r="E40594">
        <v>18.68</v>
      </c>
      <c r="F40594">
        <v>48</v>
      </c>
      <c r="G40594">
        <v>50</v>
      </c>
      <c r="H40594">
        <v>52.5</v>
      </c>
      <c r="I40594">
        <v>0</v>
      </c>
      <c r="J40594" s="1" t="s">
        <v>15</v>
      </c>
      <c r="K40594" s="1" t="s">
        <v>16</v>
      </c>
      <c r="L40594" s="3">
        <v>0.65158564814814812</v>
      </c>
      <c r="M40594" s="3">
        <v>0.6875</v>
      </c>
    </row>
    <row r="40595" spans="1:13" x14ac:dyDescent="0.3">
      <c r="A40595">
        <v>43571</v>
      </c>
      <c r="B40595" s="2">
        <v>45457.665717592594</v>
      </c>
      <c r="C40595" s="2">
        <v>45457.668969907405</v>
      </c>
      <c r="D40595">
        <v>1</v>
      </c>
      <c r="E40595">
        <v>1.1200000000000001</v>
      </c>
      <c r="F40595">
        <v>164</v>
      </c>
      <c r="G40595">
        <v>162</v>
      </c>
      <c r="H40595">
        <v>5.5</v>
      </c>
      <c r="I40595">
        <v>1.76</v>
      </c>
      <c r="J40595" s="1" t="s">
        <v>13</v>
      </c>
      <c r="K40595" s="1" t="s">
        <v>14</v>
      </c>
      <c r="L40595" s="3">
        <v>0.66571759259259256</v>
      </c>
      <c r="M40595" s="3">
        <v>0.66896990740740736</v>
      </c>
    </row>
    <row r="40596" spans="1:13" x14ac:dyDescent="0.3">
      <c r="A40596">
        <v>43572</v>
      </c>
      <c r="B40596" s="2">
        <v>45457.66033564815</v>
      </c>
      <c r="C40596" s="2">
        <v>45457.672569444447</v>
      </c>
      <c r="D40596">
        <v>2</v>
      </c>
      <c r="E40596">
        <v>3.5</v>
      </c>
      <c r="F40596">
        <v>142</v>
      </c>
      <c r="G40596">
        <v>113</v>
      </c>
      <c r="H40596">
        <v>14.5</v>
      </c>
      <c r="I40596">
        <v>4.45</v>
      </c>
      <c r="J40596" s="1" t="s">
        <v>13</v>
      </c>
      <c r="K40596" s="1" t="s">
        <v>14</v>
      </c>
      <c r="L40596" s="3">
        <v>0.66033564814814816</v>
      </c>
      <c r="M40596" s="3">
        <v>0.67256944444444444</v>
      </c>
    </row>
    <row r="40597" spans="1:13" x14ac:dyDescent="0.3">
      <c r="A40597">
        <v>43573</v>
      </c>
      <c r="B40597" s="2">
        <v>45457.647002314814</v>
      </c>
      <c r="C40597" s="2">
        <v>45457.651666666665</v>
      </c>
      <c r="D40597">
        <v>1</v>
      </c>
      <c r="E40597">
        <v>2.63</v>
      </c>
      <c r="F40597">
        <v>141</v>
      </c>
      <c r="G40597">
        <v>74</v>
      </c>
      <c r="H40597">
        <v>9</v>
      </c>
      <c r="I40597">
        <v>3</v>
      </c>
      <c r="J40597" s="1" t="s">
        <v>18</v>
      </c>
      <c r="K40597" s="1" t="s">
        <v>14</v>
      </c>
      <c r="L40597" s="3">
        <v>0.64700231481481485</v>
      </c>
      <c r="M40597" s="3">
        <v>0.65166666666666662</v>
      </c>
    </row>
    <row r="40598" spans="1:13" x14ac:dyDescent="0.3">
      <c r="A40598">
        <v>43574</v>
      </c>
      <c r="B40598" s="2">
        <v>45457.630312499998</v>
      </c>
      <c r="C40598" s="2">
        <v>45457.635729166665</v>
      </c>
      <c r="D40598">
        <v>1</v>
      </c>
      <c r="E40598">
        <v>1.5</v>
      </c>
      <c r="F40598">
        <v>142</v>
      </c>
      <c r="G40598">
        <v>239</v>
      </c>
      <c r="H40598">
        <v>7.5</v>
      </c>
      <c r="I40598">
        <v>0</v>
      </c>
      <c r="J40598" s="1" t="s">
        <v>13</v>
      </c>
      <c r="K40598" s="1" t="s">
        <v>14</v>
      </c>
      <c r="L40598" s="3">
        <v>0.63031250000000005</v>
      </c>
      <c r="M40598" s="3">
        <v>0.63572916666666668</v>
      </c>
    </row>
    <row r="40599" spans="1:13" x14ac:dyDescent="0.3">
      <c r="A40599">
        <v>43575</v>
      </c>
      <c r="B40599" s="2">
        <v>45457.645821759259</v>
      </c>
      <c r="C40599" s="2">
        <v>45457.653796296298</v>
      </c>
      <c r="D40599">
        <v>1</v>
      </c>
      <c r="E40599">
        <v>3.36</v>
      </c>
      <c r="F40599">
        <v>141</v>
      </c>
      <c r="G40599">
        <v>74</v>
      </c>
      <c r="H40599">
        <v>12</v>
      </c>
      <c r="I40599">
        <v>3.06</v>
      </c>
      <c r="J40599" s="1" t="s">
        <v>18</v>
      </c>
      <c r="K40599" s="1" t="s">
        <v>14</v>
      </c>
      <c r="L40599" s="3">
        <v>0.64582175925925922</v>
      </c>
      <c r="M40599" s="3">
        <v>0.65379629629629632</v>
      </c>
    </row>
    <row r="40600" spans="1:13" x14ac:dyDescent="0.3">
      <c r="A40600">
        <v>43577</v>
      </c>
      <c r="B40600" s="2">
        <v>45457.659050925926</v>
      </c>
      <c r="C40600" s="2">
        <v>45457.662094907406</v>
      </c>
      <c r="D40600">
        <v>1</v>
      </c>
      <c r="E40600">
        <v>1.03</v>
      </c>
      <c r="F40600">
        <v>151</v>
      </c>
      <c r="G40600">
        <v>166</v>
      </c>
      <c r="H40600">
        <v>5.5</v>
      </c>
      <c r="I40600">
        <v>1.26</v>
      </c>
      <c r="J40600" s="1" t="s">
        <v>15</v>
      </c>
      <c r="K40600" s="1" t="s">
        <v>14</v>
      </c>
      <c r="L40600" s="3">
        <v>0.65905092592592596</v>
      </c>
      <c r="M40600" s="3">
        <v>0.6620949074074074</v>
      </c>
    </row>
    <row r="40601" spans="1:13" x14ac:dyDescent="0.3">
      <c r="A40601">
        <v>43578</v>
      </c>
      <c r="B40601" s="2">
        <v>45457.62767361111</v>
      </c>
      <c r="C40601" s="2">
        <v>45457.639004629629</v>
      </c>
      <c r="D40601">
        <v>1</v>
      </c>
      <c r="E40601">
        <v>5.0999999999999996</v>
      </c>
      <c r="F40601">
        <v>13</v>
      </c>
      <c r="G40601">
        <v>142</v>
      </c>
      <c r="H40601">
        <v>17.5</v>
      </c>
      <c r="I40601">
        <v>4.1500000000000004</v>
      </c>
      <c r="J40601" s="1" t="s">
        <v>15</v>
      </c>
      <c r="K40601" s="1" t="s">
        <v>14</v>
      </c>
      <c r="L40601" s="3">
        <v>0.62767361111111108</v>
      </c>
      <c r="M40601" s="3">
        <v>0.63900462962962967</v>
      </c>
    </row>
    <row r="40602" spans="1:13" x14ac:dyDescent="0.3">
      <c r="A40602">
        <v>43580</v>
      </c>
      <c r="B40602" s="2">
        <v>45457.653865740744</v>
      </c>
      <c r="C40602" s="2">
        <v>45457.661747685182</v>
      </c>
      <c r="D40602">
        <v>1</v>
      </c>
      <c r="E40602">
        <v>2.33</v>
      </c>
      <c r="F40602">
        <v>137</v>
      </c>
      <c r="G40602">
        <v>68</v>
      </c>
      <c r="H40602">
        <v>10</v>
      </c>
      <c r="I40602">
        <v>2</v>
      </c>
      <c r="J40602" s="1" t="s">
        <v>15</v>
      </c>
      <c r="K40602" s="1" t="s">
        <v>14</v>
      </c>
      <c r="L40602" s="3">
        <v>0.65386574074074078</v>
      </c>
      <c r="M40602" s="3">
        <v>0.66174768518518523</v>
      </c>
    </row>
    <row r="40603" spans="1:13" x14ac:dyDescent="0.3">
      <c r="A40603">
        <v>43581</v>
      </c>
      <c r="B40603" s="2">
        <v>45457.64770833333</v>
      </c>
      <c r="C40603" s="2">
        <v>45457.653171296297</v>
      </c>
      <c r="D40603">
        <v>1</v>
      </c>
      <c r="E40603">
        <v>1.3</v>
      </c>
      <c r="F40603">
        <v>229</v>
      </c>
      <c r="G40603">
        <v>163</v>
      </c>
      <c r="H40603">
        <v>7.5</v>
      </c>
      <c r="I40603">
        <v>2.15</v>
      </c>
      <c r="J40603" s="1" t="s">
        <v>19</v>
      </c>
      <c r="K40603" s="1" t="s">
        <v>14</v>
      </c>
      <c r="L40603" s="3">
        <v>0.64770833333333333</v>
      </c>
      <c r="M40603" s="3">
        <v>0.65317129629629633</v>
      </c>
    </row>
    <row r="40604" spans="1:13" x14ac:dyDescent="0.3">
      <c r="A40604">
        <v>43582</v>
      </c>
      <c r="B40604" s="2">
        <v>45457.645092592589</v>
      </c>
      <c r="C40604" s="2">
        <v>45457.648101851853</v>
      </c>
      <c r="D40604">
        <v>1</v>
      </c>
      <c r="E40604">
        <v>1.2</v>
      </c>
      <c r="F40604">
        <v>186</v>
      </c>
      <c r="G40604">
        <v>68</v>
      </c>
      <c r="H40604">
        <v>5.5</v>
      </c>
      <c r="I40604">
        <v>0</v>
      </c>
      <c r="J40604" s="1" t="s">
        <v>15</v>
      </c>
      <c r="K40604" s="1" t="s">
        <v>16</v>
      </c>
      <c r="L40604" s="3">
        <v>0.64509259259259255</v>
      </c>
      <c r="M40604" s="3">
        <v>0.64810185185185187</v>
      </c>
    </row>
    <row r="40605" spans="1:13" x14ac:dyDescent="0.3">
      <c r="A40605">
        <v>43583</v>
      </c>
      <c r="B40605" s="2">
        <v>45457.637870370374</v>
      </c>
      <c r="C40605" s="2">
        <v>45457.642245370371</v>
      </c>
      <c r="D40605">
        <v>1</v>
      </c>
      <c r="E40605">
        <v>1.3</v>
      </c>
      <c r="F40605">
        <v>186</v>
      </c>
      <c r="G40605">
        <v>170</v>
      </c>
      <c r="H40605">
        <v>7</v>
      </c>
      <c r="I40605">
        <v>2.0499999999999998</v>
      </c>
      <c r="J40605" s="1" t="s">
        <v>18</v>
      </c>
      <c r="K40605" s="1" t="s">
        <v>14</v>
      </c>
      <c r="L40605" s="3">
        <v>0.63787037037037042</v>
      </c>
      <c r="M40605" s="3">
        <v>0.64224537037037033</v>
      </c>
    </row>
    <row r="40606" spans="1:13" x14ac:dyDescent="0.3">
      <c r="A40606">
        <v>43584</v>
      </c>
      <c r="B40606" s="2">
        <v>45457.651689814818</v>
      </c>
      <c r="C40606" s="2">
        <v>45457.66207175926</v>
      </c>
      <c r="D40606">
        <v>1</v>
      </c>
      <c r="E40606">
        <v>3.79</v>
      </c>
      <c r="F40606">
        <v>186</v>
      </c>
      <c r="G40606">
        <v>232</v>
      </c>
      <c r="H40606">
        <v>14.5</v>
      </c>
      <c r="I40606">
        <v>1</v>
      </c>
      <c r="J40606" s="1" t="s">
        <v>13</v>
      </c>
      <c r="K40606" s="1" t="s">
        <v>14</v>
      </c>
      <c r="L40606" s="3">
        <v>0.65168981481481481</v>
      </c>
      <c r="M40606" s="3">
        <v>0.66207175925925921</v>
      </c>
    </row>
    <row r="40607" spans="1:13" x14ac:dyDescent="0.3">
      <c r="A40607">
        <v>43585</v>
      </c>
      <c r="B40607" s="2">
        <v>45457.63784722222</v>
      </c>
      <c r="C40607" s="2">
        <v>45457.640138888892</v>
      </c>
      <c r="D40607">
        <v>1</v>
      </c>
      <c r="E40607">
        <v>1.3</v>
      </c>
      <c r="F40607">
        <v>107</v>
      </c>
      <c r="G40607">
        <v>162</v>
      </c>
      <c r="H40607">
        <v>5.5</v>
      </c>
      <c r="I40607">
        <v>0</v>
      </c>
      <c r="J40607" s="1" t="s">
        <v>13</v>
      </c>
      <c r="K40607" s="1" t="s">
        <v>16</v>
      </c>
      <c r="L40607" s="3">
        <v>0.63784722222222223</v>
      </c>
      <c r="M40607" s="3">
        <v>0.64013888888888892</v>
      </c>
    </row>
    <row r="40608" spans="1:13" x14ac:dyDescent="0.3">
      <c r="A40608">
        <v>43586</v>
      </c>
      <c r="B40608" s="2">
        <v>45457.630231481482</v>
      </c>
      <c r="C40608" s="2">
        <v>45457.638252314813</v>
      </c>
      <c r="D40608">
        <v>1</v>
      </c>
      <c r="E40608">
        <v>1.6</v>
      </c>
      <c r="F40608">
        <v>163</v>
      </c>
      <c r="G40608">
        <v>100</v>
      </c>
      <c r="H40608">
        <v>9.5</v>
      </c>
      <c r="I40608">
        <v>2.5499999999999998</v>
      </c>
      <c r="J40608" s="1" t="s">
        <v>13</v>
      </c>
      <c r="K40608" s="1" t="s">
        <v>14</v>
      </c>
      <c r="L40608" s="3">
        <v>0.63023148148148145</v>
      </c>
      <c r="M40608" s="3">
        <v>0.63825231481481481</v>
      </c>
    </row>
    <row r="40609" spans="1:13" x14ac:dyDescent="0.3">
      <c r="A40609">
        <v>43587</v>
      </c>
      <c r="B40609" s="2">
        <v>45457.642557870371</v>
      </c>
      <c r="C40609" s="2">
        <v>45457.648645833331</v>
      </c>
      <c r="D40609">
        <v>1</v>
      </c>
      <c r="E40609">
        <v>1.7</v>
      </c>
      <c r="F40609">
        <v>249</v>
      </c>
      <c r="G40609">
        <v>148</v>
      </c>
      <c r="H40609">
        <v>8.5</v>
      </c>
      <c r="I40609">
        <v>2.35</v>
      </c>
      <c r="J40609" s="1" t="s">
        <v>19</v>
      </c>
      <c r="K40609" s="1" t="s">
        <v>14</v>
      </c>
      <c r="L40609" s="3">
        <v>0.64255787037037038</v>
      </c>
      <c r="M40609" s="3">
        <v>0.64864583333333337</v>
      </c>
    </row>
    <row r="40610" spans="1:13" x14ac:dyDescent="0.3">
      <c r="A40610">
        <v>43589</v>
      </c>
      <c r="B40610" s="2">
        <v>45457.636979166666</v>
      </c>
      <c r="C40610" s="2">
        <v>45457.647696759261</v>
      </c>
      <c r="D40610">
        <v>1</v>
      </c>
      <c r="E40610">
        <v>6.36</v>
      </c>
      <c r="F40610">
        <v>264</v>
      </c>
      <c r="G40610">
        <v>74</v>
      </c>
      <c r="H40610">
        <v>20.5</v>
      </c>
      <c r="I40610">
        <v>5.48</v>
      </c>
      <c r="J40610" s="1" t="s">
        <v>17</v>
      </c>
      <c r="K40610" s="1" t="s">
        <v>14</v>
      </c>
      <c r="L40610" s="3">
        <v>0.63697916666666665</v>
      </c>
      <c r="M40610" s="3">
        <v>0.64769675925925929</v>
      </c>
    </row>
    <row r="40611" spans="1:13" x14ac:dyDescent="0.3">
      <c r="A40611">
        <v>43590</v>
      </c>
      <c r="B40611" s="2">
        <v>45457.652499999997</v>
      </c>
      <c r="C40611" s="2">
        <v>45457.657881944448</v>
      </c>
      <c r="D40611">
        <v>1</v>
      </c>
      <c r="E40611">
        <v>2.0099999999999998</v>
      </c>
      <c r="F40611">
        <v>231</v>
      </c>
      <c r="G40611">
        <v>158</v>
      </c>
      <c r="H40611">
        <v>8</v>
      </c>
      <c r="I40611">
        <v>2.2599999999999998</v>
      </c>
      <c r="J40611" s="1" t="s">
        <v>17</v>
      </c>
      <c r="K40611" s="1" t="s">
        <v>14</v>
      </c>
      <c r="L40611" s="3">
        <v>0.65249999999999997</v>
      </c>
      <c r="M40611" s="3">
        <v>0.65788194444444448</v>
      </c>
    </row>
    <row r="40612" spans="1:13" x14ac:dyDescent="0.3">
      <c r="A40612">
        <v>43591</v>
      </c>
      <c r="B40612" s="2">
        <v>45457.637476851851</v>
      </c>
      <c r="C40612" s="2">
        <v>45457.64303240741</v>
      </c>
      <c r="D40612">
        <v>1</v>
      </c>
      <c r="E40612">
        <v>3.16</v>
      </c>
      <c r="F40612">
        <v>48</v>
      </c>
      <c r="G40612">
        <v>151</v>
      </c>
      <c r="H40612">
        <v>10.5</v>
      </c>
      <c r="I40612">
        <v>2.76</v>
      </c>
      <c r="J40612" s="1" t="s">
        <v>19</v>
      </c>
      <c r="K40612" s="1" t="s">
        <v>14</v>
      </c>
      <c r="L40612" s="3">
        <v>0.63747685185185188</v>
      </c>
      <c r="M40612" s="3">
        <v>0.64303240740740741</v>
      </c>
    </row>
    <row r="40613" spans="1:13" x14ac:dyDescent="0.3">
      <c r="A40613">
        <v>43592</v>
      </c>
      <c r="B40613" s="2">
        <v>45457.633229166669</v>
      </c>
      <c r="C40613" s="2">
        <v>45457.64334490741</v>
      </c>
      <c r="D40613">
        <v>1</v>
      </c>
      <c r="E40613">
        <v>7.47</v>
      </c>
      <c r="F40613">
        <v>141</v>
      </c>
      <c r="G40613">
        <v>33</v>
      </c>
      <c r="H40613">
        <v>22</v>
      </c>
      <c r="I40613">
        <v>4</v>
      </c>
      <c r="J40613" s="1" t="s">
        <v>13</v>
      </c>
      <c r="K40613" s="1" t="s">
        <v>14</v>
      </c>
      <c r="L40613" s="3">
        <v>0.63322916666666662</v>
      </c>
      <c r="M40613" s="3">
        <v>0.64334490740740746</v>
      </c>
    </row>
    <row r="40614" spans="1:13" x14ac:dyDescent="0.3">
      <c r="A40614">
        <v>43593</v>
      </c>
      <c r="B40614" s="2">
        <v>45457.660624999997</v>
      </c>
      <c r="C40614" s="2">
        <v>45457.664675925924</v>
      </c>
      <c r="D40614">
        <v>1</v>
      </c>
      <c r="E40614">
        <v>1.08</v>
      </c>
      <c r="F40614">
        <v>239</v>
      </c>
      <c r="G40614">
        <v>238</v>
      </c>
      <c r="H40614">
        <v>6</v>
      </c>
      <c r="I40614">
        <v>1</v>
      </c>
      <c r="J40614" s="1" t="s">
        <v>13</v>
      </c>
      <c r="K40614" s="1" t="s">
        <v>14</v>
      </c>
      <c r="L40614" s="3">
        <v>0.66062500000000002</v>
      </c>
      <c r="M40614" s="3">
        <v>0.66467592592592595</v>
      </c>
    </row>
    <row r="40615" spans="1:13" x14ac:dyDescent="0.3">
      <c r="A40615">
        <v>43594</v>
      </c>
      <c r="B40615" s="2">
        <v>45457.646111111113</v>
      </c>
      <c r="C40615" s="2">
        <v>45457.656585648147</v>
      </c>
      <c r="D40615">
        <v>1</v>
      </c>
      <c r="E40615">
        <v>4.16</v>
      </c>
      <c r="F40615">
        <v>148</v>
      </c>
      <c r="G40615">
        <v>43</v>
      </c>
      <c r="H40615">
        <v>14.5</v>
      </c>
      <c r="I40615">
        <v>3.56</v>
      </c>
      <c r="J40615" s="1" t="s">
        <v>13</v>
      </c>
      <c r="K40615" s="1" t="s">
        <v>14</v>
      </c>
      <c r="L40615" s="3">
        <v>0.64611111111111108</v>
      </c>
      <c r="M40615" s="3">
        <v>0.65658564814814813</v>
      </c>
    </row>
    <row r="40616" spans="1:13" x14ac:dyDescent="0.3">
      <c r="A40616">
        <v>43595</v>
      </c>
      <c r="B40616" s="2">
        <v>45457.661087962966</v>
      </c>
      <c r="C40616" s="2">
        <v>45457.663946759261</v>
      </c>
      <c r="D40616">
        <v>1</v>
      </c>
      <c r="E40616">
        <v>1.34</v>
      </c>
      <c r="F40616">
        <v>142</v>
      </c>
      <c r="G40616">
        <v>238</v>
      </c>
      <c r="H40616">
        <v>6</v>
      </c>
      <c r="I40616">
        <v>0</v>
      </c>
      <c r="J40616" s="1" t="s">
        <v>18</v>
      </c>
      <c r="K40616" s="1" t="s">
        <v>16</v>
      </c>
      <c r="L40616" s="3">
        <v>0.66108796296296302</v>
      </c>
      <c r="M40616" s="3">
        <v>0.66394675925925928</v>
      </c>
    </row>
    <row r="40617" spans="1:13" x14ac:dyDescent="0.3">
      <c r="A40617">
        <v>43597</v>
      </c>
      <c r="B40617" s="2">
        <v>45457.63721064815</v>
      </c>
      <c r="C40617" s="2">
        <v>45457.64230324074</v>
      </c>
      <c r="D40617">
        <v>1</v>
      </c>
      <c r="E40617">
        <v>2.2999999999999998</v>
      </c>
      <c r="F40617">
        <v>234</v>
      </c>
      <c r="G40617">
        <v>237</v>
      </c>
      <c r="H40617">
        <v>8.5</v>
      </c>
      <c r="I40617">
        <v>2.36</v>
      </c>
      <c r="J40617" s="1" t="s">
        <v>17</v>
      </c>
      <c r="K40617" s="1" t="s">
        <v>14</v>
      </c>
      <c r="L40617" s="3">
        <v>0.6372106481481481</v>
      </c>
      <c r="M40617" s="3">
        <v>0.64230324074074074</v>
      </c>
    </row>
    <row r="40618" spans="1:13" x14ac:dyDescent="0.3">
      <c r="A40618">
        <v>43599</v>
      </c>
      <c r="B40618" s="2">
        <v>45457.653564814813</v>
      </c>
      <c r="C40618" s="2">
        <v>45457.66201388889</v>
      </c>
      <c r="D40618">
        <v>1</v>
      </c>
      <c r="E40618">
        <v>1.8</v>
      </c>
      <c r="F40618">
        <v>48</v>
      </c>
      <c r="G40618">
        <v>229</v>
      </c>
      <c r="H40618">
        <v>10</v>
      </c>
      <c r="I40618">
        <v>2</v>
      </c>
      <c r="J40618" s="1" t="s">
        <v>18</v>
      </c>
      <c r="K40618" s="1" t="s">
        <v>14</v>
      </c>
      <c r="L40618" s="3">
        <v>0.65356481481481477</v>
      </c>
      <c r="M40618" s="3">
        <v>0.6620138888888889</v>
      </c>
    </row>
    <row r="40619" spans="1:13" x14ac:dyDescent="0.3">
      <c r="A40619">
        <v>43600</v>
      </c>
      <c r="B40619" s="2">
        <v>45457.647048611114</v>
      </c>
      <c r="C40619" s="2">
        <v>45457.64980324074</v>
      </c>
      <c r="D40619">
        <v>1</v>
      </c>
      <c r="E40619">
        <v>1.23</v>
      </c>
      <c r="F40619">
        <v>230</v>
      </c>
      <c r="G40619">
        <v>100</v>
      </c>
      <c r="H40619">
        <v>5.5</v>
      </c>
      <c r="I40619">
        <v>1.76</v>
      </c>
      <c r="J40619" s="1" t="s">
        <v>13</v>
      </c>
      <c r="K40619" s="1" t="s">
        <v>14</v>
      </c>
      <c r="L40619" s="3">
        <v>0.64704861111111112</v>
      </c>
      <c r="M40619" s="3">
        <v>0.6498032407407407</v>
      </c>
    </row>
    <row r="40620" spans="1:13" x14ac:dyDescent="0.3">
      <c r="A40620">
        <v>43602</v>
      </c>
      <c r="B40620" s="2">
        <v>45457.646435185183</v>
      </c>
      <c r="C40620" s="2">
        <v>45457.650081018517</v>
      </c>
      <c r="D40620">
        <v>2</v>
      </c>
      <c r="E40620">
        <v>1.72</v>
      </c>
      <c r="F40620">
        <v>114</v>
      </c>
      <c r="G40620">
        <v>186</v>
      </c>
      <c r="H40620">
        <v>7</v>
      </c>
      <c r="I40620">
        <v>2.06</v>
      </c>
      <c r="J40620" s="1" t="s">
        <v>13</v>
      </c>
      <c r="K40620" s="1" t="s">
        <v>14</v>
      </c>
      <c r="L40620" s="3">
        <v>0.64643518518518517</v>
      </c>
      <c r="M40620" s="3">
        <v>0.65008101851851852</v>
      </c>
    </row>
    <row r="40621" spans="1:13" x14ac:dyDescent="0.3">
      <c r="A40621">
        <v>43605</v>
      </c>
      <c r="B40621" s="2">
        <v>45457.633946759262</v>
      </c>
      <c r="C40621" s="2">
        <v>45457.648472222223</v>
      </c>
      <c r="D40621">
        <v>1</v>
      </c>
      <c r="E40621">
        <v>4.9000000000000004</v>
      </c>
      <c r="F40621">
        <v>68</v>
      </c>
      <c r="G40621">
        <v>41</v>
      </c>
      <c r="H40621">
        <v>18</v>
      </c>
      <c r="I40621">
        <v>0</v>
      </c>
      <c r="J40621" s="1" t="s">
        <v>15</v>
      </c>
      <c r="K40621" s="1" t="s">
        <v>16</v>
      </c>
      <c r="L40621" s="3">
        <v>0.63394675925925925</v>
      </c>
      <c r="M40621" s="3">
        <v>0.64847222222222223</v>
      </c>
    </row>
    <row r="40622" spans="1:13" x14ac:dyDescent="0.3">
      <c r="A40622">
        <v>43606</v>
      </c>
      <c r="B40622" s="2">
        <v>45457.625914351855</v>
      </c>
      <c r="C40622" s="2">
        <v>45457.630902777775</v>
      </c>
      <c r="D40622">
        <v>1</v>
      </c>
      <c r="E40622">
        <v>1.67</v>
      </c>
      <c r="F40622">
        <v>142</v>
      </c>
      <c r="G40622">
        <v>238</v>
      </c>
      <c r="H40622">
        <v>7.5</v>
      </c>
      <c r="I40622">
        <v>2.16</v>
      </c>
      <c r="J40622" s="1" t="s">
        <v>17</v>
      </c>
      <c r="K40622" s="1" t="s">
        <v>14</v>
      </c>
      <c r="L40622" s="3">
        <v>0.62591435185185185</v>
      </c>
      <c r="M40622" s="3">
        <v>0.63090277777777781</v>
      </c>
    </row>
    <row r="40623" spans="1:13" x14ac:dyDescent="0.3">
      <c r="A40623">
        <v>43607</v>
      </c>
      <c r="B40623" s="2">
        <v>45457.659178240741</v>
      </c>
      <c r="C40623" s="2">
        <v>45457.671319444446</v>
      </c>
      <c r="D40623">
        <v>1</v>
      </c>
      <c r="E40623">
        <v>4.83</v>
      </c>
      <c r="F40623">
        <v>132</v>
      </c>
      <c r="G40623">
        <v>216</v>
      </c>
      <c r="H40623">
        <v>15.5</v>
      </c>
      <c r="I40623">
        <v>0</v>
      </c>
      <c r="J40623" s="1" t="s">
        <v>13</v>
      </c>
      <c r="K40623" s="1" t="s">
        <v>16</v>
      </c>
      <c r="L40623" s="3">
        <v>0.65917824074074072</v>
      </c>
      <c r="M40623" s="3">
        <v>0.67131944444444447</v>
      </c>
    </row>
    <row r="40624" spans="1:13" x14ac:dyDescent="0.3">
      <c r="A40624">
        <v>43608</v>
      </c>
      <c r="B40624" s="2">
        <v>45457.642638888887</v>
      </c>
      <c r="C40624" s="2">
        <v>45457.647199074076</v>
      </c>
      <c r="D40624">
        <v>1</v>
      </c>
      <c r="E40624">
        <v>1.29</v>
      </c>
      <c r="F40624">
        <v>239</v>
      </c>
      <c r="G40624">
        <v>48</v>
      </c>
      <c r="H40624">
        <v>7</v>
      </c>
      <c r="I40624">
        <v>2.06</v>
      </c>
      <c r="J40624" s="1" t="s">
        <v>17</v>
      </c>
      <c r="K40624" s="1" t="s">
        <v>14</v>
      </c>
      <c r="L40624" s="3">
        <v>0.64263888888888887</v>
      </c>
      <c r="M40624" s="3">
        <v>0.64719907407407407</v>
      </c>
    </row>
    <row r="40625" spans="1:13" x14ac:dyDescent="0.3">
      <c r="A40625">
        <v>43609</v>
      </c>
      <c r="B40625" s="2">
        <v>45457.648715277777</v>
      </c>
      <c r="C40625" s="2">
        <v>45457.659317129626</v>
      </c>
      <c r="D40625">
        <v>1</v>
      </c>
      <c r="E40625">
        <v>1.77</v>
      </c>
      <c r="F40625">
        <v>41</v>
      </c>
      <c r="G40625">
        <v>152</v>
      </c>
      <c r="H40625">
        <v>11</v>
      </c>
      <c r="I40625">
        <v>0</v>
      </c>
      <c r="J40625" s="1" t="s">
        <v>13</v>
      </c>
      <c r="K40625" s="1" t="s">
        <v>16</v>
      </c>
      <c r="L40625" s="3">
        <v>0.64871527777777782</v>
      </c>
      <c r="M40625" s="3">
        <v>0.65931712962962963</v>
      </c>
    </row>
    <row r="40626" spans="1:13" x14ac:dyDescent="0.3">
      <c r="A40626">
        <v>43611</v>
      </c>
      <c r="B40626" s="2">
        <v>45457.665567129632</v>
      </c>
      <c r="C40626" s="2">
        <v>45457.671030092592</v>
      </c>
      <c r="D40626">
        <v>1</v>
      </c>
      <c r="E40626">
        <v>3.33</v>
      </c>
      <c r="F40626">
        <v>79</v>
      </c>
      <c r="G40626">
        <v>140</v>
      </c>
      <c r="H40626">
        <v>10.5</v>
      </c>
      <c r="I40626">
        <v>0</v>
      </c>
      <c r="J40626" s="1" t="s">
        <v>19</v>
      </c>
      <c r="K40626" s="1" t="s">
        <v>16</v>
      </c>
      <c r="L40626" s="3">
        <v>0.66556712962962961</v>
      </c>
      <c r="M40626" s="3">
        <v>0.67103009259259261</v>
      </c>
    </row>
    <row r="40627" spans="1:13" x14ac:dyDescent="0.3">
      <c r="A40627">
        <v>43612</v>
      </c>
      <c r="B40627" s="2">
        <v>45457.654687499999</v>
      </c>
      <c r="C40627" s="2">
        <v>45457.659351851849</v>
      </c>
      <c r="D40627">
        <v>1</v>
      </c>
      <c r="E40627">
        <v>1.36</v>
      </c>
      <c r="F40627">
        <v>162</v>
      </c>
      <c r="G40627">
        <v>186</v>
      </c>
      <c r="H40627">
        <v>7</v>
      </c>
      <c r="I40627">
        <v>0</v>
      </c>
      <c r="J40627" s="1" t="s">
        <v>13</v>
      </c>
      <c r="K40627" s="1" t="s">
        <v>16</v>
      </c>
      <c r="L40627" s="3">
        <v>0.65468749999999998</v>
      </c>
      <c r="M40627" s="3">
        <v>0.65935185185185186</v>
      </c>
    </row>
    <row r="40628" spans="1:13" x14ac:dyDescent="0.3">
      <c r="A40628">
        <v>43613</v>
      </c>
      <c r="B40628" s="2">
        <v>45457.660810185182</v>
      </c>
      <c r="C40628" s="2">
        <v>45457.664293981485</v>
      </c>
      <c r="D40628">
        <v>2</v>
      </c>
      <c r="E40628">
        <v>1.54</v>
      </c>
      <c r="F40628">
        <v>186</v>
      </c>
      <c r="G40628">
        <v>249</v>
      </c>
      <c r="H40628">
        <v>6.5</v>
      </c>
      <c r="I40628">
        <v>0</v>
      </c>
      <c r="J40628" s="1" t="s">
        <v>15</v>
      </c>
      <c r="K40628" s="1" t="s">
        <v>16</v>
      </c>
      <c r="L40628" s="3">
        <v>0.66081018518518519</v>
      </c>
      <c r="M40628" s="3">
        <v>0.66429398148148144</v>
      </c>
    </row>
    <row r="40629" spans="1:13" x14ac:dyDescent="0.3">
      <c r="A40629">
        <v>43614</v>
      </c>
      <c r="B40629" s="2">
        <v>45457.650196759256</v>
      </c>
      <c r="C40629" s="2">
        <v>45457.656956018516</v>
      </c>
      <c r="D40629">
        <v>1</v>
      </c>
      <c r="E40629">
        <v>2.4300000000000002</v>
      </c>
      <c r="F40629">
        <v>41</v>
      </c>
      <c r="G40629">
        <v>43</v>
      </c>
      <c r="H40629">
        <v>10</v>
      </c>
      <c r="I40629">
        <v>3.99</v>
      </c>
      <c r="J40629" s="1" t="s">
        <v>17</v>
      </c>
      <c r="K40629" s="1" t="s">
        <v>14</v>
      </c>
      <c r="L40629" s="3">
        <v>0.65019675925925924</v>
      </c>
      <c r="M40629" s="3">
        <v>0.65695601851851848</v>
      </c>
    </row>
    <row r="40630" spans="1:13" x14ac:dyDescent="0.3">
      <c r="A40630">
        <v>43615</v>
      </c>
      <c r="B40630" s="2">
        <v>45457.629444444443</v>
      </c>
      <c r="C40630" s="2">
        <v>45457.631608796299</v>
      </c>
      <c r="D40630">
        <v>1</v>
      </c>
      <c r="E40630">
        <v>1.2</v>
      </c>
      <c r="F40630">
        <v>237</v>
      </c>
      <c r="G40630">
        <v>236</v>
      </c>
      <c r="H40630">
        <v>5.5</v>
      </c>
      <c r="I40630">
        <v>2.2000000000000002</v>
      </c>
      <c r="J40630" s="1" t="s">
        <v>19</v>
      </c>
      <c r="K40630" s="1" t="s">
        <v>14</v>
      </c>
      <c r="L40630" s="3">
        <v>0.62944444444444447</v>
      </c>
      <c r="M40630" s="3">
        <v>0.63160879629629629</v>
      </c>
    </row>
    <row r="40631" spans="1:13" x14ac:dyDescent="0.3">
      <c r="A40631">
        <v>43617</v>
      </c>
      <c r="B40631" s="2">
        <v>45457.627812500003</v>
      </c>
      <c r="C40631" s="2">
        <v>45457.631504629629</v>
      </c>
      <c r="D40631">
        <v>1</v>
      </c>
      <c r="E40631">
        <v>1.3</v>
      </c>
      <c r="F40631">
        <v>141</v>
      </c>
      <c r="G40631">
        <v>162</v>
      </c>
      <c r="H40631">
        <v>6.5</v>
      </c>
      <c r="I40631">
        <v>2.4500000000000002</v>
      </c>
      <c r="J40631" s="1" t="s">
        <v>15</v>
      </c>
      <c r="K40631" s="1" t="s">
        <v>14</v>
      </c>
      <c r="L40631" s="3">
        <v>0.6278125</v>
      </c>
      <c r="M40631" s="3">
        <v>0.63150462962962961</v>
      </c>
    </row>
    <row r="40632" spans="1:13" x14ac:dyDescent="0.3">
      <c r="A40632">
        <v>43618</v>
      </c>
      <c r="B40632" s="2">
        <v>45457.659861111111</v>
      </c>
      <c r="C40632" s="2">
        <v>45457.667881944442</v>
      </c>
      <c r="D40632">
        <v>2</v>
      </c>
      <c r="E40632">
        <v>1.7</v>
      </c>
      <c r="F40632">
        <v>249</v>
      </c>
      <c r="G40632">
        <v>68</v>
      </c>
      <c r="H40632">
        <v>9.5</v>
      </c>
      <c r="I40632">
        <v>2.56</v>
      </c>
      <c r="J40632" s="1" t="s">
        <v>13</v>
      </c>
      <c r="K40632" s="1" t="s">
        <v>14</v>
      </c>
      <c r="L40632" s="3">
        <v>0.65986111111111112</v>
      </c>
      <c r="M40632" s="3">
        <v>0.66788194444444449</v>
      </c>
    </row>
    <row r="40633" spans="1:13" x14ac:dyDescent="0.3">
      <c r="A40633">
        <v>43619</v>
      </c>
      <c r="B40633" s="2">
        <v>45457.636712962965</v>
      </c>
      <c r="C40633" s="2">
        <v>45457.653831018521</v>
      </c>
      <c r="D40633">
        <v>6</v>
      </c>
      <c r="E40633">
        <v>5.17</v>
      </c>
      <c r="F40633">
        <v>74</v>
      </c>
      <c r="G40633">
        <v>127</v>
      </c>
      <c r="H40633">
        <v>22</v>
      </c>
      <c r="I40633">
        <v>4.5599999999999996</v>
      </c>
      <c r="J40633" s="1" t="s">
        <v>15</v>
      </c>
      <c r="K40633" s="1" t="s">
        <v>14</v>
      </c>
      <c r="L40633" s="3">
        <v>0.63671296296296298</v>
      </c>
      <c r="M40633" s="3">
        <v>0.65383101851851855</v>
      </c>
    </row>
    <row r="40634" spans="1:13" x14ac:dyDescent="0.3">
      <c r="A40634">
        <v>43620</v>
      </c>
      <c r="B40634" s="2">
        <v>45457.630057870374</v>
      </c>
      <c r="C40634" s="2">
        <v>45457.639490740738</v>
      </c>
      <c r="D40634">
        <v>1</v>
      </c>
      <c r="E40634">
        <v>3.26</v>
      </c>
      <c r="F40634">
        <v>249</v>
      </c>
      <c r="G40634">
        <v>229</v>
      </c>
      <c r="H40634">
        <v>12.5</v>
      </c>
      <c r="I40634">
        <v>0</v>
      </c>
      <c r="J40634" s="1" t="s">
        <v>15</v>
      </c>
      <c r="K40634" s="1" t="s">
        <v>16</v>
      </c>
      <c r="L40634" s="3">
        <v>0.63005787037037042</v>
      </c>
      <c r="M40634" s="3">
        <v>0.63949074074074075</v>
      </c>
    </row>
    <row r="40635" spans="1:13" x14ac:dyDescent="0.3">
      <c r="A40635">
        <v>43621</v>
      </c>
      <c r="B40635" s="2">
        <v>45457.656469907408</v>
      </c>
      <c r="C40635" s="2">
        <v>45457.666087962964</v>
      </c>
      <c r="D40635">
        <v>1</v>
      </c>
      <c r="E40635">
        <v>3.02</v>
      </c>
      <c r="F40635">
        <v>262</v>
      </c>
      <c r="G40635">
        <v>48</v>
      </c>
      <c r="H40635">
        <v>12.5</v>
      </c>
      <c r="I40635">
        <v>2</v>
      </c>
      <c r="J40635" s="1" t="s">
        <v>15</v>
      </c>
      <c r="K40635" s="1" t="s">
        <v>14</v>
      </c>
      <c r="L40635" s="3">
        <v>0.6564699074074074</v>
      </c>
      <c r="M40635" s="3">
        <v>0.66608796296296291</v>
      </c>
    </row>
    <row r="40636" spans="1:13" x14ac:dyDescent="0.3">
      <c r="A40636">
        <v>43622</v>
      </c>
      <c r="B40636" s="2">
        <v>45457.631342592591</v>
      </c>
      <c r="C40636" s="2">
        <v>45457.636481481481</v>
      </c>
      <c r="D40636">
        <v>2</v>
      </c>
      <c r="E40636">
        <v>1.23</v>
      </c>
      <c r="F40636">
        <v>148</v>
      </c>
      <c r="G40636">
        <v>231</v>
      </c>
      <c r="H40636">
        <v>7</v>
      </c>
      <c r="I40636">
        <v>2.06</v>
      </c>
      <c r="J40636" s="1" t="s">
        <v>13</v>
      </c>
      <c r="K40636" s="1" t="s">
        <v>14</v>
      </c>
      <c r="L40636" s="3">
        <v>0.63134259259259262</v>
      </c>
      <c r="M40636" s="3">
        <v>0.63648148148148154</v>
      </c>
    </row>
    <row r="40637" spans="1:13" x14ac:dyDescent="0.3">
      <c r="A40637">
        <v>43623</v>
      </c>
      <c r="B40637" s="2">
        <v>45457.635613425926</v>
      </c>
      <c r="C40637" s="2">
        <v>45457.638692129629</v>
      </c>
      <c r="D40637">
        <v>2</v>
      </c>
      <c r="E40637">
        <v>1.04</v>
      </c>
      <c r="F40637">
        <v>263</v>
      </c>
      <c r="G40637">
        <v>140</v>
      </c>
      <c r="H40637">
        <v>5.5</v>
      </c>
      <c r="I40637">
        <v>1.2</v>
      </c>
      <c r="J40637" s="1" t="s">
        <v>13</v>
      </c>
      <c r="K40637" s="1" t="s">
        <v>14</v>
      </c>
      <c r="L40637" s="3">
        <v>0.63561342592592596</v>
      </c>
      <c r="M40637" s="3">
        <v>0.63869212962962962</v>
      </c>
    </row>
    <row r="40638" spans="1:13" x14ac:dyDescent="0.3">
      <c r="A40638">
        <v>43624</v>
      </c>
      <c r="B40638" s="2">
        <v>45457.63753472222</v>
      </c>
      <c r="C40638" s="2">
        <v>45457.643564814818</v>
      </c>
      <c r="D40638">
        <v>1</v>
      </c>
      <c r="E40638">
        <v>1.36</v>
      </c>
      <c r="F40638">
        <v>162</v>
      </c>
      <c r="G40638">
        <v>48</v>
      </c>
      <c r="H40638">
        <v>8</v>
      </c>
      <c r="I40638">
        <v>2.2599999999999998</v>
      </c>
      <c r="J40638" s="1" t="s">
        <v>19</v>
      </c>
      <c r="K40638" s="1" t="s">
        <v>14</v>
      </c>
      <c r="L40638" s="3">
        <v>0.63753472222222218</v>
      </c>
      <c r="M40638" s="3">
        <v>0.64356481481481487</v>
      </c>
    </row>
    <row r="40639" spans="1:13" x14ac:dyDescent="0.3">
      <c r="A40639">
        <v>43625</v>
      </c>
      <c r="B40639" s="2">
        <v>45457.648414351854</v>
      </c>
      <c r="C40639" s="2">
        <v>45457.651967592596</v>
      </c>
      <c r="D40639">
        <v>1</v>
      </c>
      <c r="E40639">
        <v>1.8</v>
      </c>
      <c r="F40639">
        <v>263</v>
      </c>
      <c r="G40639">
        <v>229</v>
      </c>
      <c r="H40639">
        <v>7</v>
      </c>
      <c r="I40639">
        <v>2.0499999999999998</v>
      </c>
      <c r="J40639" s="1" t="s">
        <v>13</v>
      </c>
      <c r="K40639" s="1" t="s">
        <v>14</v>
      </c>
      <c r="L40639" s="3">
        <v>0.64841435185185181</v>
      </c>
      <c r="M40639" s="3">
        <v>0.65196759259259263</v>
      </c>
    </row>
    <row r="40640" spans="1:13" x14ac:dyDescent="0.3">
      <c r="A40640">
        <v>43626</v>
      </c>
      <c r="B40640" s="2">
        <v>45457.629988425928</v>
      </c>
      <c r="C40640" s="2">
        <v>45457.636747685188</v>
      </c>
      <c r="D40640">
        <v>6</v>
      </c>
      <c r="E40640">
        <v>2.31</v>
      </c>
      <c r="F40640">
        <v>43</v>
      </c>
      <c r="G40640">
        <v>137</v>
      </c>
      <c r="H40640">
        <v>9.5</v>
      </c>
      <c r="I40640">
        <v>0.64</v>
      </c>
      <c r="J40640" s="1" t="s">
        <v>19</v>
      </c>
      <c r="K40640" s="1" t="s">
        <v>14</v>
      </c>
      <c r="L40640" s="3">
        <v>0.62998842592592597</v>
      </c>
      <c r="M40640" s="3">
        <v>0.63674768518518521</v>
      </c>
    </row>
    <row r="40641" spans="1:13" x14ac:dyDescent="0.3">
      <c r="A40641">
        <v>43627</v>
      </c>
      <c r="B40641" s="2">
        <v>45457.657256944447</v>
      </c>
      <c r="C40641" s="2">
        <v>45457.66375</v>
      </c>
      <c r="D40641">
        <v>6</v>
      </c>
      <c r="E40641">
        <v>2.38</v>
      </c>
      <c r="F40641">
        <v>170</v>
      </c>
      <c r="G40641">
        <v>140</v>
      </c>
      <c r="H40641">
        <v>9.5</v>
      </c>
      <c r="I40641">
        <v>2</v>
      </c>
      <c r="J40641" s="1" t="s">
        <v>15</v>
      </c>
      <c r="K40641" s="1" t="s">
        <v>14</v>
      </c>
      <c r="L40641" s="3">
        <v>0.65725694444444449</v>
      </c>
      <c r="M40641" s="3">
        <v>0.66374999999999995</v>
      </c>
    </row>
    <row r="40642" spans="1:13" x14ac:dyDescent="0.3">
      <c r="A40642">
        <v>43629</v>
      </c>
      <c r="B40642" s="2">
        <v>45457.660520833335</v>
      </c>
      <c r="C40642" s="2">
        <v>45457.665162037039</v>
      </c>
      <c r="D40642">
        <v>1</v>
      </c>
      <c r="E40642">
        <v>1.22</v>
      </c>
      <c r="F40642">
        <v>186</v>
      </c>
      <c r="G40642">
        <v>161</v>
      </c>
      <c r="H40642">
        <v>7</v>
      </c>
      <c r="I40642">
        <v>0</v>
      </c>
      <c r="J40642" s="1" t="s">
        <v>15</v>
      </c>
      <c r="K40642" s="1" t="s">
        <v>16</v>
      </c>
      <c r="L40642" s="3">
        <v>0.66052083333333333</v>
      </c>
      <c r="M40642" s="3">
        <v>0.66516203703703702</v>
      </c>
    </row>
    <row r="40643" spans="1:13" x14ac:dyDescent="0.3">
      <c r="A40643">
        <v>43630</v>
      </c>
      <c r="B40643" s="2">
        <v>45457.653761574074</v>
      </c>
      <c r="C40643" s="2">
        <v>45457.661087962966</v>
      </c>
      <c r="D40643">
        <v>1</v>
      </c>
      <c r="E40643">
        <v>1.88</v>
      </c>
      <c r="F40643">
        <v>186</v>
      </c>
      <c r="G40643">
        <v>137</v>
      </c>
      <c r="H40643">
        <v>9</v>
      </c>
      <c r="I40643">
        <v>1.3</v>
      </c>
      <c r="J40643" s="1" t="s">
        <v>18</v>
      </c>
      <c r="K40643" s="1" t="s">
        <v>14</v>
      </c>
      <c r="L40643" s="3">
        <v>0.65376157407407409</v>
      </c>
      <c r="M40643" s="3">
        <v>0.66108796296296302</v>
      </c>
    </row>
    <row r="40644" spans="1:13" x14ac:dyDescent="0.3">
      <c r="A40644">
        <v>43631</v>
      </c>
      <c r="B40644" s="2">
        <v>45457.647280092591</v>
      </c>
      <c r="C40644" s="2">
        <v>45457.659386574072</v>
      </c>
      <c r="D40644">
        <v>1</v>
      </c>
      <c r="E40644">
        <v>4.6100000000000003</v>
      </c>
      <c r="F40644">
        <v>68</v>
      </c>
      <c r="G40644">
        <v>151</v>
      </c>
      <c r="H40644">
        <v>16.5</v>
      </c>
      <c r="I40644">
        <v>3.96</v>
      </c>
      <c r="J40644" s="1" t="s">
        <v>18</v>
      </c>
      <c r="K40644" s="1" t="s">
        <v>14</v>
      </c>
      <c r="L40644" s="3">
        <v>0.64728009259259256</v>
      </c>
      <c r="M40644" s="3">
        <v>0.65938657407407408</v>
      </c>
    </row>
    <row r="40645" spans="1:13" x14ac:dyDescent="0.3">
      <c r="A40645">
        <v>43632</v>
      </c>
      <c r="B40645" s="2">
        <v>45457.631539351853</v>
      </c>
      <c r="C40645" s="2">
        <v>45457.638657407406</v>
      </c>
      <c r="D40645">
        <v>1</v>
      </c>
      <c r="E40645">
        <v>3.3</v>
      </c>
      <c r="F40645">
        <v>74</v>
      </c>
      <c r="G40645">
        <v>163</v>
      </c>
      <c r="H40645">
        <v>11.5</v>
      </c>
      <c r="I40645">
        <v>3.7</v>
      </c>
      <c r="J40645" s="1" t="s">
        <v>18</v>
      </c>
      <c r="K40645" s="1" t="s">
        <v>14</v>
      </c>
      <c r="L40645" s="3">
        <v>0.63153935185185184</v>
      </c>
      <c r="M40645" s="3">
        <v>0.6386574074074074</v>
      </c>
    </row>
    <row r="40646" spans="1:13" x14ac:dyDescent="0.3">
      <c r="A40646">
        <v>43633</v>
      </c>
      <c r="B40646" s="2">
        <v>45457.662418981483</v>
      </c>
      <c r="C40646" s="2">
        <v>45457.676354166666</v>
      </c>
      <c r="D40646">
        <v>1</v>
      </c>
      <c r="E40646">
        <v>8.8000000000000007</v>
      </c>
      <c r="F40646">
        <v>68</v>
      </c>
      <c r="G40646">
        <v>243</v>
      </c>
      <c r="H40646">
        <v>27</v>
      </c>
      <c r="I40646">
        <v>7.55</v>
      </c>
      <c r="J40646" s="1" t="s">
        <v>17</v>
      </c>
      <c r="K40646" s="1" t="s">
        <v>14</v>
      </c>
      <c r="L40646" s="3">
        <v>0.66241898148148148</v>
      </c>
      <c r="M40646" s="3">
        <v>0.6763541666666667</v>
      </c>
    </row>
    <row r="40647" spans="1:13" x14ac:dyDescent="0.3">
      <c r="A40647">
        <v>43634</v>
      </c>
      <c r="B40647" s="2">
        <v>45457.639479166668</v>
      </c>
      <c r="C40647" s="2">
        <v>45457.6559375</v>
      </c>
      <c r="D40647">
        <v>1</v>
      </c>
      <c r="E40647">
        <v>5.0999999999999996</v>
      </c>
      <c r="F40647">
        <v>186</v>
      </c>
      <c r="G40647">
        <v>41</v>
      </c>
      <c r="H40647">
        <v>20</v>
      </c>
      <c r="I40647">
        <v>4.6500000000000004</v>
      </c>
      <c r="J40647" s="1" t="s">
        <v>15</v>
      </c>
      <c r="K40647" s="1" t="s">
        <v>14</v>
      </c>
      <c r="L40647" s="3">
        <v>0.63947916666666671</v>
      </c>
      <c r="M40647" s="3">
        <v>0.65593749999999995</v>
      </c>
    </row>
    <row r="40648" spans="1:13" x14ac:dyDescent="0.3">
      <c r="A40648">
        <v>43635</v>
      </c>
      <c r="B40648" s="2">
        <v>45457.623136574075</v>
      </c>
      <c r="C40648" s="2">
        <v>45457.640243055554</v>
      </c>
      <c r="D40648">
        <v>1</v>
      </c>
      <c r="E40648">
        <v>8.14</v>
      </c>
      <c r="F40648">
        <v>162</v>
      </c>
      <c r="G40648">
        <v>40</v>
      </c>
      <c r="H40648">
        <v>26.5</v>
      </c>
      <c r="I40648">
        <v>5.96</v>
      </c>
      <c r="J40648" s="1" t="s">
        <v>13</v>
      </c>
      <c r="K40648" s="1" t="s">
        <v>14</v>
      </c>
      <c r="L40648" s="3">
        <v>0.62313657407407408</v>
      </c>
      <c r="M40648" s="3">
        <v>0.64024305555555561</v>
      </c>
    </row>
    <row r="40649" spans="1:13" x14ac:dyDescent="0.3">
      <c r="A40649">
        <v>43636</v>
      </c>
      <c r="B40649" s="2">
        <v>45457.644629629627</v>
      </c>
      <c r="C40649" s="2">
        <v>45457.64916666667</v>
      </c>
      <c r="D40649">
        <v>1</v>
      </c>
      <c r="E40649">
        <v>1.07</v>
      </c>
      <c r="F40649">
        <v>41</v>
      </c>
      <c r="G40649">
        <v>74</v>
      </c>
      <c r="H40649">
        <v>6.5</v>
      </c>
      <c r="I40649">
        <v>0</v>
      </c>
      <c r="J40649" s="1" t="s">
        <v>13</v>
      </c>
      <c r="K40649" s="1" t="s">
        <v>14</v>
      </c>
      <c r="L40649" s="3">
        <v>0.64462962962962966</v>
      </c>
      <c r="M40649" s="3">
        <v>0.64916666666666667</v>
      </c>
    </row>
    <row r="40650" spans="1:13" x14ac:dyDescent="0.3">
      <c r="A40650">
        <v>43637</v>
      </c>
      <c r="B40650" s="2">
        <v>45457.642372685186</v>
      </c>
      <c r="C40650" s="2">
        <v>45457.648599537039</v>
      </c>
      <c r="D40650">
        <v>1</v>
      </c>
      <c r="E40650">
        <v>1.8</v>
      </c>
      <c r="F40650">
        <v>186</v>
      </c>
      <c r="G40650">
        <v>224</v>
      </c>
      <c r="H40650">
        <v>8.5</v>
      </c>
      <c r="I40650">
        <v>2.95</v>
      </c>
      <c r="J40650" s="1" t="s">
        <v>13</v>
      </c>
      <c r="K40650" s="1" t="s">
        <v>14</v>
      </c>
      <c r="L40650" s="3">
        <v>0.6423726851851852</v>
      </c>
      <c r="M40650" s="3">
        <v>0.64859953703703699</v>
      </c>
    </row>
    <row r="40651" spans="1:13" x14ac:dyDescent="0.3">
      <c r="A40651">
        <v>43638</v>
      </c>
      <c r="B40651" s="2">
        <v>45457.651770833334</v>
      </c>
      <c r="C40651" s="2">
        <v>45457.657361111109</v>
      </c>
      <c r="D40651">
        <v>1</v>
      </c>
      <c r="E40651">
        <v>1.3</v>
      </c>
      <c r="F40651">
        <v>137</v>
      </c>
      <c r="G40651">
        <v>164</v>
      </c>
      <c r="H40651">
        <v>7.5</v>
      </c>
      <c r="I40651">
        <v>2.15</v>
      </c>
      <c r="J40651" s="1" t="s">
        <v>13</v>
      </c>
      <c r="K40651" s="1" t="s">
        <v>14</v>
      </c>
      <c r="L40651" s="3">
        <v>0.6517708333333333</v>
      </c>
      <c r="M40651" s="3">
        <v>0.65736111111111106</v>
      </c>
    </row>
    <row r="40652" spans="1:13" x14ac:dyDescent="0.3">
      <c r="A40652">
        <v>43639</v>
      </c>
      <c r="B40652" s="2">
        <v>45457.633159722223</v>
      </c>
      <c r="C40652" s="2">
        <v>45457.646550925929</v>
      </c>
      <c r="D40652">
        <v>1</v>
      </c>
      <c r="E40652">
        <v>6.3</v>
      </c>
      <c r="F40652">
        <v>264</v>
      </c>
      <c r="G40652">
        <v>113</v>
      </c>
      <c r="H40652">
        <v>21.5</v>
      </c>
      <c r="I40652">
        <v>4</v>
      </c>
      <c r="J40652" s="1" t="s">
        <v>13</v>
      </c>
      <c r="K40652" s="1" t="s">
        <v>14</v>
      </c>
      <c r="L40652" s="3">
        <v>0.63315972222222228</v>
      </c>
      <c r="M40652" s="3">
        <v>0.64655092592592589</v>
      </c>
    </row>
    <row r="40653" spans="1:13" x14ac:dyDescent="0.3">
      <c r="A40653">
        <v>43640</v>
      </c>
      <c r="B40653" s="2">
        <v>45457.651377314818</v>
      </c>
      <c r="C40653" s="2">
        <v>45457.65997685185</v>
      </c>
      <c r="D40653">
        <v>1</v>
      </c>
      <c r="E40653">
        <v>4.3</v>
      </c>
      <c r="F40653">
        <v>264</v>
      </c>
      <c r="G40653">
        <v>236</v>
      </c>
      <c r="H40653">
        <v>14</v>
      </c>
      <c r="I40653">
        <v>3</v>
      </c>
      <c r="J40653" s="1" t="s">
        <v>15</v>
      </c>
      <c r="K40653" s="1" t="s">
        <v>14</v>
      </c>
      <c r="L40653" s="3">
        <v>0.65137731481481487</v>
      </c>
      <c r="M40653" s="3">
        <v>0.65997685185185184</v>
      </c>
    </row>
    <row r="40654" spans="1:13" x14ac:dyDescent="0.3">
      <c r="A40654">
        <v>43641</v>
      </c>
      <c r="B40654" s="2">
        <v>45457.650833333333</v>
      </c>
      <c r="C40654" s="2">
        <v>45457.672905092593</v>
      </c>
      <c r="D40654">
        <v>2</v>
      </c>
      <c r="E40654">
        <v>19.39</v>
      </c>
      <c r="F40654">
        <v>132</v>
      </c>
      <c r="G40654">
        <v>66</v>
      </c>
      <c r="H40654">
        <v>52.5</v>
      </c>
      <c r="I40654">
        <v>10.66</v>
      </c>
      <c r="J40654" s="1" t="s">
        <v>13</v>
      </c>
      <c r="K40654" s="1" t="s">
        <v>14</v>
      </c>
      <c r="L40654" s="3">
        <v>0.65083333333333337</v>
      </c>
      <c r="M40654" s="3">
        <v>0.67290509259259257</v>
      </c>
    </row>
    <row r="40655" spans="1:13" x14ac:dyDescent="0.3">
      <c r="A40655">
        <v>43642</v>
      </c>
      <c r="B40655" s="2">
        <v>45457.642951388887</v>
      </c>
      <c r="C40655" s="2">
        <v>45457.646944444445</v>
      </c>
      <c r="D40655">
        <v>5</v>
      </c>
      <c r="E40655">
        <v>1.9</v>
      </c>
      <c r="F40655">
        <v>141</v>
      </c>
      <c r="G40655">
        <v>75</v>
      </c>
      <c r="H40655">
        <v>7.5</v>
      </c>
      <c r="I40655">
        <v>2.16</v>
      </c>
      <c r="J40655" s="1" t="s">
        <v>13</v>
      </c>
      <c r="K40655" s="1" t="s">
        <v>14</v>
      </c>
      <c r="L40655" s="3">
        <v>0.64295138888888892</v>
      </c>
      <c r="M40655" s="3">
        <v>0.64694444444444443</v>
      </c>
    </row>
    <row r="40656" spans="1:13" x14ac:dyDescent="0.3">
      <c r="A40656">
        <v>43643</v>
      </c>
      <c r="B40656" s="2">
        <v>45457.660995370374</v>
      </c>
      <c r="C40656" s="2">
        <v>45457.681122685186</v>
      </c>
      <c r="D40656">
        <v>2</v>
      </c>
      <c r="E40656">
        <v>16.3</v>
      </c>
      <c r="F40656">
        <v>132</v>
      </c>
      <c r="G40656">
        <v>217</v>
      </c>
      <c r="H40656">
        <v>45.5</v>
      </c>
      <c r="I40656">
        <v>0</v>
      </c>
      <c r="J40656" s="1" t="s">
        <v>13</v>
      </c>
      <c r="K40656" s="1" t="s">
        <v>16</v>
      </c>
      <c r="L40656" s="3">
        <v>0.66099537037037037</v>
      </c>
      <c r="M40656" s="3">
        <v>0.68112268518518515</v>
      </c>
    </row>
    <row r="40657" spans="1:13" x14ac:dyDescent="0.3">
      <c r="A40657">
        <v>43644</v>
      </c>
      <c r="B40657" s="2">
        <v>45457.627326388887</v>
      </c>
      <c r="C40657" s="2">
        <v>45457.632534722223</v>
      </c>
      <c r="D40657">
        <v>3</v>
      </c>
      <c r="E40657">
        <v>2.09</v>
      </c>
      <c r="F40657">
        <v>148</v>
      </c>
      <c r="G40657">
        <v>170</v>
      </c>
      <c r="H40657">
        <v>8.5</v>
      </c>
      <c r="I40657">
        <v>1.2</v>
      </c>
      <c r="J40657" s="1" t="s">
        <v>13</v>
      </c>
      <c r="K40657" s="1" t="s">
        <v>14</v>
      </c>
      <c r="L40657" s="3">
        <v>0.62732638888888892</v>
      </c>
      <c r="M40657" s="3">
        <v>0.63253472222222218</v>
      </c>
    </row>
    <row r="40658" spans="1:13" x14ac:dyDescent="0.3">
      <c r="A40658">
        <v>43645</v>
      </c>
      <c r="B40658" s="2">
        <v>45457.630555555559</v>
      </c>
      <c r="C40658" s="2">
        <v>45457.645740740743</v>
      </c>
      <c r="D40658">
        <v>1</v>
      </c>
      <c r="E40658">
        <v>12.2</v>
      </c>
      <c r="F40658">
        <v>132</v>
      </c>
      <c r="G40658">
        <v>171</v>
      </c>
      <c r="H40658">
        <v>35</v>
      </c>
      <c r="I40658">
        <v>2</v>
      </c>
      <c r="J40658" s="1" t="s">
        <v>17</v>
      </c>
      <c r="K40658" s="1" t="s">
        <v>14</v>
      </c>
      <c r="L40658" s="3">
        <v>0.63055555555555554</v>
      </c>
      <c r="M40658" s="3">
        <v>0.64574074074074073</v>
      </c>
    </row>
    <row r="40659" spans="1:13" x14ac:dyDescent="0.3">
      <c r="A40659">
        <v>43646</v>
      </c>
      <c r="B40659" s="2">
        <v>45457.624606481484</v>
      </c>
      <c r="C40659" s="2">
        <v>45457.63553240741</v>
      </c>
      <c r="D40659">
        <v>1</v>
      </c>
      <c r="E40659">
        <v>1.24</v>
      </c>
      <c r="F40659">
        <v>116</v>
      </c>
      <c r="G40659">
        <v>41</v>
      </c>
      <c r="H40659">
        <v>11</v>
      </c>
      <c r="I40659">
        <v>2.36</v>
      </c>
      <c r="J40659" s="1" t="s">
        <v>15</v>
      </c>
      <c r="K40659" s="1" t="s">
        <v>14</v>
      </c>
      <c r="L40659" s="3">
        <v>0.62460648148148146</v>
      </c>
      <c r="M40659" s="3">
        <v>0.63553240740740746</v>
      </c>
    </row>
    <row r="40660" spans="1:13" x14ac:dyDescent="0.3">
      <c r="A40660">
        <v>43647</v>
      </c>
      <c r="B40660" s="2">
        <v>45457.63790509259</v>
      </c>
      <c r="C40660" s="2">
        <v>45457.640428240738</v>
      </c>
      <c r="D40660">
        <v>1</v>
      </c>
      <c r="E40660">
        <v>1.4</v>
      </c>
      <c r="F40660">
        <v>141</v>
      </c>
      <c r="G40660">
        <v>233</v>
      </c>
      <c r="H40660">
        <v>6</v>
      </c>
      <c r="I40660">
        <v>0</v>
      </c>
      <c r="J40660" s="1" t="s">
        <v>13</v>
      </c>
      <c r="K40660" s="1" t="s">
        <v>16</v>
      </c>
      <c r="L40660" s="3">
        <v>0.63790509259259254</v>
      </c>
      <c r="M40660" s="3">
        <v>0.64042824074074078</v>
      </c>
    </row>
    <row r="40661" spans="1:13" x14ac:dyDescent="0.3">
      <c r="A40661">
        <v>43648</v>
      </c>
      <c r="B40661" s="2">
        <v>45457.648101851853</v>
      </c>
      <c r="C40661" s="2">
        <v>45457.650856481479</v>
      </c>
      <c r="D40661">
        <v>1</v>
      </c>
      <c r="E40661">
        <v>1.2</v>
      </c>
      <c r="F40661">
        <v>137</v>
      </c>
      <c r="G40661">
        <v>229</v>
      </c>
      <c r="H40661">
        <v>5.5</v>
      </c>
      <c r="I40661">
        <v>0</v>
      </c>
      <c r="J40661" s="1" t="s">
        <v>15</v>
      </c>
      <c r="K40661" s="1" t="s">
        <v>16</v>
      </c>
      <c r="L40661" s="3">
        <v>0.64810185185185187</v>
      </c>
      <c r="M40661" s="3">
        <v>0.65085648148148145</v>
      </c>
    </row>
    <row r="40662" spans="1:13" x14ac:dyDescent="0.3">
      <c r="A40662">
        <v>43649</v>
      </c>
      <c r="B40662" s="2">
        <v>45457.632557870369</v>
      </c>
      <c r="C40662" s="2">
        <v>45457.638113425928</v>
      </c>
      <c r="D40662">
        <v>1</v>
      </c>
      <c r="E40662">
        <v>2.1</v>
      </c>
      <c r="F40662">
        <v>68</v>
      </c>
      <c r="G40662">
        <v>229</v>
      </c>
      <c r="H40662">
        <v>8.5</v>
      </c>
      <c r="I40662">
        <v>2.95</v>
      </c>
      <c r="J40662" s="1" t="s">
        <v>17</v>
      </c>
      <c r="K40662" s="1" t="s">
        <v>14</v>
      </c>
      <c r="L40662" s="3">
        <v>0.63255787037037037</v>
      </c>
      <c r="M40662" s="3">
        <v>0.6381134259259259</v>
      </c>
    </row>
    <row r="40663" spans="1:13" x14ac:dyDescent="0.3">
      <c r="A40663">
        <v>43650</v>
      </c>
      <c r="B40663" s="2">
        <v>45457.668657407405</v>
      </c>
      <c r="C40663" s="2">
        <v>45457.673043981478</v>
      </c>
      <c r="D40663">
        <v>1</v>
      </c>
      <c r="E40663">
        <v>2.84</v>
      </c>
      <c r="F40663">
        <v>88</v>
      </c>
      <c r="G40663">
        <v>4</v>
      </c>
      <c r="H40663">
        <v>10</v>
      </c>
      <c r="I40663">
        <v>0</v>
      </c>
      <c r="J40663" s="1" t="s">
        <v>19</v>
      </c>
      <c r="K40663" s="1" t="s">
        <v>16</v>
      </c>
      <c r="L40663" s="3">
        <v>0.66865740740740742</v>
      </c>
      <c r="M40663" s="3">
        <v>0.67304398148148148</v>
      </c>
    </row>
    <row r="40664" spans="1:13" x14ac:dyDescent="0.3">
      <c r="A40664">
        <v>43653</v>
      </c>
      <c r="B40664" s="2">
        <v>45457.676805555559</v>
      </c>
      <c r="C40664" s="2">
        <v>45457.682685185187</v>
      </c>
      <c r="D40664">
        <v>1</v>
      </c>
      <c r="E40664">
        <v>1.1000000000000001</v>
      </c>
      <c r="F40664">
        <v>142</v>
      </c>
      <c r="G40664">
        <v>50</v>
      </c>
      <c r="H40664">
        <v>7</v>
      </c>
      <c r="I40664">
        <v>2.58</v>
      </c>
      <c r="J40664" s="1" t="s">
        <v>13</v>
      </c>
      <c r="K40664" s="1" t="s">
        <v>14</v>
      </c>
      <c r="L40664" s="3">
        <v>0.67680555555555555</v>
      </c>
      <c r="M40664" s="3">
        <v>0.68268518518518517</v>
      </c>
    </row>
    <row r="40665" spans="1:13" x14ac:dyDescent="0.3">
      <c r="A40665">
        <v>43654</v>
      </c>
      <c r="B40665" s="2">
        <v>45457.668263888889</v>
      </c>
      <c r="C40665" s="2">
        <v>45457.671099537038</v>
      </c>
      <c r="D40665">
        <v>1</v>
      </c>
      <c r="E40665">
        <v>1.1000000000000001</v>
      </c>
      <c r="F40665">
        <v>161</v>
      </c>
      <c r="G40665">
        <v>48</v>
      </c>
      <c r="H40665">
        <v>5.5</v>
      </c>
      <c r="I40665">
        <v>0</v>
      </c>
      <c r="J40665" s="1" t="s">
        <v>13</v>
      </c>
      <c r="K40665" s="1" t="s">
        <v>16</v>
      </c>
      <c r="L40665" s="3">
        <v>0.66826388888888888</v>
      </c>
      <c r="M40665" s="3">
        <v>0.67109953703703706</v>
      </c>
    </row>
    <row r="40666" spans="1:13" x14ac:dyDescent="0.3">
      <c r="A40666">
        <v>43655</v>
      </c>
      <c r="B40666" s="2">
        <v>45457.693553240744</v>
      </c>
      <c r="C40666" s="2">
        <v>45457.703599537039</v>
      </c>
      <c r="D40666">
        <v>2</v>
      </c>
      <c r="E40666">
        <v>2.7</v>
      </c>
      <c r="F40666">
        <v>142</v>
      </c>
      <c r="G40666">
        <v>186</v>
      </c>
      <c r="H40666">
        <v>12</v>
      </c>
      <c r="I40666">
        <v>3.05</v>
      </c>
      <c r="J40666" s="1" t="s">
        <v>13</v>
      </c>
      <c r="K40666" s="1" t="s">
        <v>14</v>
      </c>
      <c r="L40666" s="3">
        <v>0.69355324074074076</v>
      </c>
      <c r="M40666" s="3">
        <v>0.70359953703703704</v>
      </c>
    </row>
    <row r="40667" spans="1:13" x14ac:dyDescent="0.3">
      <c r="A40667">
        <v>43656</v>
      </c>
      <c r="B40667" s="2">
        <v>45457.678217592591</v>
      </c>
      <c r="C40667" s="2">
        <v>45457.683553240742</v>
      </c>
      <c r="D40667">
        <v>1</v>
      </c>
      <c r="E40667">
        <v>1.4</v>
      </c>
      <c r="F40667">
        <v>237</v>
      </c>
      <c r="G40667">
        <v>236</v>
      </c>
      <c r="H40667">
        <v>8</v>
      </c>
      <c r="I40667">
        <v>2.25</v>
      </c>
      <c r="J40667" s="1" t="s">
        <v>17</v>
      </c>
      <c r="K40667" s="1" t="s">
        <v>14</v>
      </c>
      <c r="L40667" s="3">
        <v>0.67821759259259262</v>
      </c>
      <c r="M40667" s="3">
        <v>0.68355324074074075</v>
      </c>
    </row>
    <row r="40668" spans="1:13" x14ac:dyDescent="0.3">
      <c r="A40668">
        <v>43657</v>
      </c>
      <c r="B40668" s="2">
        <v>45457.700752314813</v>
      </c>
      <c r="C40668" s="2">
        <v>45457.711064814815</v>
      </c>
      <c r="D40668">
        <v>6</v>
      </c>
      <c r="E40668">
        <v>8.3000000000000007</v>
      </c>
      <c r="F40668">
        <v>138</v>
      </c>
      <c r="G40668">
        <v>233</v>
      </c>
      <c r="H40668">
        <v>24</v>
      </c>
      <c r="I40668">
        <v>3.34</v>
      </c>
      <c r="J40668" s="1" t="s">
        <v>13</v>
      </c>
      <c r="K40668" s="1" t="s">
        <v>14</v>
      </c>
      <c r="L40668" s="3">
        <v>0.70075231481481481</v>
      </c>
      <c r="M40668" s="3">
        <v>0.71106481481481476</v>
      </c>
    </row>
    <row r="40669" spans="1:13" x14ac:dyDescent="0.3">
      <c r="A40669">
        <v>43658</v>
      </c>
      <c r="B40669" s="2">
        <v>45457.676631944443</v>
      </c>
      <c r="C40669" s="2">
        <v>45457.685671296298</v>
      </c>
      <c r="D40669">
        <v>1</v>
      </c>
      <c r="E40669">
        <v>2.2000000000000002</v>
      </c>
      <c r="F40669">
        <v>151</v>
      </c>
      <c r="G40669">
        <v>42</v>
      </c>
      <c r="H40669">
        <v>10.5</v>
      </c>
      <c r="I40669">
        <v>0</v>
      </c>
      <c r="J40669" s="1" t="s">
        <v>13</v>
      </c>
      <c r="K40669" s="1" t="s">
        <v>16</v>
      </c>
      <c r="L40669" s="3">
        <v>0.67663194444444441</v>
      </c>
      <c r="M40669" s="3">
        <v>0.68567129629629631</v>
      </c>
    </row>
    <row r="40670" spans="1:13" x14ac:dyDescent="0.3">
      <c r="A40670">
        <v>43659</v>
      </c>
      <c r="B40670" s="2">
        <v>45457.694826388892</v>
      </c>
      <c r="C40670" s="2">
        <v>45457.710381944446</v>
      </c>
      <c r="D40670">
        <v>1</v>
      </c>
      <c r="E40670">
        <v>4.49</v>
      </c>
      <c r="F40670">
        <v>238</v>
      </c>
      <c r="G40670">
        <v>238</v>
      </c>
      <c r="H40670">
        <v>18.5</v>
      </c>
      <c r="I40670">
        <v>5</v>
      </c>
      <c r="J40670" s="1" t="s">
        <v>19</v>
      </c>
      <c r="K40670" s="1" t="s">
        <v>14</v>
      </c>
      <c r="L40670" s="3">
        <v>0.69482638888888892</v>
      </c>
      <c r="M40670" s="3">
        <v>0.71038194444444447</v>
      </c>
    </row>
    <row r="40671" spans="1:13" x14ac:dyDescent="0.3">
      <c r="A40671">
        <v>43660</v>
      </c>
      <c r="B40671" s="2">
        <v>45457.680578703701</v>
      </c>
      <c r="C40671" s="2">
        <v>45457.691481481481</v>
      </c>
      <c r="D40671">
        <v>1</v>
      </c>
      <c r="E40671">
        <v>6.06</v>
      </c>
      <c r="F40671">
        <v>263</v>
      </c>
      <c r="G40671">
        <v>244</v>
      </c>
      <c r="H40671">
        <v>19.5</v>
      </c>
      <c r="I40671">
        <v>0</v>
      </c>
      <c r="J40671" s="1" t="s">
        <v>15</v>
      </c>
      <c r="K40671" s="1" t="s">
        <v>16</v>
      </c>
      <c r="L40671" s="3">
        <v>0.68057870370370366</v>
      </c>
      <c r="M40671" s="3">
        <v>0.69148148148148147</v>
      </c>
    </row>
    <row r="40672" spans="1:13" x14ac:dyDescent="0.3">
      <c r="A40672">
        <v>43661</v>
      </c>
      <c r="B40672" s="2">
        <v>45457.677430555559</v>
      </c>
      <c r="C40672" s="2">
        <v>45457.682534722226</v>
      </c>
      <c r="D40672">
        <v>1</v>
      </c>
      <c r="E40672">
        <v>1.3</v>
      </c>
      <c r="F40672">
        <v>79</v>
      </c>
      <c r="G40672">
        <v>234</v>
      </c>
      <c r="H40672">
        <v>7</v>
      </c>
      <c r="I40672">
        <v>0</v>
      </c>
      <c r="J40672" s="1" t="s">
        <v>17</v>
      </c>
      <c r="K40672" s="1" t="s">
        <v>20</v>
      </c>
      <c r="L40672" s="3">
        <v>0.67743055555555554</v>
      </c>
      <c r="M40672" s="3">
        <v>0.68253472222222222</v>
      </c>
    </row>
    <row r="40673" spans="1:13" x14ac:dyDescent="0.3">
      <c r="A40673">
        <v>43662</v>
      </c>
      <c r="B40673" s="2">
        <v>45457.700127314813</v>
      </c>
      <c r="C40673" s="2">
        <v>45457.710266203707</v>
      </c>
      <c r="D40673">
        <v>2</v>
      </c>
      <c r="E40673">
        <v>2.77</v>
      </c>
      <c r="F40673">
        <v>166</v>
      </c>
      <c r="G40673">
        <v>42</v>
      </c>
      <c r="H40673">
        <v>12</v>
      </c>
      <c r="I40673">
        <v>2.56</v>
      </c>
      <c r="J40673" s="1" t="s">
        <v>17</v>
      </c>
      <c r="K40673" s="1" t="s">
        <v>14</v>
      </c>
      <c r="L40673" s="3">
        <v>0.70012731481481483</v>
      </c>
      <c r="M40673" s="3">
        <v>0.71026620370370375</v>
      </c>
    </row>
    <row r="40674" spans="1:13" x14ac:dyDescent="0.3">
      <c r="A40674">
        <v>43663</v>
      </c>
      <c r="B40674" s="2">
        <v>45457.683530092596</v>
      </c>
      <c r="C40674" s="2">
        <v>45457.687615740739</v>
      </c>
      <c r="D40674">
        <v>1</v>
      </c>
      <c r="E40674">
        <v>1.1200000000000001</v>
      </c>
      <c r="F40674">
        <v>237</v>
      </c>
      <c r="G40674">
        <v>142</v>
      </c>
      <c r="H40674">
        <v>6</v>
      </c>
      <c r="I40674">
        <v>0</v>
      </c>
      <c r="J40674" s="1" t="s">
        <v>15</v>
      </c>
      <c r="K40674" s="1" t="s">
        <v>16</v>
      </c>
      <c r="L40674" s="3">
        <v>0.68353009259259256</v>
      </c>
      <c r="M40674" s="3">
        <v>0.68761574074074072</v>
      </c>
    </row>
    <row r="40675" spans="1:13" x14ac:dyDescent="0.3">
      <c r="A40675">
        <v>43664</v>
      </c>
      <c r="B40675" s="2">
        <v>45457.68886574074</v>
      </c>
      <c r="C40675" s="2">
        <v>45457.69153935185</v>
      </c>
      <c r="D40675">
        <v>1</v>
      </c>
      <c r="E40675">
        <v>1.1000000000000001</v>
      </c>
      <c r="F40675">
        <v>263</v>
      </c>
      <c r="G40675">
        <v>141</v>
      </c>
      <c r="H40675">
        <v>5.5</v>
      </c>
      <c r="I40675">
        <v>2.6</v>
      </c>
      <c r="J40675" s="1" t="s">
        <v>19</v>
      </c>
      <c r="K40675" s="1" t="s">
        <v>14</v>
      </c>
      <c r="L40675" s="3">
        <v>0.6888657407407407</v>
      </c>
      <c r="M40675" s="3">
        <v>0.69153935185185189</v>
      </c>
    </row>
    <row r="40676" spans="1:13" x14ac:dyDescent="0.3">
      <c r="A40676">
        <v>43665</v>
      </c>
      <c r="B40676" s="2">
        <v>45457.668437499997</v>
      </c>
      <c r="C40676" s="2">
        <v>45457.677175925928</v>
      </c>
      <c r="D40676">
        <v>2</v>
      </c>
      <c r="E40676">
        <v>3.3</v>
      </c>
      <c r="F40676">
        <v>113</v>
      </c>
      <c r="G40676">
        <v>229</v>
      </c>
      <c r="H40676">
        <v>12.5</v>
      </c>
      <c r="I40676">
        <v>3.95</v>
      </c>
      <c r="J40676" s="1" t="s">
        <v>19</v>
      </c>
      <c r="K40676" s="1" t="s">
        <v>14</v>
      </c>
      <c r="L40676" s="3">
        <v>0.66843750000000002</v>
      </c>
      <c r="M40676" s="3">
        <v>0.6771759259259259</v>
      </c>
    </row>
    <row r="40677" spans="1:13" x14ac:dyDescent="0.3">
      <c r="A40677">
        <v>43666</v>
      </c>
      <c r="B40677" s="2">
        <v>45457.682893518519</v>
      </c>
      <c r="C40677" s="2">
        <v>45457.691944444443</v>
      </c>
      <c r="D40677">
        <v>1</v>
      </c>
      <c r="E40677">
        <v>2.1</v>
      </c>
      <c r="F40677">
        <v>229</v>
      </c>
      <c r="G40677">
        <v>236</v>
      </c>
      <c r="H40677">
        <v>11.5</v>
      </c>
      <c r="I40677">
        <v>2.95</v>
      </c>
      <c r="J40677" s="1" t="s">
        <v>19</v>
      </c>
      <c r="K40677" s="1" t="s">
        <v>14</v>
      </c>
      <c r="L40677" s="3">
        <v>0.68289351851851854</v>
      </c>
      <c r="M40677" s="3">
        <v>0.69194444444444447</v>
      </c>
    </row>
    <row r="40678" spans="1:13" x14ac:dyDescent="0.3">
      <c r="A40678">
        <v>43667</v>
      </c>
      <c r="B40678" s="2">
        <v>45457.69902777778</v>
      </c>
      <c r="C40678" s="2">
        <v>45457.705972222226</v>
      </c>
      <c r="D40678">
        <v>1</v>
      </c>
      <c r="E40678">
        <v>2.16</v>
      </c>
      <c r="F40678">
        <v>186</v>
      </c>
      <c r="G40678">
        <v>107</v>
      </c>
      <c r="H40678">
        <v>9.5</v>
      </c>
      <c r="I40678">
        <v>3.2</v>
      </c>
      <c r="J40678" s="1" t="s">
        <v>17</v>
      </c>
      <c r="K40678" s="1" t="s">
        <v>14</v>
      </c>
      <c r="L40678" s="3">
        <v>0.6990277777777778</v>
      </c>
      <c r="M40678" s="3">
        <v>0.70597222222222222</v>
      </c>
    </row>
    <row r="40679" spans="1:13" x14ac:dyDescent="0.3">
      <c r="A40679">
        <v>43668</v>
      </c>
      <c r="B40679" s="2">
        <v>45457.678807870368</v>
      </c>
      <c r="C40679" s="2">
        <v>45457.687118055554</v>
      </c>
      <c r="D40679">
        <v>1</v>
      </c>
      <c r="E40679">
        <v>3.09</v>
      </c>
      <c r="F40679">
        <v>100</v>
      </c>
      <c r="G40679">
        <v>239</v>
      </c>
      <c r="H40679">
        <v>11.5</v>
      </c>
      <c r="I40679">
        <v>3</v>
      </c>
      <c r="J40679" s="1" t="s">
        <v>17</v>
      </c>
      <c r="K40679" s="1" t="s">
        <v>14</v>
      </c>
      <c r="L40679" s="3">
        <v>0.67880787037037038</v>
      </c>
      <c r="M40679" s="3">
        <v>0.68711805555555561</v>
      </c>
    </row>
    <row r="40680" spans="1:13" x14ac:dyDescent="0.3">
      <c r="A40680">
        <v>43669</v>
      </c>
      <c r="B40680" s="2">
        <v>45457.682569444441</v>
      </c>
      <c r="C40680" s="2">
        <v>45457.69599537037</v>
      </c>
      <c r="D40680">
        <v>1</v>
      </c>
      <c r="E40680">
        <v>6.2</v>
      </c>
      <c r="F40680">
        <v>264</v>
      </c>
      <c r="G40680">
        <v>264</v>
      </c>
      <c r="H40680">
        <v>21</v>
      </c>
      <c r="I40680">
        <v>4.3499999999999996</v>
      </c>
      <c r="J40680" s="1" t="s">
        <v>18</v>
      </c>
      <c r="K40680" s="1" t="s">
        <v>14</v>
      </c>
      <c r="L40680" s="3">
        <v>0.68256944444444445</v>
      </c>
      <c r="M40680" s="3">
        <v>0.6959953703703704</v>
      </c>
    </row>
    <row r="40681" spans="1:13" x14ac:dyDescent="0.3">
      <c r="A40681">
        <v>43670</v>
      </c>
      <c r="B40681" s="2">
        <v>45457.705983796295</v>
      </c>
      <c r="C40681" s="2">
        <v>45457.712372685186</v>
      </c>
      <c r="D40681">
        <v>1</v>
      </c>
      <c r="E40681">
        <v>2.2000000000000002</v>
      </c>
      <c r="F40681">
        <v>264</v>
      </c>
      <c r="G40681">
        <v>264</v>
      </c>
      <c r="H40681">
        <v>9.5</v>
      </c>
      <c r="I40681">
        <v>1.5</v>
      </c>
      <c r="J40681" s="1" t="s">
        <v>13</v>
      </c>
      <c r="K40681" s="1" t="s">
        <v>14</v>
      </c>
      <c r="L40681" s="3">
        <v>0.70598379629629626</v>
      </c>
      <c r="M40681" s="3">
        <v>0.71237268518518515</v>
      </c>
    </row>
    <row r="40682" spans="1:13" x14ac:dyDescent="0.3">
      <c r="A40682">
        <v>43672</v>
      </c>
      <c r="B40682" s="2">
        <v>45457.689282407409</v>
      </c>
      <c r="C40682" s="2">
        <v>45457.695613425924</v>
      </c>
      <c r="D40682">
        <v>1</v>
      </c>
      <c r="E40682">
        <v>2</v>
      </c>
      <c r="F40682">
        <v>170</v>
      </c>
      <c r="G40682">
        <v>230</v>
      </c>
      <c r="H40682">
        <v>9</v>
      </c>
      <c r="I40682">
        <v>2.4500000000000002</v>
      </c>
      <c r="J40682" s="1" t="s">
        <v>13</v>
      </c>
      <c r="K40682" s="1" t="s">
        <v>14</v>
      </c>
      <c r="L40682" s="3">
        <v>0.68928240740740743</v>
      </c>
      <c r="M40682" s="3">
        <v>0.6956134259259259</v>
      </c>
    </row>
    <row r="40683" spans="1:13" x14ac:dyDescent="0.3">
      <c r="A40683">
        <v>43673</v>
      </c>
      <c r="B40683" s="2">
        <v>45457.671539351853</v>
      </c>
      <c r="C40683" s="2">
        <v>45457.678240740737</v>
      </c>
      <c r="D40683">
        <v>1</v>
      </c>
      <c r="E40683">
        <v>2.37</v>
      </c>
      <c r="F40683">
        <v>236</v>
      </c>
      <c r="G40683">
        <v>163</v>
      </c>
      <c r="H40683">
        <v>10</v>
      </c>
      <c r="I40683">
        <v>0</v>
      </c>
      <c r="J40683" s="1" t="s">
        <v>17</v>
      </c>
      <c r="K40683" s="1" t="s">
        <v>16</v>
      </c>
      <c r="L40683" s="3">
        <v>0.67153935185185187</v>
      </c>
      <c r="M40683" s="3">
        <v>0.6782407407407407</v>
      </c>
    </row>
    <row r="40684" spans="1:13" x14ac:dyDescent="0.3">
      <c r="A40684">
        <v>43676</v>
      </c>
      <c r="B40684" s="2">
        <v>45457.684259259258</v>
      </c>
      <c r="C40684" s="2">
        <v>45457.694791666669</v>
      </c>
      <c r="D40684">
        <v>1</v>
      </c>
      <c r="E40684">
        <v>3.06</v>
      </c>
      <c r="F40684">
        <v>50</v>
      </c>
      <c r="G40684">
        <v>224</v>
      </c>
      <c r="H40684">
        <v>12.5</v>
      </c>
      <c r="I40684">
        <v>3</v>
      </c>
      <c r="J40684" s="1" t="s">
        <v>13</v>
      </c>
      <c r="K40684" s="1" t="s">
        <v>14</v>
      </c>
      <c r="L40684" s="3">
        <v>0.68425925925925923</v>
      </c>
      <c r="M40684" s="3">
        <v>0.6947916666666667</v>
      </c>
    </row>
    <row r="40685" spans="1:13" x14ac:dyDescent="0.3">
      <c r="A40685">
        <v>43677</v>
      </c>
      <c r="B40685" s="2">
        <v>45457.694027777776</v>
      </c>
      <c r="C40685" s="2">
        <v>45457.698784722219</v>
      </c>
      <c r="D40685">
        <v>1</v>
      </c>
      <c r="E40685">
        <v>2.0299999999999998</v>
      </c>
      <c r="F40685">
        <v>186</v>
      </c>
      <c r="G40685">
        <v>114</v>
      </c>
      <c r="H40685">
        <v>8</v>
      </c>
      <c r="I40685">
        <v>2</v>
      </c>
      <c r="J40685" s="1" t="s">
        <v>15</v>
      </c>
      <c r="K40685" s="1" t="s">
        <v>14</v>
      </c>
      <c r="L40685" s="3">
        <v>0.6940277777777778</v>
      </c>
      <c r="M40685" s="3">
        <v>0.69878472222222221</v>
      </c>
    </row>
    <row r="40686" spans="1:13" x14ac:dyDescent="0.3">
      <c r="A40686">
        <v>43678</v>
      </c>
      <c r="B40686" s="2">
        <v>45457.698958333334</v>
      </c>
      <c r="C40686" s="2">
        <v>45457.70689814815</v>
      </c>
      <c r="D40686">
        <v>1</v>
      </c>
      <c r="E40686">
        <v>2.1</v>
      </c>
      <c r="F40686">
        <v>170</v>
      </c>
      <c r="G40686">
        <v>141</v>
      </c>
      <c r="H40686">
        <v>9.5</v>
      </c>
      <c r="I40686">
        <v>2.5499999999999998</v>
      </c>
      <c r="J40686" s="1" t="s">
        <v>15</v>
      </c>
      <c r="K40686" s="1" t="s">
        <v>14</v>
      </c>
      <c r="L40686" s="3">
        <v>0.69895833333333335</v>
      </c>
      <c r="M40686" s="3">
        <v>0.70689814814814811</v>
      </c>
    </row>
    <row r="40687" spans="1:13" x14ac:dyDescent="0.3">
      <c r="A40687">
        <v>43679</v>
      </c>
      <c r="B40687" s="2">
        <v>45457.667337962965</v>
      </c>
      <c r="C40687" s="2">
        <v>45457.677627314813</v>
      </c>
      <c r="D40687">
        <v>1</v>
      </c>
      <c r="E40687">
        <v>6.38</v>
      </c>
      <c r="F40687">
        <v>141</v>
      </c>
      <c r="G40687">
        <v>209</v>
      </c>
      <c r="H40687">
        <v>20</v>
      </c>
      <c r="I40687">
        <v>1.7</v>
      </c>
      <c r="J40687" s="1" t="s">
        <v>18</v>
      </c>
      <c r="K40687" s="1" t="s">
        <v>14</v>
      </c>
      <c r="L40687" s="3">
        <v>0.66733796296296299</v>
      </c>
      <c r="M40687" s="3">
        <v>0.67762731481481486</v>
      </c>
    </row>
    <row r="40688" spans="1:13" x14ac:dyDescent="0.3">
      <c r="A40688">
        <v>43680</v>
      </c>
      <c r="B40688" s="2">
        <v>45457.688668981478</v>
      </c>
      <c r="C40688" s="2">
        <v>45457.695960648147</v>
      </c>
      <c r="D40688">
        <v>2</v>
      </c>
      <c r="E40688">
        <v>1.9</v>
      </c>
      <c r="F40688">
        <v>90</v>
      </c>
      <c r="G40688">
        <v>50</v>
      </c>
      <c r="H40688">
        <v>9.5</v>
      </c>
      <c r="I40688">
        <v>2.56</v>
      </c>
      <c r="J40688" s="1" t="s">
        <v>17</v>
      </c>
      <c r="K40688" s="1" t="s">
        <v>14</v>
      </c>
      <c r="L40688" s="3">
        <v>0.68866898148148148</v>
      </c>
      <c r="M40688" s="3">
        <v>0.69596064814814818</v>
      </c>
    </row>
    <row r="40689" spans="1:13" x14ac:dyDescent="0.3">
      <c r="A40689">
        <v>43682</v>
      </c>
      <c r="B40689" s="2">
        <v>45457.705046296294</v>
      </c>
      <c r="C40689" s="2">
        <v>45457.707592592589</v>
      </c>
      <c r="D40689">
        <v>1</v>
      </c>
      <c r="E40689">
        <v>1.1000000000000001</v>
      </c>
      <c r="F40689">
        <v>237</v>
      </c>
      <c r="G40689">
        <v>229</v>
      </c>
      <c r="H40689">
        <v>5.5</v>
      </c>
      <c r="I40689">
        <v>1.75</v>
      </c>
      <c r="J40689" s="1" t="s">
        <v>19</v>
      </c>
      <c r="K40689" s="1" t="s">
        <v>14</v>
      </c>
      <c r="L40689" s="3">
        <v>0.70504629629629634</v>
      </c>
      <c r="M40689" s="3">
        <v>0.70759259259259255</v>
      </c>
    </row>
    <row r="40690" spans="1:13" x14ac:dyDescent="0.3">
      <c r="A40690">
        <v>43683</v>
      </c>
      <c r="B40690" s="2">
        <v>45457.685370370367</v>
      </c>
      <c r="C40690" s="2">
        <v>45457.691284722219</v>
      </c>
      <c r="D40690">
        <v>1</v>
      </c>
      <c r="E40690">
        <v>1.76</v>
      </c>
      <c r="F40690">
        <v>142</v>
      </c>
      <c r="G40690">
        <v>263</v>
      </c>
      <c r="H40690">
        <v>8.5</v>
      </c>
      <c r="I40690">
        <v>2.95</v>
      </c>
      <c r="J40690" s="1" t="s">
        <v>19</v>
      </c>
      <c r="K40690" s="1" t="s">
        <v>14</v>
      </c>
      <c r="L40690" s="3">
        <v>0.68537037037037041</v>
      </c>
      <c r="M40690" s="3">
        <v>0.69128472222222226</v>
      </c>
    </row>
    <row r="40691" spans="1:13" x14ac:dyDescent="0.3">
      <c r="A40691">
        <v>43684</v>
      </c>
      <c r="B40691" s="2">
        <v>45457.703472222223</v>
      </c>
      <c r="C40691" s="2">
        <v>45457.711145833331</v>
      </c>
      <c r="D40691">
        <v>1</v>
      </c>
      <c r="E40691">
        <v>2.2999999999999998</v>
      </c>
      <c r="F40691">
        <v>140</v>
      </c>
      <c r="G40691">
        <v>239</v>
      </c>
      <c r="H40691">
        <v>10.5</v>
      </c>
      <c r="I40691">
        <v>4.0999999999999996</v>
      </c>
      <c r="J40691" s="1" t="s">
        <v>15</v>
      </c>
      <c r="K40691" s="1" t="s">
        <v>14</v>
      </c>
      <c r="L40691" s="3">
        <v>0.70347222222222228</v>
      </c>
      <c r="M40691" s="3">
        <v>0.71114583333333337</v>
      </c>
    </row>
    <row r="40692" spans="1:13" x14ac:dyDescent="0.3">
      <c r="A40692">
        <v>43685</v>
      </c>
      <c r="B40692" s="2">
        <v>45457.684189814812</v>
      </c>
      <c r="C40692" s="2">
        <v>45457.690810185188</v>
      </c>
      <c r="D40692">
        <v>2</v>
      </c>
      <c r="E40692">
        <v>1.7</v>
      </c>
      <c r="F40692">
        <v>237</v>
      </c>
      <c r="G40692">
        <v>48</v>
      </c>
      <c r="H40692">
        <v>9</v>
      </c>
      <c r="I40692">
        <v>2.4500000000000002</v>
      </c>
      <c r="J40692" s="1" t="s">
        <v>19</v>
      </c>
      <c r="K40692" s="1" t="s">
        <v>14</v>
      </c>
      <c r="L40692" s="3">
        <v>0.68418981481481478</v>
      </c>
      <c r="M40692" s="3">
        <v>0.69081018518518522</v>
      </c>
    </row>
    <row r="40693" spans="1:13" x14ac:dyDescent="0.3">
      <c r="A40693">
        <v>43686</v>
      </c>
      <c r="B40693" s="2">
        <v>45457.699699074074</v>
      </c>
      <c r="C40693" s="2">
        <v>45457.707060185188</v>
      </c>
      <c r="D40693">
        <v>1</v>
      </c>
      <c r="E40693">
        <v>2.4500000000000002</v>
      </c>
      <c r="F40693">
        <v>48</v>
      </c>
      <c r="G40693">
        <v>107</v>
      </c>
      <c r="H40693">
        <v>10.5</v>
      </c>
      <c r="I40693">
        <v>0</v>
      </c>
      <c r="J40693" s="1" t="s">
        <v>17</v>
      </c>
      <c r="K40693" s="1" t="s">
        <v>16</v>
      </c>
      <c r="L40693" s="3">
        <v>0.69969907407407406</v>
      </c>
      <c r="M40693" s="3">
        <v>0.70706018518518521</v>
      </c>
    </row>
    <row r="40694" spans="1:13" x14ac:dyDescent="0.3">
      <c r="A40694">
        <v>43687</v>
      </c>
      <c r="B40694" s="2">
        <v>45457.68650462963</v>
      </c>
      <c r="C40694" s="2">
        <v>45457.702337962961</v>
      </c>
      <c r="D40694">
        <v>2</v>
      </c>
      <c r="E40694">
        <v>8.8000000000000007</v>
      </c>
      <c r="F40694">
        <v>229</v>
      </c>
      <c r="G40694">
        <v>232</v>
      </c>
      <c r="H40694">
        <v>27.5</v>
      </c>
      <c r="I40694">
        <v>1</v>
      </c>
      <c r="J40694" s="1" t="s">
        <v>13</v>
      </c>
      <c r="K40694" s="1" t="s">
        <v>14</v>
      </c>
      <c r="L40694" s="3">
        <v>0.68650462962962966</v>
      </c>
      <c r="M40694" s="3">
        <v>0.70233796296296291</v>
      </c>
    </row>
    <row r="40695" spans="1:13" x14ac:dyDescent="0.3">
      <c r="A40695">
        <v>43688</v>
      </c>
      <c r="B40695" s="2">
        <v>45457.699548611112</v>
      </c>
      <c r="C40695" s="2">
        <v>45457.715150462966</v>
      </c>
      <c r="D40695">
        <v>1</v>
      </c>
      <c r="E40695">
        <v>10.199999999999999</v>
      </c>
      <c r="F40695">
        <v>138</v>
      </c>
      <c r="G40695">
        <v>142</v>
      </c>
      <c r="H40695">
        <v>30</v>
      </c>
      <c r="I40695">
        <v>3</v>
      </c>
      <c r="J40695" s="1" t="s">
        <v>18</v>
      </c>
      <c r="K40695" s="1" t="s">
        <v>14</v>
      </c>
      <c r="L40695" s="3">
        <v>0.69954861111111111</v>
      </c>
      <c r="M40695" s="3">
        <v>0.71515046296296292</v>
      </c>
    </row>
    <row r="40696" spans="1:13" x14ac:dyDescent="0.3">
      <c r="A40696">
        <v>43689</v>
      </c>
      <c r="B40696" s="2">
        <v>45457.681250000001</v>
      </c>
      <c r="C40696" s="2">
        <v>45457.686412037037</v>
      </c>
      <c r="D40696">
        <v>2</v>
      </c>
      <c r="E40696">
        <v>1.55</v>
      </c>
      <c r="F40696">
        <v>151</v>
      </c>
      <c r="G40696">
        <v>236</v>
      </c>
      <c r="H40696">
        <v>7.5</v>
      </c>
      <c r="I40696">
        <v>2.08</v>
      </c>
      <c r="J40696" s="1" t="s">
        <v>17</v>
      </c>
      <c r="K40696" s="1" t="s">
        <v>14</v>
      </c>
      <c r="L40696" s="3">
        <v>0.68125000000000002</v>
      </c>
      <c r="M40696" s="3">
        <v>0.68641203703703701</v>
      </c>
    </row>
    <row r="40697" spans="1:13" x14ac:dyDescent="0.3">
      <c r="A40697">
        <v>43691</v>
      </c>
      <c r="B40697" s="2">
        <v>45457.691180555557</v>
      </c>
      <c r="C40697" s="2">
        <v>45457.6952662037</v>
      </c>
      <c r="D40697">
        <v>1</v>
      </c>
      <c r="E40697">
        <v>1.3</v>
      </c>
      <c r="F40697">
        <v>142</v>
      </c>
      <c r="G40697">
        <v>143</v>
      </c>
      <c r="H40697">
        <v>6.5</v>
      </c>
      <c r="I40697">
        <v>0</v>
      </c>
      <c r="J40697" s="1" t="s">
        <v>17</v>
      </c>
      <c r="K40697" s="1" t="s">
        <v>16</v>
      </c>
      <c r="L40697" s="3">
        <v>0.69118055555555558</v>
      </c>
      <c r="M40697" s="3">
        <v>0.69526620370370373</v>
      </c>
    </row>
    <row r="40698" spans="1:13" x14ac:dyDescent="0.3">
      <c r="A40698">
        <v>43694</v>
      </c>
      <c r="B40698" s="2">
        <v>45457.677245370367</v>
      </c>
      <c r="C40698" s="2">
        <v>45457.682766203703</v>
      </c>
      <c r="D40698">
        <v>1</v>
      </c>
      <c r="E40698">
        <v>1.41</v>
      </c>
      <c r="F40698">
        <v>79</v>
      </c>
      <c r="G40698">
        <v>232</v>
      </c>
      <c r="H40698">
        <v>7.5</v>
      </c>
      <c r="I40698">
        <v>2.7</v>
      </c>
      <c r="J40698" s="1" t="s">
        <v>13</v>
      </c>
      <c r="K40698" s="1" t="s">
        <v>14</v>
      </c>
      <c r="L40698" s="3">
        <v>0.67724537037037036</v>
      </c>
      <c r="M40698" s="3">
        <v>0.68276620370370367</v>
      </c>
    </row>
    <row r="40699" spans="1:13" x14ac:dyDescent="0.3">
      <c r="A40699">
        <v>43695</v>
      </c>
      <c r="B40699" s="2">
        <v>45457.673703703702</v>
      </c>
      <c r="C40699" s="2">
        <v>45457.675300925926</v>
      </c>
      <c r="D40699">
        <v>2</v>
      </c>
      <c r="E40699">
        <v>1.07</v>
      </c>
      <c r="F40699">
        <v>74</v>
      </c>
      <c r="G40699">
        <v>263</v>
      </c>
      <c r="H40699">
        <v>5</v>
      </c>
      <c r="I40699">
        <v>2.4900000000000002</v>
      </c>
      <c r="J40699" s="1" t="s">
        <v>13</v>
      </c>
      <c r="K40699" s="1" t="s">
        <v>14</v>
      </c>
      <c r="L40699" s="3">
        <v>0.67370370370370369</v>
      </c>
      <c r="M40699" s="3">
        <v>0.67530092592592594</v>
      </c>
    </row>
    <row r="40700" spans="1:13" x14ac:dyDescent="0.3">
      <c r="A40700">
        <v>43696</v>
      </c>
      <c r="B40700" s="2">
        <v>45457.684548611112</v>
      </c>
      <c r="C40700" s="2">
        <v>45457.688784722224</v>
      </c>
      <c r="D40700">
        <v>2</v>
      </c>
      <c r="E40700">
        <v>1.52</v>
      </c>
      <c r="F40700">
        <v>263</v>
      </c>
      <c r="G40700">
        <v>140</v>
      </c>
      <c r="H40700">
        <v>7</v>
      </c>
      <c r="I40700">
        <v>3.09</v>
      </c>
      <c r="J40700" s="1" t="s">
        <v>17</v>
      </c>
      <c r="K40700" s="1" t="s">
        <v>14</v>
      </c>
      <c r="L40700" s="3">
        <v>0.68454861111111109</v>
      </c>
      <c r="M40700" s="3">
        <v>0.6887847222222222</v>
      </c>
    </row>
    <row r="40701" spans="1:13" x14ac:dyDescent="0.3">
      <c r="A40701">
        <v>43697</v>
      </c>
      <c r="B40701" s="2">
        <v>45457.671307870369</v>
      </c>
      <c r="C40701" s="2">
        <v>45457.678472222222</v>
      </c>
      <c r="D40701">
        <v>1</v>
      </c>
      <c r="E40701">
        <v>1.1599999999999999</v>
      </c>
      <c r="F40701">
        <v>137</v>
      </c>
      <c r="G40701">
        <v>186</v>
      </c>
      <c r="H40701">
        <v>8.5</v>
      </c>
      <c r="I40701">
        <v>2.36</v>
      </c>
      <c r="J40701" s="1" t="s">
        <v>15</v>
      </c>
      <c r="K40701" s="1" t="s">
        <v>14</v>
      </c>
      <c r="L40701" s="3">
        <v>0.67130787037037032</v>
      </c>
      <c r="M40701" s="3">
        <v>0.67847222222222225</v>
      </c>
    </row>
    <row r="40702" spans="1:13" x14ac:dyDescent="0.3">
      <c r="A40702">
        <v>43698</v>
      </c>
      <c r="B40702" s="2">
        <v>45457.70516203704</v>
      </c>
      <c r="C40702" s="2">
        <v>45457.711840277778</v>
      </c>
      <c r="D40702">
        <v>6</v>
      </c>
      <c r="E40702">
        <v>1.68</v>
      </c>
      <c r="F40702">
        <v>41</v>
      </c>
      <c r="G40702">
        <v>42</v>
      </c>
      <c r="H40702">
        <v>9</v>
      </c>
      <c r="I40702">
        <v>1.96</v>
      </c>
      <c r="J40702" s="1" t="s">
        <v>13</v>
      </c>
      <c r="K40702" s="1" t="s">
        <v>14</v>
      </c>
      <c r="L40702" s="3">
        <v>0.70516203703703706</v>
      </c>
      <c r="M40702" s="3">
        <v>0.71184027777777781</v>
      </c>
    </row>
    <row r="40703" spans="1:13" x14ac:dyDescent="0.3">
      <c r="A40703">
        <v>43699</v>
      </c>
      <c r="B40703" s="2">
        <v>45457.683657407404</v>
      </c>
      <c r="C40703" s="2">
        <v>45457.687164351853</v>
      </c>
      <c r="D40703">
        <v>2</v>
      </c>
      <c r="E40703">
        <v>1.1000000000000001</v>
      </c>
      <c r="F40703">
        <v>142</v>
      </c>
      <c r="G40703">
        <v>50</v>
      </c>
      <c r="H40703">
        <v>6</v>
      </c>
      <c r="I40703">
        <v>1.85</v>
      </c>
      <c r="J40703" s="1" t="s">
        <v>13</v>
      </c>
      <c r="K40703" s="1" t="s">
        <v>14</v>
      </c>
      <c r="L40703" s="3">
        <v>0.68365740740740744</v>
      </c>
      <c r="M40703" s="3">
        <v>0.68716435185185187</v>
      </c>
    </row>
    <row r="40704" spans="1:13" x14ac:dyDescent="0.3">
      <c r="A40704">
        <v>43700</v>
      </c>
      <c r="B40704" s="2">
        <v>45457.703263888892</v>
      </c>
      <c r="C40704" s="2">
        <v>45457.719606481478</v>
      </c>
      <c r="D40704">
        <v>1</v>
      </c>
      <c r="E40704">
        <v>4.5999999999999996</v>
      </c>
      <c r="F40704">
        <v>186</v>
      </c>
      <c r="G40704">
        <v>33</v>
      </c>
      <c r="H40704">
        <v>18.5</v>
      </c>
      <c r="I40704">
        <v>4</v>
      </c>
      <c r="J40704" s="1" t="s">
        <v>13</v>
      </c>
      <c r="K40704" s="1" t="s">
        <v>14</v>
      </c>
      <c r="L40704" s="3">
        <v>0.70326388888888891</v>
      </c>
      <c r="M40704" s="3">
        <v>0.71960648148148143</v>
      </c>
    </row>
    <row r="40705" spans="1:13" x14ac:dyDescent="0.3">
      <c r="A40705">
        <v>43701</v>
      </c>
      <c r="B40705" s="2">
        <v>45457.685763888891</v>
      </c>
      <c r="C40705" s="2">
        <v>45457.68886574074</v>
      </c>
      <c r="D40705">
        <v>1</v>
      </c>
      <c r="E40705">
        <v>1.22</v>
      </c>
      <c r="F40705">
        <v>142</v>
      </c>
      <c r="G40705">
        <v>48</v>
      </c>
      <c r="H40705">
        <v>6</v>
      </c>
      <c r="I40705">
        <v>2.3199999999999998</v>
      </c>
      <c r="J40705" s="1" t="s">
        <v>19</v>
      </c>
      <c r="K40705" s="1" t="s">
        <v>14</v>
      </c>
      <c r="L40705" s="3">
        <v>0.68576388888888884</v>
      </c>
      <c r="M40705" s="3">
        <v>0.6888657407407407</v>
      </c>
    </row>
    <row r="40706" spans="1:13" x14ac:dyDescent="0.3">
      <c r="A40706">
        <v>43702</v>
      </c>
      <c r="B40706" s="2">
        <v>45457.678032407406</v>
      </c>
      <c r="C40706" s="2">
        <v>45457.692696759259</v>
      </c>
      <c r="D40706">
        <v>1</v>
      </c>
      <c r="E40706">
        <v>3.6</v>
      </c>
      <c r="F40706">
        <v>79</v>
      </c>
      <c r="G40706">
        <v>97</v>
      </c>
      <c r="H40706">
        <v>17</v>
      </c>
      <c r="I40706">
        <v>3.05</v>
      </c>
      <c r="J40706" s="1" t="s">
        <v>19</v>
      </c>
      <c r="K40706" s="1" t="s">
        <v>14</v>
      </c>
      <c r="L40706" s="3">
        <v>0.67803240740740744</v>
      </c>
      <c r="M40706" s="3">
        <v>0.69269675925925922</v>
      </c>
    </row>
    <row r="40707" spans="1:13" x14ac:dyDescent="0.3">
      <c r="A40707">
        <v>43703</v>
      </c>
      <c r="B40707" s="2">
        <v>45457.681400462963</v>
      </c>
      <c r="C40707" s="2">
        <v>45457.686122685183</v>
      </c>
      <c r="D40707">
        <v>1</v>
      </c>
      <c r="E40707">
        <v>1.6</v>
      </c>
      <c r="F40707">
        <v>140</v>
      </c>
      <c r="G40707">
        <v>238</v>
      </c>
      <c r="H40707">
        <v>7.5</v>
      </c>
      <c r="I40707">
        <v>3.24</v>
      </c>
      <c r="J40707" s="1" t="s">
        <v>18</v>
      </c>
      <c r="K40707" s="1" t="s">
        <v>14</v>
      </c>
      <c r="L40707" s="3">
        <v>0.68140046296296297</v>
      </c>
      <c r="M40707" s="3">
        <v>0.68612268518518515</v>
      </c>
    </row>
    <row r="40708" spans="1:13" x14ac:dyDescent="0.3">
      <c r="A40708">
        <v>43704</v>
      </c>
      <c r="B40708" s="2">
        <v>45457.691932870373</v>
      </c>
      <c r="C40708" s="2">
        <v>45457.694108796299</v>
      </c>
      <c r="D40708">
        <v>1</v>
      </c>
      <c r="E40708">
        <v>1.28</v>
      </c>
      <c r="F40708">
        <v>239</v>
      </c>
      <c r="G40708">
        <v>24</v>
      </c>
      <c r="H40708">
        <v>5.5</v>
      </c>
      <c r="I40708">
        <v>0</v>
      </c>
      <c r="J40708" s="1" t="s">
        <v>13</v>
      </c>
      <c r="K40708" s="1" t="s">
        <v>16</v>
      </c>
      <c r="L40708" s="3">
        <v>0.69193287037037032</v>
      </c>
      <c r="M40708" s="3">
        <v>0.69410879629629629</v>
      </c>
    </row>
    <row r="40709" spans="1:13" x14ac:dyDescent="0.3">
      <c r="A40709">
        <v>43705</v>
      </c>
      <c r="B40709" s="2">
        <v>45457.693090277775</v>
      </c>
      <c r="C40709" s="2">
        <v>45457.704988425925</v>
      </c>
      <c r="D40709">
        <v>1</v>
      </c>
      <c r="E40709">
        <v>3.8</v>
      </c>
      <c r="F40709">
        <v>239</v>
      </c>
      <c r="G40709">
        <v>116</v>
      </c>
      <c r="H40709">
        <v>15.5</v>
      </c>
      <c r="I40709">
        <v>4.7</v>
      </c>
      <c r="J40709" s="1" t="s">
        <v>13</v>
      </c>
      <c r="K40709" s="1" t="s">
        <v>14</v>
      </c>
      <c r="L40709" s="3">
        <v>0.69309027777777776</v>
      </c>
      <c r="M40709" s="3">
        <v>0.70498842592592592</v>
      </c>
    </row>
    <row r="40710" spans="1:13" x14ac:dyDescent="0.3">
      <c r="A40710">
        <v>43707</v>
      </c>
      <c r="B40710" s="2">
        <v>45457.706863425927</v>
      </c>
      <c r="C40710" s="2">
        <v>45457.732268518521</v>
      </c>
      <c r="D40710">
        <v>1</v>
      </c>
      <c r="E40710">
        <v>8.8000000000000007</v>
      </c>
      <c r="F40710">
        <v>143</v>
      </c>
      <c r="G40710">
        <v>95</v>
      </c>
      <c r="H40710">
        <v>32.5</v>
      </c>
      <c r="I40710">
        <v>4.2</v>
      </c>
      <c r="J40710" s="1" t="s">
        <v>15</v>
      </c>
      <c r="K40710" s="1" t="s">
        <v>14</v>
      </c>
      <c r="L40710" s="3">
        <v>0.70686342592592588</v>
      </c>
      <c r="M40710" s="3">
        <v>0.73226851851851849</v>
      </c>
    </row>
    <row r="40711" spans="1:13" x14ac:dyDescent="0.3">
      <c r="A40711">
        <v>43708</v>
      </c>
      <c r="B40711" s="2">
        <v>45457.681562500002</v>
      </c>
      <c r="C40711" s="2">
        <v>45457.684930555559</v>
      </c>
      <c r="D40711">
        <v>6</v>
      </c>
      <c r="E40711">
        <v>1.77</v>
      </c>
      <c r="F40711">
        <v>229</v>
      </c>
      <c r="G40711">
        <v>262</v>
      </c>
      <c r="H40711">
        <v>7</v>
      </c>
      <c r="I40711">
        <v>2.58</v>
      </c>
      <c r="J40711" s="1" t="s">
        <v>17</v>
      </c>
      <c r="K40711" s="1" t="s">
        <v>14</v>
      </c>
      <c r="L40711" s="3">
        <v>0.68156249999999996</v>
      </c>
      <c r="M40711" s="3">
        <v>0.6849305555555556</v>
      </c>
    </row>
    <row r="40712" spans="1:13" x14ac:dyDescent="0.3">
      <c r="A40712">
        <v>43709</v>
      </c>
      <c r="B40712" s="2">
        <v>45457.693564814814</v>
      </c>
      <c r="C40712" s="2">
        <v>45457.700439814813</v>
      </c>
      <c r="D40712">
        <v>2</v>
      </c>
      <c r="E40712">
        <v>2.2999999999999998</v>
      </c>
      <c r="F40712">
        <v>170</v>
      </c>
      <c r="G40712">
        <v>114</v>
      </c>
      <c r="H40712">
        <v>9.5</v>
      </c>
      <c r="I40712">
        <v>2.5499999999999998</v>
      </c>
      <c r="J40712" s="1" t="s">
        <v>17</v>
      </c>
      <c r="K40712" s="1" t="s">
        <v>14</v>
      </c>
      <c r="L40712" s="3">
        <v>0.6935648148148148</v>
      </c>
      <c r="M40712" s="3">
        <v>0.70043981481481477</v>
      </c>
    </row>
    <row r="40713" spans="1:13" x14ac:dyDescent="0.3">
      <c r="A40713">
        <v>43710</v>
      </c>
      <c r="B40713" s="2">
        <v>45457.680081018516</v>
      </c>
      <c r="C40713" s="2">
        <v>45457.684317129628</v>
      </c>
      <c r="D40713">
        <v>2</v>
      </c>
      <c r="E40713">
        <v>1.49</v>
      </c>
      <c r="F40713">
        <v>164</v>
      </c>
      <c r="G40713">
        <v>43</v>
      </c>
      <c r="H40713">
        <v>7</v>
      </c>
      <c r="I40713">
        <v>2.06</v>
      </c>
      <c r="J40713" s="1" t="s">
        <v>19</v>
      </c>
      <c r="K40713" s="1" t="s">
        <v>14</v>
      </c>
      <c r="L40713" s="3">
        <v>0.68008101851851854</v>
      </c>
      <c r="M40713" s="3">
        <v>0.68431712962962965</v>
      </c>
    </row>
    <row r="40714" spans="1:13" x14ac:dyDescent="0.3">
      <c r="A40714">
        <v>43712</v>
      </c>
      <c r="B40714" s="2">
        <v>45457.68172453704</v>
      </c>
      <c r="C40714" s="2">
        <v>45457.68440972222</v>
      </c>
      <c r="D40714">
        <v>1</v>
      </c>
      <c r="E40714">
        <v>1.49</v>
      </c>
      <c r="F40714">
        <v>75</v>
      </c>
      <c r="G40714">
        <v>141</v>
      </c>
      <c r="H40714">
        <v>6</v>
      </c>
      <c r="I40714">
        <v>1.7</v>
      </c>
      <c r="J40714" s="1" t="s">
        <v>17</v>
      </c>
      <c r="K40714" s="1" t="s">
        <v>14</v>
      </c>
      <c r="L40714" s="3">
        <v>0.68172453703703706</v>
      </c>
      <c r="M40714" s="3">
        <v>0.68440972222222218</v>
      </c>
    </row>
    <row r="40715" spans="1:13" x14ac:dyDescent="0.3">
      <c r="A40715">
        <v>43713</v>
      </c>
      <c r="B40715" s="2">
        <v>45457.681122685186</v>
      </c>
      <c r="C40715" s="2">
        <v>45457.689606481479</v>
      </c>
      <c r="D40715">
        <v>3</v>
      </c>
      <c r="E40715">
        <v>3.44</v>
      </c>
      <c r="F40715">
        <v>238</v>
      </c>
      <c r="G40715">
        <v>186</v>
      </c>
      <c r="H40715">
        <v>12</v>
      </c>
      <c r="I40715">
        <v>3.06</v>
      </c>
      <c r="J40715" s="1" t="s">
        <v>18</v>
      </c>
      <c r="K40715" s="1" t="s">
        <v>14</v>
      </c>
      <c r="L40715" s="3">
        <v>0.68112268518518515</v>
      </c>
      <c r="M40715" s="3">
        <v>0.68960648148148151</v>
      </c>
    </row>
    <row r="40716" spans="1:13" x14ac:dyDescent="0.3">
      <c r="A40716">
        <v>43714</v>
      </c>
      <c r="B40716" s="2">
        <v>45457.701377314814</v>
      </c>
      <c r="C40716" s="2">
        <v>45457.71371527778</v>
      </c>
      <c r="D40716">
        <v>2</v>
      </c>
      <c r="E40716">
        <v>4.04</v>
      </c>
      <c r="F40716">
        <v>113</v>
      </c>
      <c r="G40716">
        <v>170</v>
      </c>
      <c r="H40716">
        <v>16.5</v>
      </c>
      <c r="I40716">
        <v>3.96</v>
      </c>
      <c r="J40716" s="1" t="s">
        <v>18</v>
      </c>
      <c r="K40716" s="1" t="s">
        <v>14</v>
      </c>
      <c r="L40716" s="3">
        <v>0.7013773148148148</v>
      </c>
      <c r="M40716" s="3">
        <v>0.71371527777777777</v>
      </c>
    </row>
    <row r="40717" spans="1:13" x14ac:dyDescent="0.3">
      <c r="A40717">
        <v>43715</v>
      </c>
      <c r="B40717" s="2">
        <v>45457.674004629633</v>
      </c>
      <c r="C40717" s="2">
        <v>45457.680162037039</v>
      </c>
      <c r="D40717">
        <v>1</v>
      </c>
      <c r="E40717">
        <v>1.7</v>
      </c>
      <c r="F40717">
        <v>239</v>
      </c>
      <c r="G40717">
        <v>24</v>
      </c>
      <c r="H40717">
        <v>9</v>
      </c>
      <c r="I40717">
        <v>0</v>
      </c>
      <c r="J40717" s="1" t="s">
        <v>18</v>
      </c>
      <c r="K40717" s="1" t="s">
        <v>16</v>
      </c>
      <c r="L40717" s="3">
        <v>0.67400462962962959</v>
      </c>
      <c r="M40717" s="3">
        <v>0.68016203703703704</v>
      </c>
    </row>
    <row r="40718" spans="1:13" x14ac:dyDescent="0.3">
      <c r="A40718">
        <v>43716</v>
      </c>
      <c r="B40718" s="2">
        <v>45457.674270833333</v>
      </c>
      <c r="C40718" s="2">
        <v>45457.689259259256</v>
      </c>
      <c r="D40718">
        <v>1</v>
      </c>
      <c r="E40718">
        <v>7.14</v>
      </c>
      <c r="F40718">
        <v>74</v>
      </c>
      <c r="G40718">
        <v>18</v>
      </c>
      <c r="H40718">
        <v>24</v>
      </c>
      <c r="I40718">
        <v>0</v>
      </c>
      <c r="J40718" s="1" t="s">
        <v>19</v>
      </c>
      <c r="K40718" s="1" t="s">
        <v>16</v>
      </c>
      <c r="L40718" s="3">
        <v>0.67427083333333337</v>
      </c>
      <c r="M40718" s="3">
        <v>0.68925925925925924</v>
      </c>
    </row>
    <row r="40719" spans="1:13" x14ac:dyDescent="0.3">
      <c r="A40719">
        <v>43717</v>
      </c>
      <c r="B40719" s="2">
        <v>45457.699016203704</v>
      </c>
      <c r="C40719" s="2">
        <v>45457.705277777779</v>
      </c>
      <c r="D40719">
        <v>1</v>
      </c>
      <c r="E40719">
        <v>5.28</v>
      </c>
      <c r="F40719">
        <v>129</v>
      </c>
      <c r="G40719">
        <v>74</v>
      </c>
      <c r="H40719">
        <v>16</v>
      </c>
      <c r="I40719">
        <v>4.58</v>
      </c>
      <c r="J40719" s="1" t="s">
        <v>13</v>
      </c>
      <c r="K40719" s="1" t="s">
        <v>14</v>
      </c>
      <c r="L40719" s="3">
        <v>0.69901620370370365</v>
      </c>
      <c r="M40719" s="3">
        <v>0.70527777777777778</v>
      </c>
    </row>
    <row r="40720" spans="1:13" x14ac:dyDescent="0.3">
      <c r="A40720">
        <v>43718</v>
      </c>
      <c r="B40720" s="2">
        <v>45457.665706018517</v>
      </c>
      <c r="C40720" s="2">
        <v>45457.669374999998</v>
      </c>
      <c r="D40720">
        <v>1</v>
      </c>
      <c r="E40720">
        <v>1.85</v>
      </c>
      <c r="F40720">
        <v>143</v>
      </c>
      <c r="G40720">
        <v>151</v>
      </c>
      <c r="H40720">
        <v>7</v>
      </c>
      <c r="I40720">
        <v>2.06</v>
      </c>
      <c r="J40720" s="1" t="s">
        <v>18</v>
      </c>
      <c r="K40720" s="1" t="s">
        <v>14</v>
      </c>
      <c r="L40720" s="3">
        <v>0.66570601851851852</v>
      </c>
      <c r="M40720" s="3">
        <v>0.66937500000000005</v>
      </c>
    </row>
    <row r="40721" spans="1:13" x14ac:dyDescent="0.3">
      <c r="A40721">
        <v>43719</v>
      </c>
      <c r="B40721" s="2">
        <v>45457.67701388889</v>
      </c>
      <c r="C40721" s="2">
        <v>45457.682928240742</v>
      </c>
      <c r="D40721">
        <v>2</v>
      </c>
      <c r="E40721">
        <v>1.53</v>
      </c>
      <c r="F40721">
        <v>140</v>
      </c>
      <c r="G40721">
        <v>236</v>
      </c>
      <c r="H40721">
        <v>8</v>
      </c>
      <c r="I40721">
        <v>3.39</v>
      </c>
      <c r="J40721" s="1" t="s">
        <v>19</v>
      </c>
      <c r="K40721" s="1" t="s">
        <v>14</v>
      </c>
      <c r="L40721" s="3">
        <v>0.67701388888888892</v>
      </c>
      <c r="M40721" s="3">
        <v>0.68292824074074077</v>
      </c>
    </row>
    <row r="40722" spans="1:13" x14ac:dyDescent="0.3">
      <c r="A40722">
        <v>43720</v>
      </c>
      <c r="B40722" s="2">
        <v>45457.676805555559</v>
      </c>
      <c r="C40722" s="2">
        <v>45457.687349537038</v>
      </c>
      <c r="D40722">
        <v>2</v>
      </c>
      <c r="E40722">
        <v>2.8</v>
      </c>
      <c r="F40722">
        <v>237</v>
      </c>
      <c r="G40722">
        <v>68</v>
      </c>
      <c r="H40722">
        <v>12.5</v>
      </c>
      <c r="I40722">
        <v>2.5</v>
      </c>
      <c r="J40722" s="1" t="s">
        <v>18</v>
      </c>
      <c r="K40722" s="1" t="s">
        <v>14</v>
      </c>
      <c r="L40722" s="3">
        <v>0.67680555555555555</v>
      </c>
      <c r="M40722" s="3">
        <v>0.68734953703703705</v>
      </c>
    </row>
    <row r="40723" spans="1:13" x14ac:dyDescent="0.3">
      <c r="A40723">
        <v>43721</v>
      </c>
      <c r="B40723" s="2">
        <v>45457.70103009259</v>
      </c>
      <c r="C40723" s="2">
        <v>45457.724178240744</v>
      </c>
      <c r="D40723">
        <v>1</v>
      </c>
      <c r="E40723">
        <v>20.58</v>
      </c>
      <c r="F40723">
        <v>132</v>
      </c>
      <c r="G40723">
        <v>174</v>
      </c>
      <c r="H40723">
        <v>56</v>
      </c>
      <c r="I40723">
        <v>12.58</v>
      </c>
      <c r="J40723" s="1" t="s">
        <v>19</v>
      </c>
      <c r="K40723" s="1" t="s">
        <v>14</v>
      </c>
      <c r="L40723" s="3">
        <v>0.70103009259259264</v>
      </c>
      <c r="M40723" s="3">
        <v>0.72417824074074078</v>
      </c>
    </row>
    <row r="40724" spans="1:13" x14ac:dyDescent="0.3">
      <c r="A40724">
        <v>43722</v>
      </c>
      <c r="B40724" s="2">
        <v>45457.695856481485</v>
      </c>
      <c r="C40724" s="2">
        <v>45457.701111111113</v>
      </c>
      <c r="D40724">
        <v>1</v>
      </c>
      <c r="E40724">
        <v>1.6</v>
      </c>
      <c r="F40724">
        <v>142</v>
      </c>
      <c r="G40724">
        <v>186</v>
      </c>
      <c r="H40724">
        <v>7.5</v>
      </c>
      <c r="I40724">
        <v>0</v>
      </c>
      <c r="J40724" s="1" t="s">
        <v>17</v>
      </c>
      <c r="K40724" s="1" t="s">
        <v>16</v>
      </c>
      <c r="L40724" s="3">
        <v>0.69585648148148149</v>
      </c>
      <c r="M40724" s="3">
        <v>0.70111111111111113</v>
      </c>
    </row>
    <row r="40725" spans="1:13" x14ac:dyDescent="0.3">
      <c r="A40725">
        <v>43723</v>
      </c>
      <c r="B40725" s="2">
        <v>45457.670173611114</v>
      </c>
      <c r="C40725" s="2">
        <v>45457.675740740742</v>
      </c>
      <c r="D40725">
        <v>1</v>
      </c>
      <c r="E40725">
        <v>2.39</v>
      </c>
      <c r="F40725">
        <v>74</v>
      </c>
      <c r="G40725">
        <v>238</v>
      </c>
      <c r="H40725">
        <v>9</v>
      </c>
      <c r="I40725">
        <v>0</v>
      </c>
      <c r="J40725" s="1" t="s">
        <v>17</v>
      </c>
      <c r="K40725" s="1" t="s">
        <v>16</v>
      </c>
      <c r="L40725" s="3">
        <v>0.67017361111111107</v>
      </c>
      <c r="M40725" s="3">
        <v>0.67574074074074075</v>
      </c>
    </row>
    <row r="40726" spans="1:13" x14ac:dyDescent="0.3">
      <c r="A40726">
        <v>43724</v>
      </c>
      <c r="B40726" s="2">
        <v>45457.670277777775</v>
      </c>
      <c r="C40726" s="2">
        <v>45457.681956018518</v>
      </c>
      <c r="D40726">
        <v>2</v>
      </c>
      <c r="E40726">
        <v>6.59</v>
      </c>
      <c r="F40726">
        <v>137</v>
      </c>
      <c r="G40726">
        <v>97</v>
      </c>
      <c r="H40726">
        <v>21.5</v>
      </c>
      <c r="I40726">
        <v>0</v>
      </c>
      <c r="J40726" s="1" t="s">
        <v>13</v>
      </c>
      <c r="K40726" s="1" t="s">
        <v>16</v>
      </c>
      <c r="L40726" s="3">
        <v>0.67027777777777775</v>
      </c>
      <c r="M40726" s="3">
        <v>0.6819560185185185</v>
      </c>
    </row>
    <row r="40727" spans="1:13" x14ac:dyDescent="0.3">
      <c r="A40727">
        <v>43725</v>
      </c>
      <c r="B40727" s="2">
        <v>45457.70108796296</v>
      </c>
      <c r="C40727" s="2">
        <v>45457.707951388889</v>
      </c>
      <c r="D40727">
        <v>1</v>
      </c>
      <c r="E40727">
        <v>2.2599999999999998</v>
      </c>
      <c r="F40727">
        <v>186</v>
      </c>
      <c r="G40727">
        <v>79</v>
      </c>
      <c r="H40727">
        <v>9.5</v>
      </c>
      <c r="I40727">
        <v>2</v>
      </c>
      <c r="J40727" s="1" t="s">
        <v>13</v>
      </c>
      <c r="K40727" s="1" t="s">
        <v>14</v>
      </c>
      <c r="L40727" s="3">
        <v>0.70108796296296294</v>
      </c>
      <c r="M40727" s="3">
        <v>0.70795138888888887</v>
      </c>
    </row>
    <row r="40728" spans="1:13" x14ac:dyDescent="0.3">
      <c r="A40728">
        <v>43726</v>
      </c>
      <c r="B40728" s="2">
        <v>45457.700555555559</v>
      </c>
      <c r="C40728" s="2">
        <v>45457.715162037035</v>
      </c>
      <c r="D40728">
        <v>1</v>
      </c>
      <c r="E40728">
        <v>8.08</v>
      </c>
      <c r="F40728">
        <v>186</v>
      </c>
      <c r="G40728">
        <v>244</v>
      </c>
      <c r="H40728">
        <v>26</v>
      </c>
      <c r="I40728">
        <v>0</v>
      </c>
      <c r="J40728" s="1" t="s">
        <v>13</v>
      </c>
      <c r="K40728" s="1" t="s">
        <v>14</v>
      </c>
      <c r="L40728" s="3">
        <v>0.7005555555555556</v>
      </c>
      <c r="M40728" s="3">
        <v>0.71516203703703707</v>
      </c>
    </row>
    <row r="40729" spans="1:13" x14ac:dyDescent="0.3">
      <c r="A40729">
        <v>43727</v>
      </c>
      <c r="B40729" s="2">
        <v>45457.6955787037</v>
      </c>
      <c r="C40729" s="2">
        <v>45457.701944444445</v>
      </c>
      <c r="D40729">
        <v>1</v>
      </c>
      <c r="E40729">
        <v>2.94</v>
      </c>
      <c r="F40729">
        <v>143</v>
      </c>
      <c r="G40729">
        <v>90</v>
      </c>
      <c r="H40729">
        <v>10.5</v>
      </c>
      <c r="I40729">
        <v>2.76</v>
      </c>
      <c r="J40729" s="1" t="s">
        <v>18</v>
      </c>
      <c r="K40729" s="1" t="s">
        <v>14</v>
      </c>
      <c r="L40729" s="3">
        <v>0.69557870370370367</v>
      </c>
      <c r="M40729" s="3">
        <v>0.70194444444444448</v>
      </c>
    </row>
    <row r="40730" spans="1:13" x14ac:dyDescent="0.3">
      <c r="A40730">
        <v>43729</v>
      </c>
      <c r="B40730" s="2">
        <v>45457.67696759259</v>
      </c>
      <c r="C40730" s="2">
        <v>45457.679398148146</v>
      </c>
      <c r="D40730">
        <v>1</v>
      </c>
      <c r="E40730">
        <v>1.1499999999999999</v>
      </c>
      <c r="F40730">
        <v>141</v>
      </c>
      <c r="G40730">
        <v>140</v>
      </c>
      <c r="H40730">
        <v>5.5</v>
      </c>
      <c r="I40730">
        <v>1.76</v>
      </c>
      <c r="J40730" s="1" t="s">
        <v>15</v>
      </c>
      <c r="K40730" s="1" t="s">
        <v>14</v>
      </c>
      <c r="L40730" s="3">
        <v>0.67696759259259254</v>
      </c>
      <c r="M40730" s="3">
        <v>0.67939814814814814</v>
      </c>
    </row>
    <row r="40731" spans="1:13" x14ac:dyDescent="0.3">
      <c r="A40731">
        <v>43732</v>
      </c>
      <c r="B40731" s="2">
        <v>45457.670243055552</v>
      </c>
      <c r="C40731" s="2">
        <v>45457.678680555553</v>
      </c>
      <c r="D40731">
        <v>1</v>
      </c>
      <c r="E40731">
        <v>5.38</v>
      </c>
      <c r="F40731">
        <v>244</v>
      </c>
      <c r="G40731">
        <v>239</v>
      </c>
      <c r="H40731">
        <v>17</v>
      </c>
      <c r="I40731">
        <v>2.7</v>
      </c>
      <c r="J40731" s="1" t="s">
        <v>15</v>
      </c>
      <c r="K40731" s="1" t="s">
        <v>14</v>
      </c>
      <c r="L40731" s="3">
        <v>0.67024305555555552</v>
      </c>
      <c r="M40731" s="3">
        <v>0.67868055555555551</v>
      </c>
    </row>
    <row r="40732" spans="1:13" x14ac:dyDescent="0.3">
      <c r="A40732">
        <v>43733</v>
      </c>
      <c r="B40732" s="2">
        <v>45457.707407407404</v>
      </c>
      <c r="C40732" s="2">
        <v>45457.718518518515</v>
      </c>
      <c r="D40732">
        <v>1</v>
      </c>
      <c r="E40732">
        <v>3.5</v>
      </c>
      <c r="F40732">
        <v>74</v>
      </c>
      <c r="G40732">
        <v>142</v>
      </c>
      <c r="H40732">
        <v>14</v>
      </c>
      <c r="I40732">
        <v>10</v>
      </c>
      <c r="J40732" s="1" t="s">
        <v>19</v>
      </c>
      <c r="K40732" s="1" t="s">
        <v>14</v>
      </c>
      <c r="L40732" s="3">
        <v>0.70740740740740737</v>
      </c>
      <c r="M40732" s="3">
        <v>0.71851851851851856</v>
      </c>
    </row>
    <row r="40733" spans="1:13" x14ac:dyDescent="0.3">
      <c r="A40733">
        <v>43734</v>
      </c>
      <c r="B40733" s="2">
        <v>45457.705231481479</v>
      </c>
      <c r="C40733" s="2">
        <v>45457.713275462964</v>
      </c>
      <c r="D40733">
        <v>1</v>
      </c>
      <c r="E40733">
        <v>3.57</v>
      </c>
      <c r="F40733">
        <v>233</v>
      </c>
      <c r="G40733">
        <v>75</v>
      </c>
      <c r="H40733">
        <v>12.5</v>
      </c>
      <c r="I40733">
        <v>0</v>
      </c>
      <c r="J40733" s="1" t="s">
        <v>19</v>
      </c>
      <c r="K40733" s="1" t="s">
        <v>16</v>
      </c>
      <c r="L40733" s="3">
        <v>0.70523148148148151</v>
      </c>
      <c r="M40733" s="3">
        <v>0.71327546296296296</v>
      </c>
    </row>
    <row r="40734" spans="1:13" x14ac:dyDescent="0.3">
      <c r="A40734">
        <v>43735</v>
      </c>
      <c r="B40734" s="2">
        <v>45457.679699074077</v>
      </c>
      <c r="C40734" s="2">
        <v>45457.69431712963</v>
      </c>
      <c r="D40734">
        <v>1</v>
      </c>
      <c r="E40734">
        <v>13.44</v>
      </c>
      <c r="F40734">
        <v>132</v>
      </c>
      <c r="G40734">
        <v>83</v>
      </c>
      <c r="H40734">
        <v>36.5</v>
      </c>
      <c r="I40734">
        <v>7.46</v>
      </c>
      <c r="J40734" s="1" t="s">
        <v>15</v>
      </c>
      <c r="K40734" s="1" t="s">
        <v>14</v>
      </c>
      <c r="L40734" s="3">
        <v>0.67969907407407404</v>
      </c>
      <c r="M40734" s="3">
        <v>0.69431712962962966</v>
      </c>
    </row>
    <row r="40735" spans="1:13" x14ac:dyDescent="0.3">
      <c r="A40735">
        <v>43736</v>
      </c>
      <c r="B40735" s="2">
        <v>45457.702557870369</v>
      </c>
      <c r="C40735" s="2">
        <v>45457.706504629627</v>
      </c>
      <c r="D40735">
        <v>1</v>
      </c>
      <c r="E40735">
        <v>1.49</v>
      </c>
      <c r="F40735">
        <v>79</v>
      </c>
      <c r="G40735">
        <v>234</v>
      </c>
      <c r="H40735">
        <v>6.5</v>
      </c>
      <c r="I40735">
        <v>0</v>
      </c>
      <c r="J40735" s="1" t="s">
        <v>13</v>
      </c>
      <c r="K40735" s="1" t="s">
        <v>16</v>
      </c>
      <c r="L40735" s="3">
        <v>0.70255787037037032</v>
      </c>
      <c r="M40735" s="3">
        <v>0.70650462962962968</v>
      </c>
    </row>
    <row r="40736" spans="1:13" x14ac:dyDescent="0.3">
      <c r="A40736">
        <v>43737</v>
      </c>
      <c r="B40736" s="2">
        <v>45457.68445601852</v>
      </c>
      <c r="C40736" s="2">
        <v>45457.701597222222</v>
      </c>
      <c r="D40736">
        <v>1</v>
      </c>
      <c r="E40736">
        <v>1.37</v>
      </c>
      <c r="F40736">
        <v>97</v>
      </c>
      <c r="G40736">
        <v>49</v>
      </c>
      <c r="H40736">
        <v>15</v>
      </c>
      <c r="I40736">
        <v>0</v>
      </c>
      <c r="J40736" s="1" t="s">
        <v>13</v>
      </c>
      <c r="K40736" s="1" t="s">
        <v>16</v>
      </c>
      <c r="L40736" s="3">
        <v>0.68445601851851856</v>
      </c>
      <c r="M40736" s="3">
        <v>0.70159722222222221</v>
      </c>
    </row>
    <row r="40737" spans="1:13" x14ac:dyDescent="0.3">
      <c r="A40737">
        <v>43738</v>
      </c>
      <c r="B40737" s="2">
        <v>45457.682372685187</v>
      </c>
      <c r="C40737" s="2">
        <v>45457.688506944447</v>
      </c>
      <c r="D40737">
        <v>1</v>
      </c>
      <c r="E40737">
        <v>2.78</v>
      </c>
      <c r="F40737">
        <v>141</v>
      </c>
      <c r="G40737">
        <v>238</v>
      </c>
      <c r="H40737">
        <v>10</v>
      </c>
      <c r="I40737">
        <v>2.66</v>
      </c>
      <c r="J40737" s="1" t="s">
        <v>13</v>
      </c>
      <c r="K40737" s="1" t="s">
        <v>14</v>
      </c>
      <c r="L40737" s="3">
        <v>0.68237268518518523</v>
      </c>
      <c r="M40737" s="3">
        <v>0.68850694444444449</v>
      </c>
    </row>
    <row r="40738" spans="1:13" x14ac:dyDescent="0.3">
      <c r="A40738">
        <v>43739</v>
      </c>
      <c r="B40738" s="2">
        <v>45457.698981481481</v>
      </c>
      <c r="C40738" s="2">
        <v>45457.705682870372</v>
      </c>
      <c r="D40738">
        <v>1</v>
      </c>
      <c r="E40738">
        <v>1.6</v>
      </c>
      <c r="F40738">
        <v>43</v>
      </c>
      <c r="G40738">
        <v>170</v>
      </c>
      <c r="H40738">
        <v>8.5</v>
      </c>
      <c r="I40738">
        <v>2.35</v>
      </c>
      <c r="J40738" s="1" t="s">
        <v>13</v>
      </c>
      <c r="K40738" s="1" t="s">
        <v>14</v>
      </c>
      <c r="L40738" s="3">
        <v>0.69898148148148154</v>
      </c>
      <c r="M40738" s="3">
        <v>0.70568287037037036</v>
      </c>
    </row>
    <row r="40739" spans="1:13" x14ac:dyDescent="0.3">
      <c r="A40739">
        <v>43740</v>
      </c>
      <c r="B40739" s="2">
        <v>45457.695810185185</v>
      </c>
      <c r="C40739" s="2">
        <v>45457.705821759257</v>
      </c>
      <c r="D40739">
        <v>1</v>
      </c>
      <c r="E40739">
        <v>2.69</v>
      </c>
      <c r="F40739">
        <v>239</v>
      </c>
      <c r="G40739">
        <v>229</v>
      </c>
      <c r="H40739">
        <v>12.5</v>
      </c>
      <c r="I40739">
        <v>3.16</v>
      </c>
      <c r="J40739" s="1" t="s">
        <v>19</v>
      </c>
      <c r="K40739" s="1" t="s">
        <v>14</v>
      </c>
      <c r="L40739" s="3">
        <v>0.69581018518518523</v>
      </c>
      <c r="M40739" s="3">
        <v>0.70582175925925927</v>
      </c>
    </row>
    <row r="40740" spans="1:13" x14ac:dyDescent="0.3">
      <c r="A40740">
        <v>43741</v>
      </c>
      <c r="B40740" s="2">
        <v>45457.699895833335</v>
      </c>
      <c r="C40740" s="2">
        <v>45457.704016203701</v>
      </c>
      <c r="D40740">
        <v>1</v>
      </c>
      <c r="E40740">
        <v>1.31</v>
      </c>
      <c r="F40740">
        <v>48</v>
      </c>
      <c r="G40740">
        <v>68</v>
      </c>
      <c r="H40740">
        <v>6.5</v>
      </c>
      <c r="I40740">
        <v>0</v>
      </c>
      <c r="J40740" s="1" t="s">
        <v>17</v>
      </c>
      <c r="K40740" s="1" t="s">
        <v>16</v>
      </c>
      <c r="L40740" s="3">
        <v>0.69989583333333338</v>
      </c>
      <c r="M40740" s="3">
        <v>0.70401620370370366</v>
      </c>
    </row>
    <row r="40741" spans="1:13" x14ac:dyDescent="0.3">
      <c r="A40741">
        <v>43742</v>
      </c>
      <c r="B40741" s="2">
        <v>45457.670578703706</v>
      </c>
      <c r="C40741" s="2">
        <v>45457.6875</v>
      </c>
      <c r="D40741">
        <v>1</v>
      </c>
      <c r="E40741">
        <v>7.5</v>
      </c>
      <c r="F40741">
        <v>186</v>
      </c>
      <c r="G40741">
        <v>65</v>
      </c>
      <c r="H40741">
        <v>25</v>
      </c>
      <c r="I40741">
        <v>7.05</v>
      </c>
      <c r="J40741" s="1" t="s">
        <v>18</v>
      </c>
      <c r="K40741" s="1" t="s">
        <v>14</v>
      </c>
      <c r="L40741" s="3">
        <v>0.67057870370370365</v>
      </c>
      <c r="M40741" s="3">
        <v>0.6875</v>
      </c>
    </row>
    <row r="40742" spans="1:13" x14ac:dyDescent="0.3">
      <c r="A40742">
        <v>43743</v>
      </c>
      <c r="B40742" s="2">
        <v>45457.703194444446</v>
      </c>
      <c r="C40742" s="2">
        <v>45457.709768518522</v>
      </c>
      <c r="D40742">
        <v>1</v>
      </c>
      <c r="E40742">
        <v>2.6</v>
      </c>
      <c r="F40742">
        <v>186</v>
      </c>
      <c r="G40742">
        <v>239</v>
      </c>
      <c r="H40742">
        <v>10.5</v>
      </c>
      <c r="I40742">
        <v>2.75</v>
      </c>
      <c r="J40742" s="1" t="s">
        <v>13</v>
      </c>
      <c r="K40742" s="1" t="s">
        <v>14</v>
      </c>
      <c r="L40742" s="3">
        <v>0.70319444444444446</v>
      </c>
      <c r="M40742" s="3">
        <v>0.70976851851851852</v>
      </c>
    </row>
    <row r="40743" spans="1:13" x14ac:dyDescent="0.3">
      <c r="A40743">
        <v>43744</v>
      </c>
      <c r="B40743" s="2">
        <v>45457.668506944443</v>
      </c>
      <c r="C40743" s="2">
        <v>45457.67796296296</v>
      </c>
      <c r="D40743">
        <v>1</v>
      </c>
      <c r="E40743">
        <v>4.0599999999999996</v>
      </c>
      <c r="F40743">
        <v>48</v>
      </c>
      <c r="G40743">
        <v>148</v>
      </c>
      <c r="H40743">
        <v>14.5</v>
      </c>
      <c r="I40743">
        <v>1.5</v>
      </c>
      <c r="J40743" s="1" t="s">
        <v>18</v>
      </c>
      <c r="K40743" s="1" t="s">
        <v>14</v>
      </c>
      <c r="L40743" s="3">
        <v>0.66850694444444447</v>
      </c>
      <c r="M40743" s="3">
        <v>0.67796296296296299</v>
      </c>
    </row>
    <row r="40744" spans="1:13" x14ac:dyDescent="0.3">
      <c r="A40744">
        <v>43745</v>
      </c>
      <c r="B40744" s="2">
        <v>45457.679062499999</v>
      </c>
      <c r="C40744" s="2">
        <v>45457.687199074076</v>
      </c>
      <c r="D40744">
        <v>1</v>
      </c>
      <c r="E40744">
        <v>4.8600000000000003</v>
      </c>
      <c r="F40744">
        <v>148</v>
      </c>
      <c r="G40744">
        <v>140</v>
      </c>
      <c r="H40744">
        <v>16</v>
      </c>
      <c r="I40744">
        <v>3.86</v>
      </c>
      <c r="J40744" s="1" t="s">
        <v>13</v>
      </c>
      <c r="K40744" s="1" t="s">
        <v>14</v>
      </c>
      <c r="L40744" s="3">
        <v>0.67906250000000001</v>
      </c>
      <c r="M40744" s="3">
        <v>0.6871990740740741</v>
      </c>
    </row>
    <row r="40745" spans="1:13" x14ac:dyDescent="0.3">
      <c r="A40745">
        <v>43746</v>
      </c>
      <c r="B40745" s="2">
        <v>45457.695856481485</v>
      </c>
      <c r="C40745" s="2">
        <v>45457.701342592591</v>
      </c>
      <c r="D40745">
        <v>1</v>
      </c>
      <c r="E40745">
        <v>2.2000000000000002</v>
      </c>
      <c r="F40745">
        <v>163</v>
      </c>
      <c r="G40745">
        <v>238</v>
      </c>
      <c r="H40745">
        <v>8.5</v>
      </c>
      <c r="I40745">
        <v>0</v>
      </c>
      <c r="J40745" s="1" t="s">
        <v>15</v>
      </c>
      <c r="K40745" s="1" t="s">
        <v>16</v>
      </c>
      <c r="L40745" s="3">
        <v>0.69585648148148149</v>
      </c>
      <c r="M40745" s="3">
        <v>0.70134259259259257</v>
      </c>
    </row>
    <row r="40746" spans="1:13" x14ac:dyDescent="0.3">
      <c r="A40746">
        <v>43747</v>
      </c>
      <c r="B40746" s="2">
        <v>45457.691782407404</v>
      </c>
      <c r="C40746" s="2">
        <v>45457.698229166665</v>
      </c>
      <c r="D40746">
        <v>2</v>
      </c>
      <c r="E40746">
        <v>1.5</v>
      </c>
      <c r="F40746">
        <v>107</v>
      </c>
      <c r="G40746">
        <v>90</v>
      </c>
      <c r="H40746">
        <v>8.5</v>
      </c>
      <c r="I40746">
        <v>0</v>
      </c>
      <c r="J40746" s="1" t="s">
        <v>13</v>
      </c>
      <c r="K40746" s="1" t="s">
        <v>16</v>
      </c>
      <c r="L40746" s="3">
        <v>0.69178240740740737</v>
      </c>
      <c r="M40746" s="3">
        <v>0.69822916666666668</v>
      </c>
    </row>
    <row r="40747" spans="1:13" x14ac:dyDescent="0.3">
      <c r="A40747">
        <v>43748</v>
      </c>
      <c r="B40747" s="2">
        <v>45457.695949074077</v>
      </c>
      <c r="C40747" s="2">
        <v>45457.702175925922</v>
      </c>
      <c r="D40747">
        <v>1</v>
      </c>
      <c r="E40747">
        <v>1.8</v>
      </c>
      <c r="F40747">
        <v>142</v>
      </c>
      <c r="G40747">
        <v>48</v>
      </c>
      <c r="H40747">
        <v>8.5</v>
      </c>
      <c r="I40747">
        <v>0</v>
      </c>
      <c r="J40747" s="1" t="s">
        <v>13</v>
      </c>
      <c r="K40747" s="1" t="s">
        <v>16</v>
      </c>
      <c r="L40747" s="3">
        <v>0.69594907407407403</v>
      </c>
      <c r="M40747" s="3">
        <v>0.70217592592592593</v>
      </c>
    </row>
    <row r="40748" spans="1:13" x14ac:dyDescent="0.3">
      <c r="A40748">
        <v>43749</v>
      </c>
      <c r="B40748" s="2">
        <v>45457.693252314813</v>
      </c>
      <c r="C40748" s="2">
        <v>45457.697210648148</v>
      </c>
      <c r="D40748">
        <v>1</v>
      </c>
      <c r="E40748">
        <v>1.02</v>
      </c>
      <c r="F40748">
        <v>79</v>
      </c>
      <c r="G40748">
        <v>148</v>
      </c>
      <c r="H40748">
        <v>6</v>
      </c>
      <c r="I40748">
        <v>0</v>
      </c>
      <c r="J40748" s="1" t="s">
        <v>13</v>
      </c>
      <c r="K40748" s="1" t="s">
        <v>16</v>
      </c>
      <c r="L40748" s="3">
        <v>0.69325231481481486</v>
      </c>
      <c r="M40748" s="3">
        <v>0.69721064814814815</v>
      </c>
    </row>
    <row r="40749" spans="1:13" x14ac:dyDescent="0.3">
      <c r="A40749">
        <v>43750</v>
      </c>
      <c r="B40749" s="2">
        <v>45457.703773148147</v>
      </c>
      <c r="C40749" s="2">
        <v>45457.708680555559</v>
      </c>
      <c r="D40749">
        <v>1</v>
      </c>
      <c r="E40749">
        <v>1.22</v>
      </c>
      <c r="F40749">
        <v>170</v>
      </c>
      <c r="G40749">
        <v>234</v>
      </c>
      <c r="H40749">
        <v>7</v>
      </c>
      <c r="I40749">
        <v>1.5</v>
      </c>
      <c r="J40749" s="1" t="s">
        <v>13</v>
      </c>
      <c r="K40749" s="1" t="s">
        <v>14</v>
      </c>
      <c r="L40749" s="3">
        <v>0.70377314814814818</v>
      </c>
      <c r="M40749" s="3">
        <v>0.70868055555555554</v>
      </c>
    </row>
    <row r="40750" spans="1:13" x14ac:dyDescent="0.3">
      <c r="A40750">
        <v>43751</v>
      </c>
      <c r="B40750" s="2">
        <v>45457.684560185182</v>
      </c>
      <c r="C40750" s="2">
        <v>45457.693344907406</v>
      </c>
      <c r="D40750">
        <v>1</v>
      </c>
      <c r="E40750">
        <v>3.6</v>
      </c>
      <c r="F40750">
        <v>75</v>
      </c>
      <c r="G40750">
        <v>170</v>
      </c>
      <c r="H40750">
        <v>13</v>
      </c>
      <c r="I40750">
        <v>1.63</v>
      </c>
      <c r="J40750" s="1" t="s">
        <v>13</v>
      </c>
      <c r="K40750" s="1" t="s">
        <v>14</v>
      </c>
      <c r="L40750" s="3">
        <v>0.68456018518518513</v>
      </c>
      <c r="M40750" s="3">
        <v>0.6933449074074074</v>
      </c>
    </row>
    <row r="40751" spans="1:13" x14ac:dyDescent="0.3">
      <c r="A40751">
        <v>43752</v>
      </c>
      <c r="B40751" s="2">
        <v>45457.702974537038</v>
      </c>
      <c r="C40751" s="2">
        <v>45457.705810185187</v>
      </c>
      <c r="D40751">
        <v>1</v>
      </c>
      <c r="E40751">
        <v>1.3</v>
      </c>
      <c r="F40751">
        <v>141</v>
      </c>
      <c r="G40751">
        <v>262</v>
      </c>
      <c r="H40751">
        <v>6</v>
      </c>
      <c r="I40751">
        <v>0</v>
      </c>
      <c r="J40751" s="1" t="s">
        <v>13</v>
      </c>
      <c r="K40751" s="1" t="s">
        <v>16</v>
      </c>
      <c r="L40751" s="3">
        <v>0.70297453703703705</v>
      </c>
      <c r="M40751" s="3">
        <v>0.70581018518518523</v>
      </c>
    </row>
    <row r="40752" spans="1:13" x14ac:dyDescent="0.3">
      <c r="A40752">
        <v>43753</v>
      </c>
      <c r="B40752" s="2">
        <v>45457.672083333331</v>
      </c>
      <c r="C40752" s="2">
        <v>45457.674131944441</v>
      </c>
      <c r="D40752">
        <v>1</v>
      </c>
      <c r="E40752">
        <v>1.05</v>
      </c>
      <c r="F40752">
        <v>68</v>
      </c>
      <c r="G40752">
        <v>163</v>
      </c>
      <c r="H40752">
        <v>5</v>
      </c>
      <c r="I40752">
        <v>0</v>
      </c>
      <c r="J40752" s="1" t="s">
        <v>19</v>
      </c>
      <c r="K40752" s="1" t="s">
        <v>16</v>
      </c>
      <c r="L40752" s="3">
        <v>0.67208333333333337</v>
      </c>
      <c r="M40752" s="3">
        <v>0.67413194444444446</v>
      </c>
    </row>
    <row r="40753" spans="1:13" x14ac:dyDescent="0.3">
      <c r="A40753">
        <v>43754</v>
      </c>
      <c r="B40753" s="2">
        <v>45457.690335648149</v>
      </c>
      <c r="C40753" s="2">
        <v>45457.705289351848</v>
      </c>
      <c r="D40753">
        <v>1</v>
      </c>
      <c r="E40753">
        <v>5.38</v>
      </c>
      <c r="F40753">
        <v>186</v>
      </c>
      <c r="G40753">
        <v>140</v>
      </c>
      <c r="H40753">
        <v>19</v>
      </c>
      <c r="I40753">
        <v>0</v>
      </c>
      <c r="J40753" s="1" t="s">
        <v>18</v>
      </c>
      <c r="K40753" s="1" t="s">
        <v>16</v>
      </c>
      <c r="L40753" s="3">
        <v>0.69033564814814818</v>
      </c>
      <c r="M40753" s="3">
        <v>0.70528935185185182</v>
      </c>
    </row>
    <row r="40754" spans="1:13" x14ac:dyDescent="0.3">
      <c r="A40754">
        <v>43755</v>
      </c>
      <c r="B40754" s="2">
        <v>45457.698078703703</v>
      </c>
      <c r="C40754" s="2">
        <v>45457.701608796298</v>
      </c>
      <c r="D40754">
        <v>1</v>
      </c>
      <c r="E40754">
        <v>1.33</v>
      </c>
      <c r="F40754">
        <v>43</v>
      </c>
      <c r="G40754">
        <v>263</v>
      </c>
      <c r="H40754">
        <v>6.5</v>
      </c>
      <c r="I40754">
        <v>1.96</v>
      </c>
      <c r="J40754" s="1" t="s">
        <v>17</v>
      </c>
      <c r="K40754" s="1" t="s">
        <v>14</v>
      </c>
      <c r="L40754" s="3">
        <v>0.69807870370370373</v>
      </c>
      <c r="M40754" s="3">
        <v>0.70160879629629624</v>
      </c>
    </row>
    <row r="40755" spans="1:13" x14ac:dyDescent="0.3">
      <c r="A40755">
        <v>43757</v>
      </c>
      <c r="B40755" s="2">
        <v>45457.706956018519</v>
      </c>
      <c r="C40755" s="2">
        <v>45457.711273148147</v>
      </c>
      <c r="D40755">
        <v>6</v>
      </c>
      <c r="E40755">
        <v>1.1399999999999999</v>
      </c>
      <c r="F40755">
        <v>79</v>
      </c>
      <c r="G40755">
        <v>114</v>
      </c>
      <c r="H40755">
        <v>6.5</v>
      </c>
      <c r="I40755">
        <v>1.2</v>
      </c>
      <c r="J40755" s="1" t="s">
        <v>13</v>
      </c>
      <c r="K40755" s="1" t="s">
        <v>14</v>
      </c>
      <c r="L40755" s="3">
        <v>0.70695601851851853</v>
      </c>
      <c r="M40755" s="3">
        <v>0.71127314814814813</v>
      </c>
    </row>
    <row r="40756" spans="1:13" x14ac:dyDescent="0.3">
      <c r="A40756">
        <v>43758</v>
      </c>
      <c r="B40756" s="2">
        <v>45457.68341435185</v>
      </c>
      <c r="C40756" s="2">
        <v>45457.695300925923</v>
      </c>
      <c r="D40756">
        <v>4</v>
      </c>
      <c r="E40756">
        <v>5.95</v>
      </c>
      <c r="F40756">
        <v>238</v>
      </c>
      <c r="G40756">
        <v>107</v>
      </c>
      <c r="H40756">
        <v>19.5</v>
      </c>
      <c r="I40756">
        <v>6.84</v>
      </c>
      <c r="J40756" s="1" t="s">
        <v>18</v>
      </c>
      <c r="K40756" s="1" t="s">
        <v>14</v>
      </c>
      <c r="L40756" s="3">
        <v>0.68341435185185184</v>
      </c>
      <c r="M40756" s="3">
        <v>0.69530092592592596</v>
      </c>
    </row>
    <row r="40757" spans="1:13" x14ac:dyDescent="0.3">
      <c r="A40757">
        <v>43760</v>
      </c>
      <c r="B40757" s="2">
        <v>45457.66915509259</v>
      </c>
      <c r="C40757" s="2">
        <v>45457.67690972222</v>
      </c>
      <c r="D40757">
        <v>2</v>
      </c>
      <c r="E40757">
        <v>2.15</v>
      </c>
      <c r="F40757">
        <v>238</v>
      </c>
      <c r="G40757">
        <v>152</v>
      </c>
      <c r="H40757">
        <v>9.5</v>
      </c>
      <c r="I40757">
        <v>0</v>
      </c>
      <c r="J40757" s="1" t="s">
        <v>19</v>
      </c>
      <c r="K40757" s="1" t="s">
        <v>16</v>
      </c>
      <c r="L40757" s="3">
        <v>0.66915509259259254</v>
      </c>
      <c r="M40757" s="3">
        <v>0.67690972222222223</v>
      </c>
    </row>
    <row r="40758" spans="1:13" x14ac:dyDescent="0.3">
      <c r="A40758">
        <v>43761</v>
      </c>
      <c r="B40758" s="2">
        <v>45457.694675925923</v>
      </c>
      <c r="C40758" s="2">
        <v>45457.700752314813</v>
      </c>
      <c r="D40758">
        <v>1</v>
      </c>
      <c r="E40758">
        <v>3.6</v>
      </c>
      <c r="F40758">
        <v>140</v>
      </c>
      <c r="G40758">
        <v>79</v>
      </c>
      <c r="H40758">
        <v>12</v>
      </c>
      <c r="I40758">
        <v>0</v>
      </c>
      <c r="J40758" s="1" t="s">
        <v>13</v>
      </c>
      <c r="K40758" s="1" t="s">
        <v>16</v>
      </c>
      <c r="L40758" s="3">
        <v>0.69467592592592597</v>
      </c>
      <c r="M40758" s="3">
        <v>0.70075231481481481</v>
      </c>
    </row>
    <row r="40759" spans="1:13" x14ac:dyDescent="0.3">
      <c r="A40759">
        <v>43762</v>
      </c>
      <c r="B40759" s="2">
        <v>45457.69835648148</v>
      </c>
      <c r="C40759" s="2">
        <v>45457.704236111109</v>
      </c>
      <c r="D40759">
        <v>1</v>
      </c>
      <c r="E40759">
        <v>2.4900000000000002</v>
      </c>
      <c r="F40759">
        <v>141</v>
      </c>
      <c r="G40759">
        <v>234</v>
      </c>
      <c r="H40759">
        <v>9.5</v>
      </c>
      <c r="I40759">
        <v>0</v>
      </c>
      <c r="J40759" s="1" t="s">
        <v>13</v>
      </c>
      <c r="K40759" s="1" t="s">
        <v>16</v>
      </c>
      <c r="L40759" s="3">
        <v>0.69835648148148144</v>
      </c>
      <c r="M40759" s="3">
        <v>0.70423611111111106</v>
      </c>
    </row>
    <row r="40760" spans="1:13" x14ac:dyDescent="0.3">
      <c r="A40760">
        <v>43763</v>
      </c>
      <c r="B40760" s="2">
        <v>45457.700474537036</v>
      </c>
      <c r="C40760" s="2">
        <v>45457.71125</v>
      </c>
      <c r="D40760">
        <v>1</v>
      </c>
      <c r="E40760">
        <v>9.1999999999999993</v>
      </c>
      <c r="F40760">
        <v>138</v>
      </c>
      <c r="G40760">
        <v>148</v>
      </c>
      <c r="H40760">
        <v>27</v>
      </c>
      <c r="I40760">
        <v>4</v>
      </c>
      <c r="J40760" s="1" t="s">
        <v>19</v>
      </c>
      <c r="K40760" s="1" t="s">
        <v>14</v>
      </c>
      <c r="L40760" s="3">
        <v>0.70047453703703699</v>
      </c>
      <c r="M40760" s="3">
        <v>0.71125000000000005</v>
      </c>
    </row>
    <row r="40761" spans="1:13" x14ac:dyDescent="0.3">
      <c r="A40761">
        <v>43764</v>
      </c>
      <c r="B40761" s="2">
        <v>45457.674432870372</v>
      </c>
      <c r="C40761" s="2">
        <v>45457.681689814817</v>
      </c>
      <c r="D40761">
        <v>1</v>
      </c>
      <c r="E40761">
        <v>1.97</v>
      </c>
      <c r="F40761">
        <v>230</v>
      </c>
      <c r="G40761">
        <v>137</v>
      </c>
      <c r="H40761">
        <v>9.5</v>
      </c>
      <c r="I40761">
        <v>2.5</v>
      </c>
      <c r="J40761" s="1" t="s">
        <v>15</v>
      </c>
      <c r="K40761" s="1" t="s">
        <v>14</v>
      </c>
      <c r="L40761" s="3">
        <v>0.67443287037037036</v>
      </c>
      <c r="M40761" s="3">
        <v>0.68168981481481483</v>
      </c>
    </row>
    <row r="40762" spans="1:13" x14ac:dyDescent="0.3">
      <c r="A40762">
        <v>43765</v>
      </c>
      <c r="B40762" s="2">
        <v>45457.680243055554</v>
      </c>
      <c r="C40762" s="2">
        <v>45457.688877314817</v>
      </c>
      <c r="D40762">
        <v>2</v>
      </c>
      <c r="E40762">
        <v>2.1</v>
      </c>
      <c r="F40762">
        <v>24</v>
      </c>
      <c r="G40762">
        <v>41</v>
      </c>
      <c r="H40762">
        <v>9.5</v>
      </c>
      <c r="I40762">
        <v>0</v>
      </c>
      <c r="J40762" s="1" t="s">
        <v>15</v>
      </c>
      <c r="K40762" s="1" t="s">
        <v>16</v>
      </c>
      <c r="L40762" s="3">
        <v>0.68024305555555553</v>
      </c>
      <c r="M40762" s="3">
        <v>0.68887731481481485</v>
      </c>
    </row>
    <row r="40763" spans="1:13" x14ac:dyDescent="0.3">
      <c r="A40763">
        <v>43766</v>
      </c>
      <c r="B40763" s="2">
        <v>45457.673877314817</v>
      </c>
      <c r="C40763" s="2">
        <v>45457.688206018516</v>
      </c>
      <c r="D40763">
        <v>1</v>
      </c>
      <c r="E40763">
        <v>6.5</v>
      </c>
      <c r="F40763">
        <v>186</v>
      </c>
      <c r="G40763">
        <v>152</v>
      </c>
      <c r="H40763">
        <v>23</v>
      </c>
      <c r="I40763">
        <v>6.55</v>
      </c>
      <c r="J40763" s="1" t="s">
        <v>15</v>
      </c>
      <c r="K40763" s="1" t="s">
        <v>14</v>
      </c>
      <c r="L40763" s="3">
        <v>0.67387731481481483</v>
      </c>
      <c r="M40763" s="3">
        <v>0.68820601851851848</v>
      </c>
    </row>
    <row r="40764" spans="1:13" x14ac:dyDescent="0.3">
      <c r="A40764">
        <v>43767</v>
      </c>
      <c r="B40764" s="2">
        <v>45457.673981481479</v>
      </c>
      <c r="C40764" s="2">
        <v>45457.683483796296</v>
      </c>
      <c r="D40764">
        <v>1</v>
      </c>
      <c r="E40764">
        <v>3.83</v>
      </c>
      <c r="F40764">
        <v>170</v>
      </c>
      <c r="G40764">
        <v>148</v>
      </c>
      <c r="H40764">
        <v>14</v>
      </c>
      <c r="I40764">
        <v>0</v>
      </c>
      <c r="J40764" s="1" t="s">
        <v>18</v>
      </c>
      <c r="K40764" s="1" t="s">
        <v>16</v>
      </c>
      <c r="L40764" s="3">
        <v>0.67398148148148151</v>
      </c>
      <c r="M40764" s="3">
        <v>0.6834837962962963</v>
      </c>
    </row>
    <row r="40765" spans="1:13" x14ac:dyDescent="0.3">
      <c r="A40765">
        <v>43768</v>
      </c>
      <c r="B40765" s="2">
        <v>45457.678240740737</v>
      </c>
      <c r="C40765" s="2">
        <v>45457.68550925926</v>
      </c>
      <c r="D40765">
        <v>1</v>
      </c>
      <c r="E40765">
        <v>2.7</v>
      </c>
      <c r="F40765">
        <v>238</v>
      </c>
      <c r="G40765">
        <v>237</v>
      </c>
      <c r="H40765">
        <v>10.5</v>
      </c>
      <c r="I40765">
        <v>0</v>
      </c>
      <c r="J40765" s="1" t="s">
        <v>18</v>
      </c>
      <c r="K40765" s="1" t="s">
        <v>16</v>
      </c>
      <c r="L40765" s="3">
        <v>0.6782407407407407</v>
      </c>
      <c r="M40765" s="3">
        <v>0.68550925925925921</v>
      </c>
    </row>
    <row r="40766" spans="1:13" x14ac:dyDescent="0.3">
      <c r="A40766">
        <v>43769</v>
      </c>
      <c r="B40766" s="2">
        <v>45457.667881944442</v>
      </c>
      <c r="C40766" s="2">
        <v>45457.671875</v>
      </c>
      <c r="D40766">
        <v>1</v>
      </c>
      <c r="E40766">
        <v>1.46</v>
      </c>
      <c r="F40766">
        <v>137</v>
      </c>
      <c r="G40766">
        <v>79</v>
      </c>
      <c r="H40766">
        <v>6.5</v>
      </c>
      <c r="I40766">
        <v>0</v>
      </c>
      <c r="J40766" s="1" t="s">
        <v>17</v>
      </c>
      <c r="K40766" s="1" t="s">
        <v>16</v>
      </c>
      <c r="L40766" s="3">
        <v>0.66788194444444449</v>
      </c>
      <c r="M40766" s="3">
        <v>0.671875</v>
      </c>
    </row>
    <row r="40767" spans="1:13" x14ac:dyDescent="0.3">
      <c r="A40767">
        <v>43770</v>
      </c>
      <c r="B40767" s="2">
        <v>45457.676770833335</v>
      </c>
      <c r="C40767" s="2">
        <v>45457.681620370371</v>
      </c>
      <c r="D40767">
        <v>2</v>
      </c>
      <c r="E40767">
        <v>2.4500000000000002</v>
      </c>
      <c r="F40767">
        <v>233</v>
      </c>
      <c r="G40767">
        <v>262</v>
      </c>
      <c r="H40767">
        <v>8.5</v>
      </c>
      <c r="I40767">
        <v>0</v>
      </c>
      <c r="J40767" s="1" t="s">
        <v>15</v>
      </c>
      <c r="K40767" s="1" t="s">
        <v>14</v>
      </c>
      <c r="L40767" s="3">
        <v>0.67677083333333332</v>
      </c>
      <c r="M40767" s="3">
        <v>0.68162037037037038</v>
      </c>
    </row>
    <row r="40768" spans="1:13" x14ac:dyDescent="0.3">
      <c r="A40768">
        <v>43771</v>
      </c>
      <c r="B40768" s="2">
        <v>45457.66851851852</v>
      </c>
      <c r="C40768" s="2">
        <v>45457.690324074072</v>
      </c>
      <c r="D40768">
        <v>1</v>
      </c>
      <c r="E40768">
        <v>10.89</v>
      </c>
      <c r="F40768">
        <v>263</v>
      </c>
      <c r="G40768">
        <v>189</v>
      </c>
      <c r="H40768">
        <v>34</v>
      </c>
      <c r="I40768">
        <v>0</v>
      </c>
      <c r="J40768" s="1" t="s">
        <v>13</v>
      </c>
      <c r="K40768" s="1" t="s">
        <v>16</v>
      </c>
      <c r="L40768" s="3">
        <v>0.66851851851851851</v>
      </c>
      <c r="M40768" s="3">
        <v>0.69032407407407403</v>
      </c>
    </row>
    <row r="40769" spans="1:13" x14ac:dyDescent="0.3">
      <c r="A40769">
        <v>43773</v>
      </c>
      <c r="B40769" s="2">
        <v>45457.705636574072</v>
      </c>
      <c r="C40769" s="2">
        <v>45457.711041666669</v>
      </c>
      <c r="D40769">
        <v>1</v>
      </c>
      <c r="E40769">
        <v>1.8</v>
      </c>
      <c r="F40769">
        <v>237</v>
      </c>
      <c r="G40769">
        <v>142</v>
      </c>
      <c r="H40769">
        <v>8</v>
      </c>
      <c r="I40769">
        <v>2.25</v>
      </c>
      <c r="J40769" s="1" t="s">
        <v>13</v>
      </c>
      <c r="K40769" s="1" t="s">
        <v>14</v>
      </c>
      <c r="L40769" s="3">
        <v>0.7056365740740741</v>
      </c>
      <c r="M40769" s="3">
        <v>0.71104166666666668</v>
      </c>
    </row>
    <row r="40770" spans="1:13" x14ac:dyDescent="0.3">
      <c r="A40770">
        <v>43774</v>
      </c>
      <c r="B40770" s="2">
        <v>45457.691122685188</v>
      </c>
      <c r="C40770" s="2">
        <v>45457.697268518517</v>
      </c>
      <c r="D40770">
        <v>2</v>
      </c>
      <c r="E40770">
        <v>1.9</v>
      </c>
      <c r="F40770">
        <v>43</v>
      </c>
      <c r="G40770">
        <v>161</v>
      </c>
      <c r="H40770">
        <v>8.5</v>
      </c>
      <c r="I40770">
        <v>1</v>
      </c>
      <c r="J40770" s="1" t="s">
        <v>18</v>
      </c>
      <c r="K40770" s="1" t="s">
        <v>14</v>
      </c>
      <c r="L40770" s="3">
        <v>0.69112268518518516</v>
      </c>
      <c r="M40770" s="3">
        <v>0.69726851851851857</v>
      </c>
    </row>
    <row r="40771" spans="1:13" x14ac:dyDescent="0.3">
      <c r="A40771">
        <v>43775</v>
      </c>
      <c r="B40771" s="2">
        <v>45457.683275462965</v>
      </c>
      <c r="C40771" s="2">
        <v>45457.69427083333</v>
      </c>
      <c r="D40771">
        <v>2</v>
      </c>
      <c r="E40771">
        <v>3.3</v>
      </c>
      <c r="F40771">
        <v>170</v>
      </c>
      <c r="G40771">
        <v>145</v>
      </c>
      <c r="H40771">
        <v>14.5</v>
      </c>
      <c r="I40771">
        <v>3.55</v>
      </c>
      <c r="J40771" s="1" t="s">
        <v>19</v>
      </c>
      <c r="K40771" s="1" t="s">
        <v>14</v>
      </c>
      <c r="L40771" s="3">
        <v>0.68327546296296293</v>
      </c>
      <c r="M40771" s="3">
        <v>0.69427083333333328</v>
      </c>
    </row>
    <row r="40772" spans="1:13" x14ac:dyDescent="0.3">
      <c r="A40772">
        <v>43776</v>
      </c>
      <c r="B40772" s="2">
        <v>45457.701516203706</v>
      </c>
      <c r="C40772" s="2">
        <v>45457.716307870367</v>
      </c>
      <c r="D40772">
        <v>1</v>
      </c>
      <c r="E40772">
        <v>3.59</v>
      </c>
      <c r="F40772">
        <v>186</v>
      </c>
      <c r="G40772">
        <v>79</v>
      </c>
      <c r="H40772">
        <v>16</v>
      </c>
      <c r="I40772">
        <v>3.86</v>
      </c>
      <c r="J40772" s="1" t="s">
        <v>13</v>
      </c>
      <c r="K40772" s="1" t="s">
        <v>14</v>
      </c>
      <c r="L40772" s="3">
        <v>0.70151620370370371</v>
      </c>
      <c r="M40772" s="3">
        <v>0.71630787037037036</v>
      </c>
    </row>
    <row r="40773" spans="1:13" x14ac:dyDescent="0.3">
      <c r="A40773">
        <v>43777</v>
      </c>
      <c r="B40773" s="2">
        <v>45457.695254629631</v>
      </c>
      <c r="C40773" s="2">
        <v>45457.700682870367</v>
      </c>
      <c r="D40773">
        <v>1</v>
      </c>
      <c r="E40773">
        <v>2.4</v>
      </c>
      <c r="F40773">
        <v>141</v>
      </c>
      <c r="G40773">
        <v>137</v>
      </c>
      <c r="H40773">
        <v>9</v>
      </c>
      <c r="I40773">
        <v>1</v>
      </c>
      <c r="J40773" s="1" t="s">
        <v>15</v>
      </c>
      <c r="K40773" s="1" t="s">
        <v>14</v>
      </c>
      <c r="L40773" s="3">
        <v>0.69525462962962958</v>
      </c>
      <c r="M40773" s="3">
        <v>0.70068287037037036</v>
      </c>
    </row>
    <row r="40774" spans="1:13" x14ac:dyDescent="0.3">
      <c r="A40774">
        <v>43778</v>
      </c>
      <c r="B40774" s="2">
        <v>45457.680752314816</v>
      </c>
      <c r="C40774" s="2">
        <v>45457.685416666667</v>
      </c>
      <c r="D40774">
        <v>1</v>
      </c>
      <c r="E40774">
        <v>2</v>
      </c>
      <c r="F40774">
        <v>68</v>
      </c>
      <c r="G40774">
        <v>50</v>
      </c>
      <c r="H40774">
        <v>8</v>
      </c>
      <c r="I40774">
        <v>2.25</v>
      </c>
      <c r="J40774" s="1" t="s">
        <v>18</v>
      </c>
      <c r="K40774" s="1" t="s">
        <v>14</v>
      </c>
      <c r="L40774" s="3">
        <v>0.6807523148148148</v>
      </c>
      <c r="M40774" s="3">
        <v>0.68541666666666667</v>
      </c>
    </row>
    <row r="40775" spans="1:13" x14ac:dyDescent="0.3">
      <c r="A40775">
        <v>43779</v>
      </c>
      <c r="B40775" s="2">
        <v>45457.692662037036</v>
      </c>
      <c r="C40775" s="2">
        <v>45457.698275462964</v>
      </c>
      <c r="D40775">
        <v>3</v>
      </c>
      <c r="E40775">
        <v>3.1</v>
      </c>
      <c r="F40775">
        <v>186</v>
      </c>
      <c r="G40775">
        <v>236</v>
      </c>
      <c r="H40775">
        <v>10.5</v>
      </c>
      <c r="I40775">
        <v>1</v>
      </c>
      <c r="J40775" s="1" t="s">
        <v>19</v>
      </c>
      <c r="K40775" s="1" t="s">
        <v>14</v>
      </c>
      <c r="L40775" s="3">
        <v>0.69266203703703699</v>
      </c>
      <c r="M40775" s="3">
        <v>0.69827546296296295</v>
      </c>
    </row>
    <row r="40776" spans="1:13" x14ac:dyDescent="0.3">
      <c r="A40776">
        <v>43780</v>
      </c>
      <c r="B40776" s="2">
        <v>45457.70103009259</v>
      </c>
      <c r="C40776" s="2">
        <v>45457.703831018516</v>
      </c>
      <c r="D40776">
        <v>1</v>
      </c>
      <c r="E40776">
        <v>1.3</v>
      </c>
      <c r="F40776">
        <v>237</v>
      </c>
      <c r="G40776">
        <v>140</v>
      </c>
      <c r="H40776">
        <v>6</v>
      </c>
      <c r="I40776">
        <v>2.2999999999999998</v>
      </c>
      <c r="J40776" s="1" t="s">
        <v>17</v>
      </c>
      <c r="K40776" s="1" t="s">
        <v>14</v>
      </c>
      <c r="L40776" s="3">
        <v>0.70103009259259264</v>
      </c>
      <c r="M40776" s="3">
        <v>0.70383101851851848</v>
      </c>
    </row>
    <row r="40777" spans="1:13" x14ac:dyDescent="0.3">
      <c r="A40777">
        <v>43781</v>
      </c>
      <c r="B40777" s="2">
        <v>45457.706666666665</v>
      </c>
      <c r="C40777" s="2">
        <v>45457.71466435185</v>
      </c>
      <c r="D40777">
        <v>1</v>
      </c>
      <c r="E40777">
        <v>3.4</v>
      </c>
      <c r="F40777">
        <v>162</v>
      </c>
      <c r="G40777">
        <v>226</v>
      </c>
      <c r="H40777">
        <v>12.5</v>
      </c>
      <c r="I40777">
        <v>5</v>
      </c>
      <c r="J40777" s="1" t="s">
        <v>18</v>
      </c>
      <c r="K40777" s="1" t="s">
        <v>14</v>
      </c>
      <c r="L40777" s="3">
        <v>0.70666666666666667</v>
      </c>
      <c r="M40777" s="3">
        <v>0.71466435185185184</v>
      </c>
    </row>
    <row r="40778" spans="1:13" x14ac:dyDescent="0.3">
      <c r="A40778">
        <v>43782</v>
      </c>
      <c r="B40778" s="2">
        <v>45457.678668981483</v>
      </c>
      <c r="C40778" s="2">
        <v>45457.700856481482</v>
      </c>
      <c r="D40778">
        <v>1</v>
      </c>
      <c r="E40778">
        <v>15.05</v>
      </c>
      <c r="F40778">
        <v>132</v>
      </c>
      <c r="G40778">
        <v>37</v>
      </c>
      <c r="H40778">
        <v>43</v>
      </c>
      <c r="I40778">
        <v>10.95</v>
      </c>
      <c r="J40778" s="1" t="s">
        <v>13</v>
      </c>
      <c r="K40778" s="1" t="s">
        <v>14</v>
      </c>
      <c r="L40778" s="3">
        <v>0.67866898148148147</v>
      </c>
      <c r="M40778" s="3">
        <v>0.7008564814814815</v>
      </c>
    </row>
    <row r="40779" spans="1:13" x14ac:dyDescent="0.3">
      <c r="A40779">
        <v>43783</v>
      </c>
      <c r="B40779" s="2">
        <v>45457.671469907407</v>
      </c>
      <c r="C40779" s="2">
        <v>45457.674479166664</v>
      </c>
      <c r="D40779">
        <v>1</v>
      </c>
      <c r="E40779">
        <v>1.08</v>
      </c>
      <c r="F40779">
        <v>48</v>
      </c>
      <c r="G40779">
        <v>50</v>
      </c>
      <c r="H40779">
        <v>5.5</v>
      </c>
      <c r="I40779">
        <v>1.76</v>
      </c>
      <c r="J40779" s="1" t="s">
        <v>18</v>
      </c>
      <c r="K40779" s="1" t="s">
        <v>14</v>
      </c>
      <c r="L40779" s="3">
        <v>0.67146990740740742</v>
      </c>
      <c r="M40779" s="3">
        <v>0.67447916666666663</v>
      </c>
    </row>
    <row r="40780" spans="1:13" x14ac:dyDescent="0.3">
      <c r="A40780">
        <v>43784</v>
      </c>
      <c r="B40780" s="2">
        <v>45457.705324074072</v>
      </c>
      <c r="C40780" s="2">
        <v>45457.716111111113</v>
      </c>
      <c r="D40780">
        <v>6</v>
      </c>
      <c r="E40780">
        <v>6.12</v>
      </c>
      <c r="F40780">
        <v>138</v>
      </c>
      <c r="G40780">
        <v>226</v>
      </c>
      <c r="H40780">
        <v>20</v>
      </c>
      <c r="I40780">
        <v>4.16</v>
      </c>
      <c r="J40780" s="1" t="s">
        <v>15</v>
      </c>
      <c r="K40780" s="1" t="s">
        <v>14</v>
      </c>
      <c r="L40780" s="3">
        <v>0.70532407407407405</v>
      </c>
      <c r="M40780" s="3">
        <v>0.71611111111111114</v>
      </c>
    </row>
    <row r="40781" spans="1:13" x14ac:dyDescent="0.3">
      <c r="A40781">
        <v>43788</v>
      </c>
      <c r="B40781" s="2">
        <v>45457.679548611108</v>
      </c>
      <c r="C40781" s="2">
        <v>45457.700115740743</v>
      </c>
      <c r="D40781">
        <v>1</v>
      </c>
      <c r="E40781">
        <v>16.64</v>
      </c>
      <c r="F40781">
        <v>132</v>
      </c>
      <c r="G40781">
        <v>36</v>
      </c>
      <c r="H40781">
        <v>45.5</v>
      </c>
      <c r="I40781">
        <v>9.26</v>
      </c>
      <c r="J40781" s="1" t="s">
        <v>13</v>
      </c>
      <c r="K40781" s="1" t="s">
        <v>14</v>
      </c>
      <c r="L40781" s="3">
        <v>0.67954861111111109</v>
      </c>
      <c r="M40781" s="3">
        <v>0.70011574074074079</v>
      </c>
    </row>
    <row r="40782" spans="1:13" x14ac:dyDescent="0.3">
      <c r="A40782">
        <v>43789</v>
      </c>
      <c r="B40782" s="2">
        <v>45457.685729166667</v>
      </c>
      <c r="C40782" s="2">
        <v>45457.694398148145</v>
      </c>
      <c r="D40782">
        <v>1</v>
      </c>
      <c r="E40782">
        <v>3.5</v>
      </c>
      <c r="F40782">
        <v>65</v>
      </c>
      <c r="G40782">
        <v>255</v>
      </c>
      <c r="H40782">
        <v>13.5</v>
      </c>
      <c r="I40782">
        <v>2.85</v>
      </c>
      <c r="J40782" s="1" t="s">
        <v>19</v>
      </c>
      <c r="K40782" s="1" t="s">
        <v>14</v>
      </c>
      <c r="L40782" s="3">
        <v>0.68572916666666661</v>
      </c>
      <c r="M40782" s="3">
        <v>0.69439814814814815</v>
      </c>
    </row>
    <row r="40783" spans="1:13" x14ac:dyDescent="0.3">
      <c r="A40783">
        <v>43790</v>
      </c>
      <c r="B40783" s="2">
        <v>45457.684513888889</v>
      </c>
      <c r="C40783" s="2">
        <v>45457.692986111113</v>
      </c>
      <c r="D40783">
        <v>1</v>
      </c>
      <c r="E40783">
        <v>4.3</v>
      </c>
      <c r="F40783">
        <v>13</v>
      </c>
      <c r="G40783">
        <v>79</v>
      </c>
      <c r="H40783">
        <v>15</v>
      </c>
      <c r="I40783">
        <v>1</v>
      </c>
      <c r="J40783" s="1" t="s">
        <v>13</v>
      </c>
      <c r="K40783" s="1" t="s">
        <v>14</v>
      </c>
      <c r="L40783" s="3">
        <v>0.68451388888888887</v>
      </c>
      <c r="M40783" s="3">
        <v>0.69298611111111108</v>
      </c>
    </row>
    <row r="40784" spans="1:13" x14ac:dyDescent="0.3">
      <c r="A40784">
        <v>43791</v>
      </c>
      <c r="B40784" s="2">
        <v>45457.700682870367</v>
      </c>
      <c r="C40784" s="2">
        <v>45457.71565972222</v>
      </c>
      <c r="D40784">
        <v>1</v>
      </c>
      <c r="E40784">
        <v>4.9400000000000004</v>
      </c>
      <c r="F40784">
        <v>42</v>
      </c>
      <c r="G40784">
        <v>48</v>
      </c>
      <c r="H40784">
        <v>19</v>
      </c>
      <c r="I40784">
        <v>5.58</v>
      </c>
      <c r="J40784" s="1" t="s">
        <v>17</v>
      </c>
      <c r="K40784" s="1" t="s">
        <v>14</v>
      </c>
      <c r="L40784" s="3">
        <v>0.70068287037037036</v>
      </c>
      <c r="M40784" s="3">
        <v>0.71565972222222218</v>
      </c>
    </row>
    <row r="40785" spans="1:13" x14ac:dyDescent="0.3">
      <c r="A40785">
        <v>43792</v>
      </c>
      <c r="B40785" s="2">
        <v>45457.668819444443</v>
      </c>
      <c r="C40785" s="2">
        <v>45457.675428240742</v>
      </c>
      <c r="D40785">
        <v>2</v>
      </c>
      <c r="E40785">
        <v>2.1</v>
      </c>
      <c r="F40785">
        <v>186</v>
      </c>
      <c r="G40785">
        <v>79</v>
      </c>
      <c r="H40785">
        <v>9</v>
      </c>
      <c r="I40785">
        <v>1</v>
      </c>
      <c r="J40785" s="1" t="s">
        <v>18</v>
      </c>
      <c r="K40785" s="1" t="s">
        <v>14</v>
      </c>
      <c r="L40785" s="3">
        <v>0.66881944444444441</v>
      </c>
      <c r="M40785" s="3">
        <v>0.6754282407407407</v>
      </c>
    </row>
    <row r="40786" spans="1:13" x14ac:dyDescent="0.3">
      <c r="A40786">
        <v>43793</v>
      </c>
      <c r="B40786" s="2">
        <v>45457.698217592595</v>
      </c>
      <c r="C40786" s="2">
        <v>45457.705057870371</v>
      </c>
      <c r="D40786">
        <v>1</v>
      </c>
      <c r="E40786">
        <v>2.4</v>
      </c>
      <c r="F40786">
        <v>186</v>
      </c>
      <c r="G40786">
        <v>142</v>
      </c>
      <c r="H40786">
        <v>10</v>
      </c>
      <c r="I40786">
        <v>0</v>
      </c>
      <c r="J40786" s="1" t="s">
        <v>17</v>
      </c>
      <c r="K40786" s="1" t="s">
        <v>16</v>
      </c>
      <c r="L40786" s="3">
        <v>0.69821759259259264</v>
      </c>
      <c r="M40786" s="3">
        <v>0.70505787037037038</v>
      </c>
    </row>
    <row r="40787" spans="1:13" x14ac:dyDescent="0.3">
      <c r="A40787">
        <v>43794</v>
      </c>
      <c r="B40787" s="2">
        <v>45457.695162037038</v>
      </c>
      <c r="C40787" s="2">
        <v>45457.705069444448</v>
      </c>
      <c r="D40787">
        <v>1</v>
      </c>
      <c r="E40787">
        <v>4.55</v>
      </c>
      <c r="F40787">
        <v>186</v>
      </c>
      <c r="G40787">
        <v>65</v>
      </c>
      <c r="H40787">
        <v>15.5</v>
      </c>
      <c r="I40787">
        <v>3.76</v>
      </c>
      <c r="J40787" s="1" t="s">
        <v>13</v>
      </c>
      <c r="K40787" s="1" t="s">
        <v>14</v>
      </c>
      <c r="L40787" s="3">
        <v>0.69516203703703705</v>
      </c>
      <c r="M40787" s="3">
        <v>0.70506944444444442</v>
      </c>
    </row>
    <row r="40788" spans="1:13" x14ac:dyDescent="0.3">
      <c r="A40788">
        <v>43795</v>
      </c>
      <c r="B40788" s="2">
        <v>45457.696180555555</v>
      </c>
      <c r="C40788" s="2">
        <v>45457.709930555553</v>
      </c>
      <c r="D40788">
        <v>1</v>
      </c>
      <c r="E40788">
        <v>5.17</v>
      </c>
      <c r="F40788">
        <v>88</v>
      </c>
      <c r="G40788">
        <v>61</v>
      </c>
      <c r="H40788">
        <v>19</v>
      </c>
      <c r="I40788">
        <v>0</v>
      </c>
      <c r="J40788" s="1" t="s">
        <v>17</v>
      </c>
      <c r="K40788" s="1" t="s">
        <v>16</v>
      </c>
      <c r="L40788" s="3">
        <v>0.69618055555555558</v>
      </c>
      <c r="M40788" s="3">
        <v>0.70993055555555551</v>
      </c>
    </row>
    <row r="40789" spans="1:13" x14ac:dyDescent="0.3">
      <c r="A40789">
        <v>43796</v>
      </c>
      <c r="B40789" s="2">
        <v>45457.705451388887</v>
      </c>
      <c r="C40789" s="2">
        <v>45457.709722222222</v>
      </c>
      <c r="D40789">
        <v>1</v>
      </c>
      <c r="E40789">
        <v>1.1000000000000001</v>
      </c>
      <c r="F40789">
        <v>234</v>
      </c>
      <c r="G40789">
        <v>186</v>
      </c>
      <c r="H40789">
        <v>6.5</v>
      </c>
      <c r="I40789">
        <v>1.95</v>
      </c>
      <c r="J40789" s="1" t="s">
        <v>15</v>
      </c>
      <c r="K40789" s="1" t="s">
        <v>14</v>
      </c>
      <c r="L40789" s="3">
        <v>0.70545138888888892</v>
      </c>
      <c r="M40789" s="3">
        <v>0.70972222222222225</v>
      </c>
    </row>
    <row r="40790" spans="1:13" x14ac:dyDescent="0.3">
      <c r="A40790">
        <v>43797</v>
      </c>
      <c r="B40790" s="2">
        <v>45457.672673611109</v>
      </c>
      <c r="C40790" s="2">
        <v>45457.674699074072</v>
      </c>
      <c r="D40790">
        <v>1</v>
      </c>
      <c r="E40790">
        <v>1.25</v>
      </c>
      <c r="F40790">
        <v>229</v>
      </c>
      <c r="G40790">
        <v>262</v>
      </c>
      <c r="H40790">
        <v>5.5</v>
      </c>
      <c r="I40790">
        <v>2</v>
      </c>
      <c r="J40790" s="1" t="s">
        <v>19</v>
      </c>
      <c r="K40790" s="1" t="s">
        <v>14</v>
      </c>
      <c r="L40790" s="3">
        <v>0.67267361111111112</v>
      </c>
      <c r="M40790" s="3">
        <v>0.67469907407407403</v>
      </c>
    </row>
    <row r="40791" spans="1:13" x14ac:dyDescent="0.3">
      <c r="A40791">
        <v>43798</v>
      </c>
      <c r="B40791" s="2">
        <v>45457.676030092596</v>
      </c>
      <c r="C40791" s="2">
        <v>45457.688090277778</v>
      </c>
      <c r="D40791">
        <v>1</v>
      </c>
      <c r="E40791">
        <v>6.21</v>
      </c>
      <c r="F40791">
        <v>262</v>
      </c>
      <c r="G40791">
        <v>125</v>
      </c>
      <c r="H40791">
        <v>20</v>
      </c>
      <c r="I40791">
        <v>6.99</v>
      </c>
      <c r="J40791" s="1" t="s">
        <v>17</v>
      </c>
      <c r="K40791" s="1" t="s">
        <v>14</v>
      </c>
      <c r="L40791" s="3">
        <v>0.67603009259259261</v>
      </c>
      <c r="M40791" s="3">
        <v>0.68809027777777776</v>
      </c>
    </row>
    <row r="40792" spans="1:13" x14ac:dyDescent="0.3">
      <c r="A40792">
        <v>43799</v>
      </c>
      <c r="B40792" s="2">
        <v>45457.673171296294</v>
      </c>
      <c r="C40792" s="2">
        <v>45457.676168981481</v>
      </c>
      <c r="D40792">
        <v>1</v>
      </c>
      <c r="E40792">
        <v>1.2</v>
      </c>
      <c r="F40792">
        <v>162</v>
      </c>
      <c r="G40792">
        <v>141</v>
      </c>
      <c r="H40792">
        <v>6</v>
      </c>
      <c r="I40792">
        <v>1.85</v>
      </c>
      <c r="J40792" s="1" t="s">
        <v>18</v>
      </c>
      <c r="K40792" s="1" t="s">
        <v>14</v>
      </c>
      <c r="L40792" s="3">
        <v>0.67317129629629635</v>
      </c>
      <c r="M40792" s="3">
        <v>0.67616898148148152</v>
      </c>
    </row>
    <row r="40793" spans="1:13" x14ac:dyDescent="0.3">
      <c r="A40793">
        <v>43800</v>
      </c>
      <c r="B40793" s="2">
        <v>45457.670624999999</v>
      </c>
      <c r="C40793" s="2">
        <v>45457.677986111114</v>
      </c>
      <c r="D40793">
        <v>1</v>
      </c>
      <c r="E40793">
        <v>2.46</v>
      </c>
      <c r="F40793">
        <v>233</v>
      </c>
      <c r="G40793">
        <v>79</v>
      </c>
      <c r="H40793">
        <v>10.5</v>
      </c>
      <c r="I40793">
        <v>2.76</v>
      </c>
      <c r="J40793" s="1" t="s">
        <v>13</v>
      </c>
      <c r="K40793" s="1" t="s">
        <v>14</v>
      </c>
      <c r="L40793" s="3">
        <v>0.67062500000000003</v>
      </c>
      <c r="M40793" s="3">
        <v>0.67798611111111107</v>
      </c>
    </row>
    <row r="40794" spans="1:13" x14ac:dyDescent="0.3">
      <c r="A40794">
        <v>43801</v>
      </c>
      <c r="B40794" s="2">
        <v>45457.695590277777</v>
      </c>
      <c r="C40794" s="2">
        <v>45457.708460648151</v>
      </c>
      <c r="D40794">
        <v>1</v>
      </c>
      <c r="E40794">
        <v>3.23</v>
      </c>
      <c r="F40794">
        <v>238</v>
      </c>
      <c r="G40794">
        <v>164</v>
      </c>
      <c r="H40794">
        <v>15</v>
      </c>
      <c r="I40794">
        <v>0</v>
      </c>
      <c r="J40794" s="1" t="s">
        <v>17</v>
      </c>
      <c r="K40794" s="1" t="s">
        <v>16</v>
      </c>
      <c r="L40794" s="3">
        <v>0.69559027777777782</v>
      </c>
      <c r="M40794" s="3">
        <v>0.70846064814814813</v>
      </c>
    </row>
    <row r="40795" spans="1:13" x14ac:dyDescent="0.3">
      <c r="A40795">
        <v>43803</v>
      </c>
      <c r="B40795" s="2">
        <v>45457.706284722219</v>
      </c>
      <c r="C40795" s="2">
        <v>45457.716192129628</v>
      </c>
      <c r="D40795">
        <v>2</v>
      </c>
      <c r="E40795">
        <v>3.1</v>
      </c>
      <c r="F40795">
        <v>144</v>
      </c>
      <c r="G40795">
        <v>233</v>
      </c>
      <c r="H40795">
        <v>13</v>
      </c>
      <c r="I40795">
        <v>1</v>
      </c>
      <c r="J40795" s="1" t="s">
        <v>18</v>
      </c>
      <c r="K40795" s="1" t="s">
        <v>14</v>
      </c>
      <c r="L40795" s="3">
        <v>0.70628472222222227</v>
      </c>
      <c r="M40795" s="3">
        <v>0.71619212962962964</v>
      </c>
    </row>
    <row r="40796" spans="1:13" x14ac:dyDescent="0.3">
      <c r="A40796">
        <v>43804</v>
      </c>
      <c r="B40796" s="2">
        <v>45457.671655092592</v>
      </c>
      <c r="C40796" s="2">
        <v>45457.684664351851</v>
      </c>
      <c r="D40796">
        <v>1</v>
      </c>
      <c r="E40796">
        <v>5.48</v>
      </c>
      <c r="F40796">
        <v>140</v>
      </c>
      <c r="G40796">
        <v>129</v>
      </c>
      <c r="H40796">
        <v>18.5</v>
      </c>
      <c r="I40796">
        <v>0</v>
      </c>
      <c r="J40796" s="1" t="s">
        <v>19</v>
      </c>
      <c r="K40796" s="1" t="s">
        <v>16</v>
      </c>
      <c r="L40796" s="3">
        <v>0.6716550925925926</v>
      </c>
      <c r="M40796" s="3">
        <v>0.68466435185185182</v>
      </c>
    </row>
    <row r="40797" spans="1:13" x14ac:dyDescent="0.3">
      <c r="A40797">
        <v>43805</v>
      </c>
      <c r="B40797" s="2">
        <v>45457.676932870374</v>
      </c>
      <c r="C40797" s="2">
        <v>45457.686712962961</v>
      </c>
      <c r="D40797">
        <v>1</v>
      </c>
      <c r="E40797">
        <v>5</v>
      </c>
      <c r="F40797">
        <v>100</v>
      </c>
      <c r="G40797">
        <v>112</v>
      </c>
      <c r="H40797">
        <v>16.5</v>
      </c>
      <c r="I40797">
        <v>4</v>
      </c>
      <c r="J40797" s="1" t="s">
        <v>17</v>
      </c>
      <c r="K40797" s="1" t="s">
        <v>14</v>
      </c>
      <c r="L40797" s="3">
        <v>0.67693287037037042</v>
      </c>
      <c r="M40797" s="3">
        <v>0.68671296296296291</v>
      </c>
    </row>
    <row r="40798" spans="1:13" x14ac:dyDescent="0.3">
      <c r="A40798">
        <v>43806</v>
      </c>
      <c r="B40798" s="2">
        <v>45457.674571759257</v>
      </c>
      <c r="C40798" s="2">
        <v>45457.678287037037</v>
      </c>
      <c r="D40798">
        <v>1</v>
      </c>
      <c r="E40798">
        <v>1.9</v>
      </c>
      <c r="F40798">
        <v>75</v>
      </c>
      <c r="G40798">
        <v>141</v>
      </c>
      <c r="H40798">
        <v>7</v>
      </c>
      <c r="I40798">
        <v>1.03</v>
      </c>
      <c r="J40798" s="1" t="s">
        <v>15</v>
      </c>
      <c r="K40798" s="1" t="s">
        <v>14</v>
      </c>
      <c r="L40798" s="3">
        <v>0.67457175925925927</v>
      </c>
      <c r="M40798" s="3">
        <v>0.67828703703703708</v>
      </c>
    </row>
    <row r="40799" spans="1:13" x14ac:dyDescent="0.3">
      <c r="A40799">
        <v>43807</v>
      </c>
      <c r="B40799" s="2">
        <v>45457.694837962961</v>
      </c>
      <c r="C40799" s="2">
        <v>45457.704895833333</v>
      </c>
      <c r="D40799">
        <v>1</v>
      </c>
      <c r="E40799">
        <v>3.1</v>
      </c>
      <c r="F40799">
        <v>142</v>
      </c>
      <c r="G40799">
        <v>107</v>
      </c>
      <c r="H40799">
        <v>12.5</v>
      </c>
      <c r="I40799">
        <v>3</v>
      </c>
      <c r="J40799" s="1" t="s">
        <v>18</v>
      </c>
      <c r="K40799" s="1" t="s">
        <v>14</v>
      </c>
      <c r="L40799" s="3">
        <v>0.69483796296296296</v>
      </c>
      <c r="M40799" s="3">
        <v>0.70489583333333339</v>
      </c>
    </row>
    <row r="40800" spans="1:13" x14ac:dyDescent="0.3">
      <c r="A40800">
        <v>43808</v>
      </c>
      <c r="B40800" s="2">
        <v>45457.708148148151</v>
      </c>
      <c r="C40800" s="2">
        <v>45457.722013888888</v>
      </c>
      <c r="D40800">
        <v>1</v>
      </c>
      <c r="E40800">
        <v>5.5</v>
      </c>
      <c r="F40800">
        <v>114</v>
      </c>
      <c r="G40800">
        <v>239</v>
      </c>
      <c r="H40800">
        <v>20</v>
      </c>
      <c r="I40800">
        <v>4.6500000000000004</v>
      </c>
      <c r="J40800" s="1" t="s">
        <v>18</v>
      </c>
      <c r="K40800" s="1" t="s">
        <v>14</v>
      </c>
      <c r="L40800" s="3">
        <v>0.70814814814814819</v>
      </c>
      <c r="M40800" s="3">
        <v>0.72201388888888884</v>
      </c>
    </row>
    <row r="40801" spans="1:13" x14ac:dyDescent="0.3">
      <c r="A40801">
        <v>43810</v>
      </c>
      <c r="B40801" s="2">
        <v>45457.685543981483</v>
      </c>
      <c r="C40801" s="2">
        <v>45457.695879629631</v>
      </c>
      <c r="D40801">
        <v>2</v>
      </c>
      <c r="E40801">
        <v>2.92</v>
      </c>
      <c r="F40801">
        <v>262</v>
      </c>
      <c r="G40801">
        <v>74</v>
      </c>
      <c r="H40801">
        <v>13</v>
      </c>
      <c r="I40801">
        <v>4.8899999999999997</v>
      </c>
      <c r="J40801" s="1" t="s">
        <v>18</v>
      </c>
      <c r="K40801" s="1" t="s">
        <v>14</v>
      </c>
      <c r="L40801" s="3">
        <v>0.68554398148148143</v>
      </c>
      <c r="M40801" s="3">
        <v>0.69587962962962968</v>
      </c>
    </row>
    <row r="40802" spans="1:13" x14ac:dyDescent="0.3">
      <c r="A40802">
        <v>43811</v>
      </c>
      <c r="B40802" s="2">
        <v>45457.671284722222</v>
      </c>
      <c r="C40802" s="2">
        <v>45457.675787037035</v>
      </c>
      <c r="D40802">
        <v>1</v>
      </c>
      <c r="E40802">
        <v>1.0900000000000001</v>
      </c>
      <c r="F40802">
        <v>239</v>
      </c>
      <c r="G40802">
        <v>142</v>
      </c>
      <c r="H40802">
        <v>7</v>
      </c>
      <c r="I40802">
        <v>1.7</v>
      </c>
      <c r="J40802" s="1" t="s">
        <v>18</v>
      </c>
      <c r="K40802" s="1" t="s">
        <v>14</v>
      </c>
      <c r="L40802" s="3">
        <v>0.67128472222222224</v>
      </c>
      <c r="M40802" s="3">
        <v>0.67578703703703702</v>
      </c>
    </row>
    <row r="40803" spans="1:13" x14ac:dyDescent="0.3">
      <c r="A40803">
        <v>43812</v>
      </c>
      <c r="B40803" s="2">
        <v>45457.705300925925</v>
      </c>
      <c r="C40803" s="2">
        <v>45457.721736111111</v>
      </c>
      <c r="D40803">
        <v>1</v>
      </c>
      <c r="E40803">
        <v>5.77</v>
      </c>
      <c r="F40803">
        <v>186</v>
      </c>
      <c r="G40803">
        <v>42</v>
      </c>
      <c r="H40803">
        <v>20.5</v>
      </c>
      <c r="I40803">
        <v>2</v>
      </c>
      <c r="J40803" s="1" t="s">
        <v>17</v>
      </c>
      <c r="K40803" s="1" t="s">
        <v>14</v>
      </c>
      <c r="L40803" s="3">
        <v>0.70530092592592597</v>
      </c>
      <c r="M40803" s="3">
        <v>0.72173611111111113</v>
      </c>
    </row>
    <row r="40804" spans="1:13" x14ac:dyDescent="0.3">
      <c r="A40804">
        <v>43813</v>
      </c>
      <c r="B40804" s="2">
        <v>45457.695324074077</v>
      </c>
      <c r="C40804" s="2">
        <v>45457.699930555558</v>
      </c>
      <c r="D40804">
        <v>1</v>
      </c>
      <c r="E40804">
        <v>1.87</v>
      </c>
      <c r="F40804">
        <v>151</v>
      </c>
      <c r="G40804">
        <v>237</v>
      </c>
      <c r="H40804">
        <v>8</v>
      </c>
      <c r="I40804">
        <v>2.2599999999999998</v>
      </c>
      <c r="J40804" s="1" t="s">
        <v>15</v>
      </c>
      <c r="K40804" s="1" t="s">
        <v>14</v>
      </c>
      <c r="L40804" s="3">
        <v>0.69532407407407404</v>
      </c>
      <c r="M40804" s="3">
        <v>0.6999305555555555</v>
      </c>
    </row>
    <row r="40805" spans="1:13" x14ac:dyDescent="0.3">
      <c r="A40805">
        <v>43814</v>
      </c>
      <c r="B40805" s="2">
        <v>45457.701921296299</v>
      </c>
      <c r="C40805" s="2">
        <v>45457.709490740737</v>
      </c>
      <c r="D40805">
        <v>1</v>
      </c>
      <c r="E40805">
        <v>2.54</v>
      </c>
      <c r="F40805">
        <v>262</v>
      </c>
      <c r="G40805">
        <v>238</v>
      </c>
      <c r="H40805">
        <v>10.5</v>
      </c>
      <c r="I40805">
        <v>0</v>
      </c>
      <c r="J40805" s="1" t="s">
        <v>13</v>
      </c>
      <c r="K40805" s="1" t="s">
        <v>16</v>
      </c>
      <c r="L40805" s="3">
        <v>0.70192129629629629</v>
      </c>
      <c r="M40805" s="3">
        <v>0.7094907407407407</v>
      </c>
    </row>
    <row r="40806" spans="1:13" x14ac:dyDescent="0.3">
      <c r="A40806">
        <v>43815</v>
      </c>
      <c r="B40806" s="2">
        <v>45457.667974537035</v>
      </c>
      <c r="C40806" s="2">
        <v>45457.676620370374</v>
      </c>
      <c r="D40806">
        <v>1</v>
      </c>
      <c r="E40806">
        <v>2.25</v>
      </c>
      <c r="F40806">
        <v>48</v>
      </c>
      <c r="G40806">
        <v>140</v>
      </c>
      <c r="H40806">
        <v>10.5</v>
      </c>
      <c r="I40806">
        <v>3.45</v>
      </c>
      <c r="J40806" s="1" t="s">
        <v>18</v>
      </c>
      <c r="K40806" s="1" t="s">
        <v>14</v>
      </c>
      <c r="L40806" s="3">
        <v>0.66797453703703702</v>
      </c>
      <c r="M40806" s="3">
        <v>0.67662037037037037</v>
      </c>
    </row>
    <row r="40807" spans="1:13" x14ac:dyDescent="0.3">
      <c r="A40807">
        <v>43816</v>
      </c>
      <c r="B40807" s="2">
        <v>45457.676365740743</v>
      </c>
      <c r="C40807" s="2">
        <v>45457.686597222222</v>
      </c>
      <c r="D40807">
        <v>1</v>
      </c>
      <c r="E40807">
        <v>3.06</v>
      </c>
      <c r="F40807">
        <v>162</v>
      </c>
      <c r="G40807">
        <v>142</v>
      </c>
      <c r="H40807">
        <v>12.5</v>
      </c>
      <c r="I40807">
        <v>2</v>
      </c>
      <c r="J40807" s="1" t="s">
        <v>13</v>
      </c>
      <c r="K40807" s="1" t="s">
        <v>14</v>
      </c>
      <c r="L40807" s="3">
        <v>0.67636574074074074</v>
      </c>
      <c r="M40807" s="3">
        <v>0.68659722222222219</v>
      </c>
    </row>
    <row r="40808" spans="1:13" x14ac:dyDescent="0.3">
      <c r="A40808">
        <v>43818</v>
      </c>
      <c r="B40808" s="2">
        <v>45457.67114583333</v>
      </c>
      <c r="C40808" s="2">
        <v>45457.677407407406</v>
      </c>
      <c r="D40808">
        <v>1</v>
      </c>
      <c r="E40808">
        <v>1.8</v>
      </c>
      <c r="F40808">
        <v>74</v>
      </c>
      <c r="G40808">
        <v>262</v>
      </c>
      <c r="H40808">
        <v>8.5</v>
      </c>
      <c r="I40808">
        <v>2.5499999999999998</v>
      </c>
      <c r="J40808" s="1" t="s">
        <v>13</v>
      </c>
      <c r="K40808" s="1" t="s">
        <v>14</v>
      </c>
      <c r="L40808" s="3">
        <v>0.67114583333333333</v>
      </c>
      <c r="M40808" s="3">
        <v>0.67740740740740746</v>
      </c>
    </row>
    <row r="40809" spans="1:13" x14ac:dyDescent="0.3">
      <c r="A40809">
        <v>43819</v>
      </c>
      <c r="B40809" s="2">
        <v>45457.697905092595</v>
      </c>
      <c r="C40809" s="2">
        <v>45457.702719907407</v>
      </c>
      <c r="D40809">
        <v>1</v>
      </c>
      <c r="E40809">
        <v>1.6</v>
      </c>
      <c r="F40809">
        <v>162</v>
      </c>
      <c r="G40809">
        <v>140</v>
      </c>
      <c r="H40809">
        <v>7.5</v>
      </c>
      <c r="I40809">
        <v>2</v>
      </c>
      <c r="J40809" s="1" t="s">
        <v>13</v>
      </c>
      <c r="K40809" s="1" t="s">
        <v>14</v>
      </c>
      <c r="L40809" s="3">
        <v>0.69790509259259259</v>
      </c>
      <c r="M40809" s="3">
        <v>0.70271990740740742</v>
      </c>
    </row>
    <row r="40810" spans="1:13" x14ac:dyDescent="0.3">
      <c r="A40810">
        <v>43820</v>
      </c>
      <c r="B40810" s="2">
        <v>45457.704791666663</v>
      </c>
      <c r="C40810" s="2">
        <v>45457.710335648146</v>
      </c>
      <c r="D40810">
        <v>2</v>
      </c>
      <c r="E40810">
        <v>1.34</v>
      </c>
      <c r="F40810">
        <v>164</v>
      </c>
      <c r="G40810">
        <v>234</v>
      </c>
      <c r="H40810">
        <v>7.5</v>
      </c>
      <c r="I40810">
        <v>3.24</v>
      </c>
      <c r="J40810" s="1" t="s">
        <v>17</v>
      </c>
      <c r="K40810" s="1" t="s">
        <v>14</v>
      </c>
      <c r="L40810" s="3">
        <v>0.70479166666666671</v>
      </c>
      <c r="M40810" s="3">
        <v>0.7103356481481482</v>
      </c>
    </row>
    <row r="40811" spans="1:13" x14ac:dyDescent="0.3">
      <c r="A40811">
        <v>43821</v>
      </c>
      <c r="B40811" s="2">
        <v>45457.691666666666</v>
      </c>
      <c r="C40811" s="2">
        <v>45457.695844907408</v>
      </c>
      <c r="D40811">
        <v>1</v>
      </c>
      <c r="E40811">
        <v>1.18</v>
      </c>
      <c r="F40811">
        <v>162</v>
      </c>
      <c r="G40811">
        <v>234</v>
      </c>
      <c r="H40811">
        <v>6.5</v>
      </c>
      <c r="I40811">
        <v>0</v>
      </c>
      <c r="J40811" s="1" t="s">
        <v>18</v>
      </c>
      <c r="K40811" s="1" t="s">
        <v>14</v>
      </c>
      <c r="L40811" s="3">
        <v>0.69166666666666665</v>
      </c>
      <c r="M40811" s="3">
        <v>0.69584490740740745</v>
      </c>
    </row>
    <row r="40812" spans="1:13" x14ac:dyDescent="0.3">
      <c r="A40812">
        <v>43822</v>
      </c>
      <c r="B40812" s="2">
        <v>45457.70652777778</v>
      </c>
      <c r="C40812" s="2">
        <v>45457.712719907409</v>
      </c>
      <c r="D40812">
        <v>6</v>
      </c>
      <c r="E40812">
        <v>2.82</v>
      </c>
      <c r="F40812">
        <v>141</v>
      </c>
      <c r="G40812">
        <v>107</v>
      </c>
      <c r="H40812">
        <v>10</v>
      </c>
      <c r="I40812">
        <v>2.66</v>
      </c>
      <c r="J40812" s="1" t="s">
        <v>15</v>
      </c>
      <c r="K40812" s="1" t="s">
        <v>14</v>
      </c>
      <c r="L40812" s="3">
        <v>0.70652777777777775</v>
      </c>
      <c r="M40812" s="3">
        <v>0.71271990740740743</v>
      </c>
    </row>
    <row r="40813" spans="1:13" x14ac:dyDescent="0.3">
      <c r="A40813">
        <v>43823</v>
      </c>
      <c r="B40813" s="2">
        <v>45457.696689814817</v>
      </c>
      <c r="C40813" s="2">
        <v>45457.701018518521</v>
      </c>
      <c r="D40813">
        <v>1</v>
      </c>
      <c r="E40813">
        <v>1.7</v>
      </c>
      <c r="F40813">
        <v>161</v>
      </c>
      <c r="G40813">
        <v>186</v>
      </c>
      <c r="H40813">
        <v>7.5</v>
      </c>
      <c r="I40813">
        <v>2.35</v>
      </c>
      <c r="J40813" s="1" t="s">
        <v>13</v>
      </c>
      <c r="K40813" s="1" t="s">
        <v>14</v>
      </c>
      <c r="L40813" s="3">
        <v>0.69668981481481485</v>
      </c>
      <c r="M40813" s="3">
        <v>0.70101851851851849</v>
      </c>
    </row>
    <row r="40814" spans="1:13" x14ac:dyDescent="0.3">
      <c r="A40814">
        <v>43824</v>
      </c>
      <c r="B40814" s="2">
        <v>45457.703657407408</v>
      </c>
      <c r="C40814" s="2">
        <v>45457.710300925923</v>
      </c>
      <c r="D40814">
        <v>1</v>
      </c>
      <c r="E40814">
        <v>1.4</v>
      </c>
      <c r="F40814">
        <v>186</v>
      </c>
      <c r="G40814">
        <v>233</v>
      </c>
      <c r="H40814">
        <v>7.5</v>
      </c>
      <c r="I40814">
        <v>0</v>
      </c>
      <c r="J40814" s="1" t="s">
        <v>18</v>
      </c>
      <c r="K40814" s="1" t="s">
        <v>16</v>
      </c>
      <c r="L40814" s="3">
        <v>0.70365740740740745</v>
      </c>
      <c r="M40814" s="3">
        <v>0.71030092592592597</v>
      </c>
    </row>
    <row r="40815" spans="1:13" x14ac:dyDescent="0.3">
      <c r="A40815">
        <v>43825</v>
      </c>
      <c r="B40815" s="2">
        <v>45457.669178240743</v>
      </c>
      <c r="C40815" s="2">
        <v>45457.677685185183</v>
      </c>
      <c r="D40815">
        <v>5</v>
      </c>
      <c r="E40815">
        <v>3.31</v>
      </c>
      <c r="F40815">
        <v>170</v>
      </c>
      <c r="G40815">
        <v>145</v>
      </c>
      <c r="H40815">
        <v>13</v>
      </c>
      <c r="I40815">
        <v>3.26</v>
      </c>
      <c r="J40815" s="1" t="s">
        <v>13</v>
      </c>
      <c r="K40815" s="1" t="s">
        <v>14</v>
      </c>
      <c r="L40815" s="3">
        <v>0.66917824074074073</v>
      </c>
      <c r="M40815" s="3">
        <v>0.67768518518518517</v>
      </c>
    </row>
    <row r="40816" spans="1:13" x14ac:dyDescent="0.3">
      <c r="A40816">
        <v>43826</v>
      </c>
      <c r="B40816" s="2">
        <v>45457.680023148147</v>
      </c>
      <c r="C40816" s="2">
        <v>45457.688437500001</v>
      </c>
      <c r="D40816">
        <v>1</v>
      </c>
      <c r="E40816">
        <v>1.8</v>
      </c>
      <c r="F40816">
        <v>41</v>
      </c>
      <c r="G40816">
        <v>238</v>
      </c>
      <c r="H40816">
        <v>9.5</v>
      </c>
      <c r="I40816">
        <v>2.5499999999999998</v>
      </c>
      <c r="J40816" s="1" t="s">
        <v>19</v>
      </c>
      <c r="K40816" s="1" t="s">
        <v>14</v>
      </c>
      <c r="L40816" s="3">
        <v>0.68002314814814813</v>
      </c>
      <c r="M40816" s="3">
        <v>0.68843750000000004</v>
      </c>
    </row>
    <row r="40817" spans="1:13" x14ac:dyDescent="0.3">
      <c r="A40817">
        <v>43827</v>
      </c>
      <c r="B40817" s="2">
        <v>45457.700115740743</v>
      </c>
      <c r="C40817" s="2">
        <v>45457.704884259256</v>
      </c>
      <c r="D40817">
        <v>1</v>
      </c>
      <c r="E40817">
        <v>1.2</v>
      </c>
      <c r="F40817">
        <v>238</v>
      </c>
      <c r="G40817">
        <v>151</v>
      </c>
      <c r="H40817">
        <v>6.5</v>
      </c>
      <c r="I40817">
        <v>1.96</v>
      </c>
      <c r="J40817" s="1" t="s">
        <v>13</v>
      </c>
      <c r="K40817" s="1" t="s">
        <v>14</v>
      </c>
      <c r="L40817" s="3">
        <v>0.70011574074074079</v>
      </c>
      <c r="M40817" s="3">
        <v>0.70488425925925924</v>
      </c>
    </row>
    <row r="40818" spans="1:13" x14ac:dyDescent="0.3">
      <c r="A40818">
        <v>43828</v>
      </c>
      <c r="B40818" s="2">
        <v>45457.675092592595</v>
      </c>
      <c r="C40818" s="2">
        <v>45457.685682870368</v>
      </c>
      <c r="D40818">
        <v>3</v>
      </c>
      <c r="E40818">
        <v>4.0999999999999996</v>
      </c>
      <c r="F40818">
        <v>147</v>
      </c>
      <c r="G40818">
        <v>250</v>
      </c>
      <c r="H40818">
        <v>15</v>
      </c>
      <c r="I40818">
        <v>0</v>
      </c>
      <c r="J40818" s="1" t="s">
        <v>13</v>
      </c>
      <c r="K40818" s="1" t="s">
        <v>16</v>
      </c>
      <c r="L40818" s="3">
        <v>0.67509259259259258</v>
      </c>
      <c r="M40818" s="3">
        <v>0.68568287037037035</v>
      </c>
    </row>
    <row r="40819" spans="1:13" x14ac:dyDescent="0.3">
      <c r="A40819">
        <v>43829</v>
      </c>
      <c r="B40819" s="2">
        <v>45457.698229166665</v>
      </c>
      <c r="C40819" s="2">
        <v>45457.70689814815</v>
      </c>
      <c r="D40819">
        <v>1</v>
      </c>
      <c r="E40819">
        <v>3.8</v>
      </c>
      <c r="F40819">
        <v>237</v>
      </c>
      <c r="G40819">
        <v>168</v>
      </c>
      <c r="H40819">
        <v>13</v>
      </c>
      <c r="I40819">
        <v>4.8499999999999996</v>
      </c>
      <c r="J40819" s="1" t="s">
        <v>19</v>
      </c>
      <c r="K40819" s="1" t="s">
        <v>14</v>
      </c>
      <c r="L40819" s="3">
        <v>0.69822916666666668</v>
      </c>
      <c r="M40819" s="3">
        <v>0.70689814814814811</v>
      </c>
    </row>
    <row r="40820" spans="1:13" x14ac:dyDescent="0.3">
      <c r="A40820">
        <v>43830</v>
      </c>
      <c r="B40820" s="2">
        <v>45457.706550925926</v>
      </c>
      <c r="C40820" s="2">
        <v>45457.709861111114</v>
      </c>
      <c r="D40820">
        <v>2</v>
      </c>
      <c r="E40820">
        <v>1.29</v>
      </c>
      <c r="F40820">
        <v>186</v>
      </c>
      <c r="G40820">
        <v>107</v>
      </c>
      <c r="H40820">
        <v>6</v>
      </c>
      <c r="I40820">
        <v>1.4</v>
      </c>
      <c r="J40820" s="1" t="s">
        <v>17</v>
      </c>
      <c r="K40820" s="1" t="s">
        <v>14</v>
      </c>
      <c r="L40820" s="3">
        <v>0.70655092592592594</v>
      </c>
      <c r="M40820" s="3">
        <v>0.70986111111111116</v>
      </c>
    </row>
    <row r="40821" spans="1:13" x14ac:dyDescent="0.3">
      <c r="A40821">
        <v>43831</v>
      </c>
      <c r="B40821" s="2">
        <v>45457.673703703702</v>
      </c>
      <c r="C40821" s="2">
        <v>45457.682962962965</v>
      </c>
      <c r="D40821">
        <v>1</v>
      </c>
      <c r="E40821">
        <v>5.95</v>
      </c>
      <c r="F40821">
        <v>79</v>
      </c>
      <c r="G40821">
        <v>74</v>
      </c>
      <c r="H40821">
        <v>18.5</v>
      </c>
      <c r="I40821">
        <v>2.5</v>
      </c>
      <c r="J40821" s="1" t="s">
        <v>15</v>
      </c>
      <c r="K40821" s="1" t="s">
        <v>14</v>
      </c>
      <c r="L40821" s="3">
        <v>0.67370370370370369</v>
      </c>
      <c r="M40821" s="3">
        <v>0.68296296296296299</v>
      </c>
    </row>
    <row r="40822" spans="1:13" x14ac:dyDescent="0.3">
      <c r="A40822">
        <v>43832</v>
      </c>
      <c r="B40822" s="2">
        <v>45457.70826388889</v>
      </c>
      <c r="C40822" s="2">
        <v>45457.722175925926</v>
      </c>
      <c r="D40822">
        <v>1</v>
      </c>
      <c r="E40822">
        <v>3.16</v>
      </c>
      <c r="F40822">
        <v>107</v>
      </c>
      <c r="G40822">
        <v>229</v>
      </c>
      <c r="H40822">
        <v>15</v>
      </c>
      <c r="I40822">
        <v>2</v>
      </c>
      <c r="J40822" s="1" t="s">
        <v>19</v>
      </c>
      <c r="K40822" s="1" t="s">
        <v>14</v>
      </c>
      <c r="L40822" s="3">
        <v>0.70826388888888892</v>
      </c>
      <c r="M40822" s="3">
        <v>0.72217592592592594</v>
      </c>
    </row>
    <row r="40823" spans="1:13" x14ac:dyDescent="0.3">
      <c r="A40823">
        <v>43833</v>
      </c>
      <c r="B40823" s="2">
        <v>45457.688900462963</v>
      </c>
      <c r="C40823" s="2">
        <v>45457.691759259258</v>
      </c>
      <c r="D40823">
        <v>1</v>
      </c>
      <c r="E40823">
        <v>1.24</v>
      </c>
      <c r="F40823">
        <v>50</v>
      </c>
      <c r="G40823">
        <v>246</v>
      </c>
      <c r="H40823">
        <v>6</v>
      </c>
      <c r="I40823">
        <v>1.86</v>
      </c>
      <c r="J40823" s="1" t="s">
        <v>19</v>
      </c>
      <c r="K40823" s="1" t="s">
        <v>14</v>
      </c>
      <c r="L40823" s="3">
        <v>0.68890046296296292</v>
      </c>
      <c r="M40823" s="3">
        <v>0.6917592592592593</v>
      </c>
    </row>
    <row r="40824" spans="1:13" x14ac:dyDescent="0.3">
      <c r="A40824">
        <v>43834</v>
      </c>
      <c r="B40824" s="2">
        <v>45457.692893518521</v>
      </c>
      <c r="C40824" s="2">
        <v>45457.699942129628</v>
      </c>
      <c r="D40824">
        <v>2</v>
      </c>
      <c r="E40824">
        <v>3.2</v>
      </c>
      <c r="F40824">
        <v>163</v>
      </c>
      <c r="G40824">
        <v>148</v>
      </c>
      <c r="H40824">
        <v>11.5</v>
      </c>
      <c r="I40824">
        <v>4.4400000000000004</v>
      </c>
      <c r="J40824" s="1" t="s">
        <v>18</v>
      </c>
      <c r="K40824" s="1" t="s">
        <v>14</v>
      </c>
      <c r="L40824" s="3">
        <v>0.69289351851851855</v>
      </c>
      <c r="M40824" s="3">
        <v>0.69994212962962965</v>
      </c>
    </row>
    <row r="40825" spans="1:13" x14ac:dyDescent="0.3">
      <c r="A40825">
        <v>43836</v>
      </c>
      <c r="B40825" s="2">
        <v>45457.690879629627</v>
      </c>
      <c r="C40825" s="2">
        <v>45457.69332175926</v>
      </c>
      <c r="D40825">
        <v>1</v>
      </c>
      <c r="E40825">
        <v>1.05</v>
      </c>
      <c r="F40825">
        <v>24</v>
      </c>
      <c r="G40825">
        <v>41</v>
      </c>
      <c r="H40825">
        <v>5.5</v>
      </c>
      <c r="I40825">
        <v>1.89</v>
      </c>
      <c r="J40825" s="1" t="s">
        <v>15</v>
      </c>
      <c r="K40825" s="1" t="s">
        <v>14</v>
      </c>
      <c r="L40825" s="3">
        <v>0.69087962962962968</v>
      </c>
      <c r="M40825" s="3">
        <v>0.69332175925925921</v>
      </c>
    </row>
    <row r="40826" spans="1:13" x14ac:dyDescent="0.3">
      <c r="A40826">
        <v>43837</v>
      </c>
      <c r="B40826" s="2">
        <v>45457.694236111114</v>
      </c>
      <c r="C40826" s="2">
        <v>45457.700879629629</v>
      </c>
      <c r="D40826">
        <v>1</v>
      </c>
      <c r="E40826">
        <v>1.66</v>
      </c>
      <c r="F40826">
        <v>186</v>
      </c>
      <c r="G40826">
        <v>162</v>
      </c>
      <c r="H40826">
        <v>8.5</v>
      </c>
      <c r="I40826">
        <v>2.36</v>
      </c>
      <c r="J40826" s="1" t="s">
        <v>17</v>
      </c>
      <c r="K40826" s="1" t="s">
        <v>14</v>
      </c>
      <c r="L40826" s="3">
        <v>0.69423611111111116</v>
      </c>
      <c r="M40826" s="3">
        <v>0.70087962962962957</v>
      </c>
    </row>
    <row r="40827" spans="1:13" x14ac:dyDescent="0.3">
      <c r="A40827">
        <v>43841</v>
      </c>
      <c r="B40827" s="2">
        <v>45457.669537037036</v>
      </c>
      <c r="C40827" s="2">
        <v>45457.673854166664</v>
      </c>
      <c r="D40827">
        <v>1</v>
      </c>
      <c r="E40827">
        <v>1.24</v>
      </c>
      <c r="F40827">
        <v>237</v>
      </c>
      <c r="G40827">
        <v>229</v>
      </c>
      <c r="H40827">
        <v>6.5</v>
      </c>
      <c r="I40827">
        <v>1.96</v>
      </c>
      <c r="J40827" s="1" t="s">
        <v>18</v>
      </c>
      <c r="K40827" s="1" t="s">
        <v>14</v>
      </c>
      <c r="L40827" s="3">
        <v>0.66953703703703704</v>
      </c>
      <c r="M40827" s="3">
        <v>0.67385416666666664</v>
      </c>
    </row>
    <row r="40828" spans="1:13" x14ac:dyDescent="0.3">
      <c r="A40828">
        <v>43842</v>
      </c>
      <c r="B40828" s="2">
        <v>45457.695787037039</v>
      </c>
      <c r="C40828" s="2">
        <v>45457.706157407411</v>
      </c>
      <c r="D40828">
        <v>1</v>
      </c>
      <c r="E40828">
        <v>5.5</v>
      </c>
      <c r="F40828">
        <v>87</v>
      </c>
      <c r="G40828">
        <v>112</v>
      </c>
      <c r="H40828">
        <v>18.5</v>
      </c>
      <c r="I40828">
        <v>4.3499999999999996</v>
      </c>
      <c r="J40828" s="1" t="s">
        <v>13</v>
      </c>
      <c r="K40828" s="1" t="s">
        <v>14</v>
      </c>
      <c r="L40828" s="3">
        <v>0.69578703703703704</v>
      </c>
      <c r="M40828" s="3">
        <v>0.7061574074074074</v>
      </c>
    </row>
    <row r="40829" spans="1:13" x14ac:dyDescent="0.3">
      <c r="A40829">
        <v>43843</v>
      </c>
      <c r="B40829" s="2">
        <v>45457.689849537041</v>
      </c>
      <c r="C40829" s="2">
        <v>45457.695937500001</v>
      </c>
      <c r="D40829">
        <v>3</v>
      </c>
      <c r="E40829">
        <v>3.78</v>
      </c>
      <c r="F40829">
        <v>197</v>
      </c>
      <c r="G40829">
        <v>219</v>
      </c>
      <c r="H40829">
        <v>13</v>
      </c>
      <c r="I40829">
        <v>2.75</v>
      </c>
      <c r="J40829" s="1" t="s">
        <v>13</v>
      </c>
      <c r="K40829" s="1" t="s">
        <v>14</v>
      </c>
      <c r="L40829" s="3">
        <v>0.689849537037037</v>
      </c>
      <c r="M40829" s="3">
        <v>0.69593749999999999</v>
      </c>
    </row>
    <row r="40830" spans="1:13" x14ac:dyDescent="0.3">
      <c r="A40830">
        <v>43845</v>
      </c>
      <c r="B40830" s="2">
        <v>45457.711562500001</v>
      </c>
      <c r="C40830" s="2">
        <v>45457.720185185186</v>
      </c>
      <c r="D40830">
        <v>1</v>
      </c>
      <c r="E40830">
        <v>2.95</v>
      </c>
      <c r="F40830">
        <v>236</v>
      </c>
      <c r="G40830">
        <v>233</v>
      </c>
      <c r="H40830">
        <v>11.5</v>
      </c>
      <c r="I40830">
        <v>0</v>
      </c>
      <c r="J40830" s="1" t="s">
        <v>19</v>
      </c>
      <c r="K40830" s="1" t="s">
        <v>16</v>
      </c>
      <c r="L40830" s="3">
        <v>0.71156249999999999</v>
      </c>
      <c r="M40830" s="3">
        <v>0.72018518518518515</v>
      </c>
    </row>
    <row r="40831" spans="1:13" x14ac:dyDescent="0.3">
      <c r="A40831">
        <v>43847</v>
      </c>
      <c r="B40831" s="2">
        <v>45457.737071759257</v>
      </c>
      <c r="C40831" s="2">
        <v>45457.752916666665</v>
      </c>
      <c r="D40831">
        <v>1</v>
      </c>
      <c r="E40831">
        <v>11.2</v>
      </c>
      <c r="F40831">
        <v>138</v>
      </c>
      <c r="G40831">
        <v>48</v>
      </c>
      <c r="H40831">
        <v>33</v>
      </c>
      <c r="I40831">
        <v>10.6</v>
      </c>
      <c r="J40831" s="1" t="s">
        <v>13</v>
      </c>
      <c r="K40831" s="1" t="s">
        <v>14</v>
      </c>
      <c r="L40831" s="3">
        <v>0.73707175925925927</v>
      </c>
      <c r="M40831" s="3">
        <v>0.75291666666666668</v>
      </c>
    </row>
    <row r="40832" spans="1:13" x14ac:dyDescent="0.3">
      <c r="A40832">
        <v>43848</v>
      </c>
      <c r="B40832" s="2">
        <v>45457.728368055556</v>
      </c>
      <c r="C40832" s="2">
        <v>45457.733078703706</v>
      </c>
      <c r="D40832">
        <v>1</v>
      </c>
      <c r="E40832">
        <v>2.11</v>
      </c>
      <c r="F40832">
        <v>107</v>
      </c>
      <c r="G40832">
        <v>237</v>
      </c>
      <c r="H40832">
        <v>8</v>
      </c>
      <c r="I40832">
        <v>0</v>
      </c>
      <c r="J40832" s="1" t="s">
        <v>13</v>
      </c>
      <c r="K40832" s="1" t="s">
        <v>16</v>
      </c>
      <c r="L40832" s="3">
        <v>0.7283680555555555</v>
      </c>
      <c r="M40832" s="3">
        <v>0.73307870370370365</v>
      </c>
    </row>
    <row r="40833" spans="1:13" x14ac:dyDescent="0.3">
      <c r="A40833">
        <v>43849</v>
      </c>
      <c r="B40833" s="2">
        <v>45457.734247685185</v>
      </c>
      <c r="C40833" s="2">
        <v>45457.738518518519</v>
      </c>
      <c r="D40833">
        <v>1</v>
      </c>
      <c r="E40833">
        <v>1.38</v>
      </c>
      <c r="F40833">
        <v>237</v>
      </c>
      <c r="G40833">
        <v>43</v>
      </c>
      <c r="H40833">
        <v>6.5</v>
      </c>
      <c r="I40833">
        <v>1</v>
      </c>
      <c r="J40833" s="1" t="s">
        <v>13</v>
      </c>
      <c r="K40833" s="1" t="s">
        <v>14</v>
      </c>
      <c r="L40833" s="3">
        <v>0.73424768518518524</v>
      </c>
      <c r="M40833" s="3">
        <v>0.73851851851851846</v>
      </c>
    </row>
    <row r="40834" spans="1:13" x14ac:dyDescent="0.3">
      <c r="A40834">
        <v>43850</v>
      </c>
      <c r="B40834" s="2">
        <v>45457.73609953704</v>
      </c>
      <c r="C40834" s="2">
        <v>45457.741875</v>
      </c>
      <c r="D40834">
        <v>3</v>
      </c>
      <c r="E40834">
        <v>2.1</v>
      </c>
      <c r="F40834">
        <v>107</v>
      </c>
      <c r="G40834">
        <v>229</v>
      </c>
      <c r="H40834">
        <v>9</v>
      </c>
      <c r="I40834">
        <v>0</v>
      </c>
      <c r="J40834" s="1" t="s">
        <v>13</v>
      </c>
      <c r="K40834" s="1" t="s">
        <v>16</v>
      </c>
      <c r="L40834" s="3">
        <v>0.73609953703703701</v>
      </c>
      <c r="M40834" s="3">
        <v>0.74187499999999995</v>
      </c>
    </row>
    <row r="40835" spans="1:13" x14ac:dyDescent="0.3">
      <c r="A40835">
        <v>43851</v>
      </c>
      <c r="B40835" s="2">
        <v>45457.714386574073</v>
      </c>
      <c r="C40835" s="2">
        <v>45457.714432870373</v>
      </c>
      <c r="D40835">
        <v>1</v>
      </c>
      <c r="E40835">
        <v>1.3</v>
      </c>
      <c r="F40835">
        <v>100</v>
      </c>
      <c r="G40835">
        <v>100</v>
      </c>
      <c r="H40835">
        <v>2.5</v>
      </c>
      <c r="I40835">
        <v>0</v>
      </c>
      <c r="J40835" s="1" t="s">
        <v>17</v>
      </c>
      <c r="K40835" s="1" t="s">
        <v>20</v>
      </c>
      <c r="L40835" s="3">
        <v>0.71438657407407402</v>
      </c>
      <c r="M40835" s="3">
        <v>0.7144328703703704</v>
      </c>
    </row>
    <row r="40836" spans="1:13" x14ac:dyDescent="0.3">
      <c r="A40836">
        <v>43852</v>
      </c>
      <c r="B40836" s="2">
        <v>45457.727685185186</v>
      </c>
      <c r="C40836" s="2">
        <v>45457.738368055558</v>
      </c>
      <c r="D40836">
        <v>6</v>
      </c>
      <c r="E40836">
        <v>6.77</v>
      </c>
      <c r="F40836">
        <v>238</v>
      </c>
      <c r="G40836">
        <v>243</v>
      </c>
      <c r="H40836">
        <v>21.5</v>
      </c>
      <c r="I40836">
        <v>0</v>
      </c>
      <c r="J40836" s="1" t="s">
        <v>19</v>
      </c>
      <c r="K40836" s="1" t="s">
        <v>16</v>
      </c>
      <c r="L40836" s="3">
        <v>0.72768518518518521</v>
      </c>
      <c r="M40836" s="3">
        <v>0.73836805555555551</v>
      </c>
    </row>
    <row r="40837" spans="1:13" x14ac:dyDescent="0.3">
      <c r="A40837">
        <v>43853</v>
      </c>
      <c r="B40837" s="2">
        <v>45457.717662037037</v>
      </c>
      <c r="C40837" s="2">
        <v>45457.733796296299</v>
      </c>
      <c r="D40837">
        <v>1</v>
      </c>
      <c r="E40837">
        <v>11</v>
      </c>
      <c r="F40837">
        <v>70</v>
      </c>
      <c r="G40837">
        <v>36</v>
      </c>
      <c r="H40837">
        <v>32</v>
      </c>
      <c r="I40837">
        <v>6.56</v>
      </c>
      <c r="J40837" s="1" t="s">
        <v>13</v>
      </c>
      <c r="K40837" s="1" t="s">
        <v>14</v>
      </c>
      <c r="L40837" s="3">
        <v>0.71766203703703701</v>
      </c>
      <c r="M40837" s="3">
        <v>0.73379629629629628</v>
      </c>
    </row>
    <row r="40838" spans="1:13" x14ac:dyDescent="0.3">
      <c r="A40838">
        <v>43854</v>
      </c>
      <c r="B40838" s="2">
        <v>45457.72625</v>
      </c>
      <c r="C40838" s="2">
        <v>45457.752696759257</v>
      </c>
      <c r="D40838">
        <v>1</v>
      </c>
      <c r="E40838">
        <v>12.86</v>
      </c>
      <c r="F40838">
        <v>132</v>
      </c>
      <c r="G40838">
        <v>181</v>
      </c>
      <c r="H40838">
        <v>39.5</v>
      </c>
      <c r="I40838">
        <v>8.06</v>
      </c>
      <c r="J40838" s="1" t="s">
        <v>18</v>
      </c>
      <c r="K40838" s="1" t="s">
        <v>14</v>
      </c>
      <c r="L40838" s="3">
        <v>0.72624999999999995</v>
      </c>
      <c r="M40838" s="3">
        <v>0.75269675925925927</v>
      </c>
    </row>
    <row r="40839" spans="1:13" x14ac:dyDescent="0.3">
      <c r="A40839">
        <v>43855</v>
      </c>
      <c r="B40839" s="2">
        <v>45457.741655092592</v>
      </c>
      <c r="C40839" s="2">
        <v>45457.747685185182</v>
      </c>
      <c r="D40839">
        <v>1</v>
      </c>
      <c r="E40839">
        <v>1.06</v>
      </c>
      <c r="F40839">
        <v>140</v>
      </c>
      <c r="G40839">
        <v>237</v>
      </c>
      <c r="H40839">
        <v>7.5</v>
      </c>
      <c r="I40839">
        <v>2.16</v>
      </c>
      <c r="J40839" s="1" t="s">
        <v>15</v>
      </c>
      <c r="K40839" s="1" t="s">
        <v>14</v>
      </c>
      <c r="L40839" s="3">
        <v>0.74165509259259255</v>
      </c>
      <c r="M40839" s="3">
        <v>0.74768518518518523</v>
      </c>
    </row>
    <row r="40840" spans="1:13" x14ac:dyDescent="0.3">
      <c r="A40840">
        <v>43856</v>
      </c>
      <c r="B40840" s="2">
        <v>45457.740266203706</v>
      </c>
      <c r="C40840" s="2">
        <v>45457.742696759262</v>
      </c>
      <c r="D40840">
        <v>1</v>
      </c>
      <c r="E40840">
        <v>1.3</v>
      </c>
      <c r="F40840">
        <v>90</v>
      </c>
      <c r="G40840">
        <v>100</v>
      </c>
      <c r="H40840">
        <v>5.5</v>
      </c>
      <c r="I40840">
        <v>0</v>
      </c>
      <c r="J40840" s="1" t="s">
        <v>19</v>
      </c>
      <c r="K40840" s="1" t="s">
        <v>16</v>
      </c>
      <c r="L40840" s="3">
        <v>0.74026620370370366</v>
      </c>
      <c r="M40840" s="3">
        <v>0.74269675925925926</v>
      </c>
    </row>
    <row r="40841" spans="1:13" x14ac:dyDescent="0.3">
      <c r="A40841">
        <v>43857</v>
      </c>
      <c r="B40841" s="2">
        <v>45457.716145833336</v>
      </c>
      <c r="C40841" s="2">
        <v>45457.722986111112</v>
      </c>
      <c r="D40841">
        <v>1</v>
      </c>
      <c r="E40841">
        <v>1.6</v>
      </c>
      <c r="F40841">
        <v>238</v>
      </c>
      <c r="G40841">
        <v>236</v>
      </c>
      <c r="H40841">
        <v>8</v>
      </c>
      <c r="I40841">
        <v>0</v>
      </c>
      <c r="J40841" s="1" t="s">
        <v>18</v>
      </c>
      <c r="K40841" s="1" t="s">
        <v>16</v>
      </c>
      <c r="L40841" s="3">
        <v>0.71614583333333337</v>
      </c>
      <c r="M40841" s="3">
        <v>0.72298611111111111</v>
      </c>
    </row>
    <row r="40842" spans="1:13" x14ac:dyDescent="0.3">
      <c r="A40842">
        <v>43858</v>
      </c>
      <c r="B40842" s="2">
        <v>45457.71334490741</v>
      </c>
      <c r="C40842" s="2">
        <v>45457.722534722219</v>
      </c>
      <c r="D40842">
        <v>1</v>
      </c>
      <c r="E40842">
        <v>4.79</v>
      </c>
      <c r="F40842">
        <v>137</v>
      </c>
      <c r="G40842">
        <v>87</v>
      </c>
      <c r="H40842">
        <v>15.5</v>
      </c>
      <c r="I40842">
        <v>0</v>
      </c>
      <c r="J40842" s="1" t="s">
        <v>13</v>
      </c>
      <c r="K40842" s="1" t="s">
        <v>16</v>
      </c>
      <c r="L40842" s="3">
        <v>0.71334490740740741</v>
      </c>
      <c r="M40842" s="3">
        <v>0.72253472222222226</v>
      </c>
    </row>
    <row r="40843" spans="1:13" x14ac:dyDescent="0.3">
      <c r="A40843">
        <v>43859</v>
      </c>
      <c r="B40843" s="2">
        <v>45457.722210648149</v>
      </c>
      <c r="C40843" s="2">
        <v>45457.726226851853</v>
      </c>
      <c r="D40843">
        <v>1</v>
      </c>
      <c r="E40843">
        <v>1.7</v>
      </c>
      <c r="F40843">
        <v>263</v>
      </c>
      <c r="G40843">
        <v>142</v>
      </c>
      <c r="H40843">
        <v>7</v>
      </c>
      <c r="I40843">
        <v>2.0499999999999998</v>
      </c>
      <c r="J40843" s="1" t="s">
        <v>13</v>
      </c>
      <c r="K40843" s="1" t="s">
        <v>14</v>
      </c>
      <c r="L40843" s="3">
        <v>0.72221064814814817</v>
      </c>
      <c r="M40843" s="3">
        <v>0.72622685185185187</v>
      </c>
    </row>
    <row r="40844" spans="1:13" x14ac:dyDescent="0.3">
      <c r="A40844">
        <v>43861</v>
      </c>
      <c r="B40844" s="2">
        <v>45457.749062499999</v>
      </c>
      <c r="C40844" s="2">
        <v>45457.764155092591</v>
      </c>
      <c r="D40844">
        <v>1</v>
      </c>
      <c r="E40844">
        <v>6.32</v>
      </c>
      <c r="F40844">
        <v>239</v>
      </c>
      <c r="G40844">
        <v>79</v>
      </c>
      <c r="H40844">
        <v>21.5</v>
      </c>
      <c r="I40844">
        <v>0</v>
      </c>
      <c r="J40844" s="1" t="s">
        <v>19</v>
      </c>
      <c r="K40844" s="1" t="s">
        <v>16</v>
      </c>
      <c r="L40844" s="3">
        <v>0.74906249999999996</v>
      </c>
      <c r="M40844" s="3">
        <v>0.76415509259259262</v>
      </c>
    </row>
    <row r="40845" spans="1:13" x14ac:dyDescent="0.3">
      <c r="A40845">
        <v>43862</v>
      </c>
      <c r="B40845" s="2">
        <v>45457.730624999997</v>
      </c>
      <c r="C40845" s="2">
        <v>45457.740127314813</v>
      </c>
      <c r="D40845">
        <v>4</v>
      </c>
      <c r="E40845">
        <v>2.85</v>
      </c>
      <c r="F40845">
        <v>43</v>
      </c>
      <c r="G40845">
        <v>107</v>
      </c>
      <c r="H40845">
        <v>12</v>
      </c>
      <c r="I40845">
        <v>1.53</v>
      </c>
      <c r="J40845" s="1" t="s">
        <v>13</v>
      </c>
      <c r="K40845" s="1" t="s">
        <v>14</v>
      </c>
      <c r="L40845" s="3">
        <v>0.73062499999999997</v>
      </c>
      <c r="M40845" s="3">
        <v>0.74012731481481486</v>
      </c>
    </row>
    <row r="40846" spans="1:13" x14ac:dyDescent="0.3">
      <c r="A40846">
        <v>43863</v>
      </c>
      <c r="B40846" s="2">
        <v>45457.740879629629</v>
      </c>
      <c r="C40846" s="2">
        <v>45457.74496527778</v>
      </c>
      <c r="D40846">
        <v>2</v>
      </c>
      <c r="E40846">
        <v>1.18</v>
      </c>
      <c r="F40846">
        <v>186</v>
      </c>
      <c r="G40846">
        <v>234</v>
      </c>
      <c r="H40846">
        <v>6.5</v>
      </c>
      <c r="I40846">
        <v>1.96</v>
      </c>
      <c r="J40846" s="1" t="s">
        <v>18</v>
      </c>
      <c r="K40846" s="1" t="s">
        <v>14</v>
      </c>
      <c r="L40846" s="3">
        <v>0.74087962962962961</v>
      </c>
      <c r="M40846" s="3">
        <v>0.74496527777777777</v>
      </c>
    </row>
    <row r="40847" spans="1:13" x14ac:dyDescent="0.3">
      <c r="A40847">
        <v>43864</v>
      </c>
      <c r="B40847" s="2">
        <v>45457.718495370369</v>
      </c>
      <c r="C40847" s="2">
        <v>45457.724976851852</v>
      </c>
      <c r="D40847">
        <v>1</v>
      </c>
      <c r="E40847">
        <v>1.84</v>
      </c>
      <c r="F40847">
        <v>43</v>
      </c>
      <c r="G40847">
        <v>262</v>
      </c>
      <c r="H40847">
        <v>9</v>
      </c>
      <c r="I40847">
        <v>2.46</v>
      </c>
      <c r="J40847" s="1" t="s">
        <v>13</v>
      </c>
      <c r="K40847" s="1" t="s">
        <v>14</v>
      </c>
      <c r="L40847" s="3">
        <v>0.71849537037037037</v>
      </c>
      <c r="M40847" s="3">
        <v>0.7249768518518519</v>
      </c>
    </row>
    <row r="40848" spans="1:13" x14ac:dyDescent="0.3">
      <c r="A40848">
        <v>43865</v>
      </c>
      <c r="B40848" s="2">
        <v>45457.735150462962</v>
      </c>
      <c r="C40848" s="2">
        <v>45457.754594907405</v>
      </c>
      <c r="D40848">
        <v>5</v>
      </c>
      <c r="E40848">
        <v>5.61</v>
      </c>
      <c r="F40848">
        <v>239</v>
      </c>
      <c r="G40848">
        <v>226</v>
      </c>
      <c r="H40848">
        <v>23</v>
      </c>
      <c r="I40848">
        <v>0</v>
      </c>
      <c r="J40848" s="1" t="s">
        <v>19</v>
      </c>
      <c r="K40848" s="1" t="s">
        <v>16</v>
      </c>
      <c r="L40848" s="3">
        <v>0.73515046296296294</v>
      </c>
      <c r="M40848" s="3">
        <v>0.75459490740740742</v>
      </c>
    </row>
    <row r="40849" spans="1:13" x14ac:dyDescent="0.3">
      <c r="A40849">
        <v>43866</v>
      </c>
      <c r="B40849" s="2">
        <v>45457.713414351849</v>
      </c>
      <c r="C40849" s="2">
        <v>45457.721770833334</v>
      </c>
      <c r="D40849">
        <v>2</v>
      </c>
      <c r="E40849">
        <v>4.3</v>
      </c>
      <c r="F40849">
        <v>141</v>
      </c>
      <c r="G40849">
        <v>114</v>
      </c>
      <c r="H40849">
        <v>13.5</v>
      </c>
      <c r="I40849">
        <v>3.35</v>
      </c>
      <c r="J40849" s="1" t="s">
        <v>13</v>
      </c>
      <c r="K40849" s="1" t="s">
        <v>14</v>
      </c>
      <c r="L40849" s="3">
        <v>0.71341435185185187</v>
      </c>
      <c r="M40849" s="3">
        <v>0.72177083333333336</v>
      </c>
    </row>
    <row r="40850" spans="1:13" x14ac:dyDescent="0.3">
      <c r="A40850">
        <v>43867</v>
      </c>
      <c r="B40850" s="2">
        <v>45457.734236111108</v>
      </c>
      <c r="C40850" s="2">
        <v>45457.736678240741</v>
      </c>
      <c r="D40850">
        <v>1</v>
      </c>
      <c r="E40850">
        <v>1.4</v>
      </c>
      <c r="F40850">
        <v>237</v>
      </c>
      <c r="G40850">
        <v>170</v>
      </c>
      <c r="H40850">
        <v>6</v>
      </c>
      <c r="I40850">
        <v>0.93</v>
      </c>
      <c r="J40850" s="1" t="s">
        <v>13</v>
      </c>
      <c r="K40850" s="1" t="s">
        <v>14</v>
      </c>
      <c r="L40850" s="3">
        <v>0.73423611111111109</v>
      </c>
      <c r="M40850" s="3">
        <v>0.73667824074074073</v>
      </c>
    </row>
    <row r="40851" spans="1:13" x14ac:dyDescent="0.3">
      <c r="A40851">
        <v>43868</v>
      </c>
      <c r="B40851" s="2">
        <v>45457.738437499997</v>
      </c>
      <c r="C40851" s="2">
        <v>45457.744317129633</v>
      </c>
      <c r="D40851">
        <v>1</v>
      </c>
      <c r="E40851">
        <v>1.3</v>
      </c>
      <c r="F40851">
        <v>262</v>
      </c>
      <c r="G40851">
        <v>75</v>
      </c>
      <c r="H40851">
        <v>7.5</v>
      </c>
      <c r="I40851">
        <v>2.15</v>
      </c>
      <c r="J40851" s="1" t="s">
        <v>13</v>
      </c>
      <c r="K40851" s="1" t="s">
        <v>14</v>
      </c>
      <c r="L40851" s="3">
        <v>0.73843749999999997</v>
      </c>
      <c r="M40851" s="3">
        <v>0.74431712962962959</v>
      </c>
    </row>
    <row r="40852" spans="1:13" x14ac:dyDescent="0.3">
      <c r="A40852">
        <v>43869</v>
      </c>
      <c r="B40852" s="2">
        <v>45457.747511574074</v>
      </c>
      <c r="C40852" s="2">
        <v>45457.753518518519</v>
      </c>
      <c r="D40852">
        <v>1</v>
      </c>
      <c r="E40852">
        <v>1.6</v>
      </c>
      <c r="F40852">
        <v>238</v>
      </c>
      <c r="G40852">
        <v>75</v>
      </c>
      <c r="H40852">
        <v>8.5</v>
      </c>
      <c r="I40852">
        <v>0</v>
      </c>
      <c r="J40852" s="1" t="s">
        <v>17</v>
      </c>
      <c r="K40852" s="1" t="s">
        <v>14</v>
      </c>
      <c r="L40852" s="3">
        <v>0.74751157407407409</v>
      </c>
      <c r="M40852" s="3">
        <v>0.75351851851851848</v>
      </c>
    </row>
    <row r="40853" spans="1:13" x14ac:dyDescent="0.3">
      <c r="A40853">
        <v>43870</v>
      </c>
      <c r="B40853" s="2">
        <v>45457.732268518521</v>
      </c>
      <c r="C40853" s="2">
        <v>45457.737071759257</v>
      </c>
      <c r="D40853">
        <v>1</v>
      </c>
      <c r="E40853">
        <v>1.31</v>
      </c>
      <c r="F40853">
        <v>238</v>
      </c>
      <c r="G40853">
        <v>142</v>
      </c>
      <c r="H40853">
        <v>7.5</v>
      </c>
      <c r="I40853">
        <v>4</v>
      </c>
      <c r="J40853" s="1" t="s">
        <v>15</v>
      </c>
      <c r="K40853" s="1" t="s">
        <v>14</v>
      </c>
      <c r="L40853" s="3">
        <v>0.73226851851851849</v>
      </c>
      <c r="M40853" s="3">
        <v>0.73707175925925927</v>
      </c>
    </row>
    <row r="40854" spans="1:13" x14ac:dyDescent="0.3">
      <c r="A40854">
        <v>43871</v>
      </c>
      <c r="B40854" s="2">
        <v>45457.711643518516</v>
      </c>
      <c r="C40854" s="2">
        <v>45457.715671296297</v>
      </c>
      <c r="D40854">
        <v>1</v>
      </c>
      <c r="E40854">
        <v>1.9</v>
      </c>
      <c r="F40854">
        <v>48</v>
      </c>
      <c r="G40854">
        <v>238</v>
      </c>
      <c r="H40854">
        <v>7.5</v>
      </c>
      <c r="I40854">
        <v>0</v>
      </c>
      <c r="J40854" s="1" t="s">
        <v>19</v>
      </c>
      <c r="K40854" s="1" t="s">
        <v>16</v>
      </c>
      <c r="L40854" s="3">
        <v>0.71164351851851848</v>
      </c>
      <c r="M40854" s="3">
        <v>0.71567129629629633</v>
      </c>
    </row>
    <row r="40855" spans="1:13" x14ac:dyDescent="0.3">
      <c r="A40855">
        <v>43872</v>
      </c>
      <c r="B40855" s="2">
        <v>45457.722615740742</v>
      </c>
      <c r="C40855" s="2">
        <v>45457.734305555554</v>
      </c>
      <c r="D40855">
        <v>1</v>
      </c>
      <c r="E40855">
        <v>9.1</v>
      </c>
      <c r="F40855">
        <v>70</v>
      </c>
      <c r="G40855">
        <v>79</v>
      </c>
      <c r="H40855">
        <v>25.5</v>
      </c>
      <c r="I40855">
        <v>6.98</v>
      </c>
      <c r="J40855" s="1" t="s">
        <v>17</v>
      </c>
      <c r="K40855" s="1" t="s">
        <v>14</v>
      </c>
      <c r="L40855" s="3">
        <v>0.72261574074074075</v>
      </c>
      <c r="M40855" s="3">
        <v>0.73430555555555554</v>
      </c>
    </row>
    <row r="40856" spans="1:13" x14ac:dyDescent="0.3">
      <c r="A40856">
        <v>43877</v>
      </c>
      <c r="B40856" s="2">
        <v>45457.74422453704</v>
      </c>
      <c r="C40856" s="2">
        <v>45457.761377314811</v>
      </c>
      <c r="D40856">
        <v>6</v>
      </c>
      <c r="E40856">
        <v>15.59</v>
      </c>
      <c r="F40856">
        <v>132</v>
      </c>
      <c r="G40856">
        <v>146</v>
      </c>
      <c r="H40856">
        <v>43.5</v>
      </c>
      <c r="I40856">
        <v>8.86</v>
      </c>
      <c r="J40856" s="1" t="s">
        <v>19</v>
      </c>
      <c r="K40856" s="1" t="s">
        <v>14</v>
      </c>
      <c r="L40856" s="3">
        <v>0.74422453703703706</v>
      </c>
      <c r="M40856" s="3">
        <v>0.76137731481481485</v>
      </c>
    </row>
    <row r="40857" spans="1:13" x14ac:dyDescent="0.3">
      <c r="A40857">
        <v>43878</v>
      </c>
      <c r="B40857" s="2">
        <v>45457.719606481478</v>
      </c>
      <c r="C40857" s="2">
        <v>45457.727175925924</v>
      </c>
      <c r="D40857">
        <v>1</v>
      </c>
      <c r="E40857">
        <v>4.66</v>
      </c>
      <c r="F40857">
        <v>132</v>
      </c>
      <c r="G40857">
        <v>10</v>
      </c>
      <c r="H40857">
        <v>15</v>
      </c>
      <c r="I40857">
        <v>4.8</v>
      </c>
      <c r="J40857" s="1" t="s">
        <v>13</v>
      </c>
      <c r="K40857" s="1" t="s">
        <v>14</v>
      </c>
      <c r="L40857" s="3">
        <v>0.71960648148148143</v>
      </c>
      <c r="M40857" s="3">
        <v>0.72717592592592595</v>
      </c>
    </row>
    <row r="40858" spans="1:13" x14ac:dyDescent="0.3">
      <c r="A40858">
        <v>43879</v>
      </c>
      <c r="B40858" s="2">
        <v>45457.710289351853</v>
      </c>
      <c r="C40858" s="2">
        <v>45457.713067129633</v>
      </c>
      <c r="D40858">
        <v>2</v>
      </c>
      <c r="E40858">
        <v>1.3</v>
      </c>
      <c r="F40858">
        <v>186</v>
      </c>
      <c r="G40858">
        <v>50</v>
      </c>
      <c r="H40858">
        <v>6</v>
      </c>
      <c r="I40858">
        <v>2</v>
      </c>
      <c r="J40858" s="1" t="s">
        <v>15</v>
      </c>
      <c r="K40858" s="1" t="s">
        <v>14</v>
      </c>
      <c r="L40858" s="3">
        <v>0.71028935185185182</v>
      </c>
      <c r="M40858" s="3">
        <v>0.71306712962962959</v>
      </c>
    </row>
    <row r="40859" spans="1:13" x14ac:dyDescent="0.3">
      <c r="A40859">
        <v>43880</v>
      </c>
      <c r="B40859" s="2">
        <v>45457.713703703703</v>
      </c>
      <c r="C40859" s="2">
        <v>45457.718726851854</v>
      </c>
      <c r="D40859">
        <v>1</v>
      </c>
      <c r="E40859">
        <v>2</v>
      </c>
      <c r="F40859">
        <v>151</v>
      </c>
      <c r="G40859">
        <v>152</v>
      </c>
      <c r="H40859">
        <v>8.5</v>
      </c>
      <c r="I40859">
        <v>0</v>
      </c>
      <c r="J40859" s="1" t="s">
        <v>19</v>
      </c>
      <c r="K40859" s="1" t="s">
        <v>16</v>
      </c>
      <c r="L40859" s="3">
        <v>0.71370370370370373</v>
      </c>
      <c r="M40859" s="3">
        <v>0.71872685185185181</v>
      </c>
    </row>
    <row r="40860" spans="1:13" x14ac:dyDescent="0.3">
      <c r="A40860">
        <v>43883</v>
      </c>
      <c r="B40860" s="2">
        <v>45457.709907407407</v>
      </c>
      <c r="C40860" s="2">
        <v>45457.715810185182</v>
      </c>
      <c r="D40860">
        <v>2</v>
      </c>
      <c r="E40860">
        <v>1.99</v>
      </c>
      <c r="F40860">
        <v>164</v>
      </c>
      <c r="G40860">
        <v>48</v>
      </c>
      <c r="H40860">
        <v>8.5</v>
      </c>
      <c r="I40860">
        <v>2.95</v>
      </c>
      <c r="J40860" s="1" t="s">
        <v>17</v>
      </c>
      <c r="K40860" s="1" t="s">
        <v>14</v>
      </c>
      <c r="L40860" s="3">
        <v>0.70990740740740743</v>
      </c>
      <c r="M40860" s="3">
        <v>0.71581018518518513</v>
      </c>
    </row>
    <row r="40861" spans="1:13" x14ac:dyDescent="0.3">
      <c r="A40861">
        <v>43884</v>
      </c>
      <c r="B40861" s="2">
        <v>45457.749861111108</v>
      </c>
      <c r="C40861" s="2">
        <v>45457.7575</v>
      </c>
      <c r="D40861">
        <v>1</v>
      </c>
      <c r="E40861">
        <v>2.8</v>
      </c>
      <c r="F40861">
        <v>48</v>
      </c>
      <c r="G40861">
        <v>249</v>
      </c>
      <c r="H40861">
        <v>10.5</v>
      </c>
      <c r="I40861">
        <v>2.0699999999999998</v>
      </c>
      <c r="J40861" s="1" t="s">
        <v>13</v>
      </c>
      <c r="K40861" s="1" t="s">
        <v>14</v>
      </c>
      <c r="L40861" s="3">
        <v>0.74986111111111109</v>
      </c>
      <c r="M40861" s="3">
        <v>0.75749999999999995</v>
      </c>
    </row>
    <row r="40862" spans="1:13" x14ac:dyDescent="0.3">
      <c r="A40862">
        <v>43885</v>
      </c>
      <c r="B40862" s="2">
        <v>45457.709849537037</v>
      </c>
      <c r="C40862" s="2">
        <v>45457.715532407405</v>
      </c>
      <c r="D40862">
        <v>3</v>
      </c>
      <c r="E40862">
        <v>2.17</v>
      </c>
      <c r="F40862">
        <v>143</v>
      </c>
      <c r="G40862">
        <v>68</v>
      </c>
      <c r="H40862">
        <v>9</v>
      </c>
      <c r="I40862">
        <v>0</v>
      </c>
      <c r="J40862" s="1" t="s">
        <v>13</v>
      </c>
      <c r="K40862" s="1" t="s">
        <v>16</v>
      </c>
      <c r="L40862" s="3">
        <v>0.70984953703703701</v>
      </c>
      <c r="M40862" s="3">
        <v>0.71553240740740742</v>
      </c>
    </row>
    <row r="40863" spans="1:13" x14ac:dyDescent="0.3">
      <c r="A40863">
        <v>43886</v>
      </c>
      <c r="B40863" s="2">
        <v>45457.736030092594</v>
      </c>
      <c r="C40863" s="2">
        <v>45457.742199074077</v>
      </c>
      <c r="D40863">
        <v>3</v>
      </c>
      <c r="E40863">
        <v>1.85</v>
      </c>
      <c r="F40863">
        <v>100</v>
      </c>
      <c r="G40863">
        <v>90</v>
      </c>
      <c r="H40863">
        <v>8.5</v>
      </c>
      <c r="I40863">
        <v>0</v>
      </c>
      <c r="J40863" s="1" t="s">
        <v>19</v>
      </c>
      <c r="K40863" s="1" t="s">
        <v>16</v>
      </c>
      <c r="L40863" s="3">
        <v>0.73603009259259256</v>
      </c>
      <c r="M40863" s="3">
        <v>0.74219907407407404</v>
      </c>
    </row>
    <row r="40864" spans="1:13" x14ac:dyDescent="0.3">
      <c r="A40864">
        <v>43888</v>
      </c>
      <c r="B40864" s="2">
        <v>45457.715173611112</v>
      </c>
      <c r="C40864" s="2">
        <v>45457.729074074072</v>
      </c>
      <c r="D40864">
        <v>3</v>
      </c>
      <c r="E40864">
        <v>10.06</v>
      </c>
      <c r="F40864">
        <v>138</v>
      </c>
      <c r="G40864">
        <v>140</v>
      </c>
      <c r="H40864">
        <v>28.5</v>
      </c>
      <c r="I40864">
        <v>0</v>
      </c>
      <c r="J40864" s="1" t="s">
        <v>13</v>
      </c>
      <c r="K40864" s="1" t="s">
        <v>16</v>
      </c>
      <c r="L40864" s="3">
        <v>0.71517361111111111</v>
      </c>
      <c r="M40864" s="3">
        <v>0.7290740740740741</v>
      </c>
    </row>
    <row r="40865" spans="1:13" x14ac:dyDescent="0.3">
      <c r="A40865">
        <v>43889</v>
      </c>
      <c r="B40865" s="2">
        <v>45457.709861111114</v>
      </c>
      <c r="C40865" s="2">
        <v>45457.734097222223</v>
      </c>
      <c r="D40865">
        <v>1</v>
      </c>
      <c r="E40865">
        <v>7.63</v>
      </c>
      <c r="F40865">
        <v>236</v>
      </c>
      <c r="G40865">
        <v>255</v>
      </c>
      <c r="H40865">
        <v>28</v>
      </c>
      <c r="I40865">
        <v>6.26</v>
      </c>
      <c r="J40865" s="1" t="s">
        <v>13</v>
      </c>
      <c r="K40865" s="1" t="s">
        <v>14</v>
      </c>
      <c r="L40865" s="3">
        <v>0.70986111111111116</v>
      </c>
      <c r="M40865" s="3">
        <v>0.73409722222222218</v>
      </c>
    </row>
    <row r="40866" spans="1:13" x14ac:dyDescent="0.3">
      <c r="A40866">
        <v>43890</v>
      </c>
      <c r="B40866" s="2">
        <v>45457.749131944445</v>
      </c>
      <c r="C40866" s="2">
        <v>45457.754224537035</v>
      </c>
      <c r="D40866">
        <v>1</v>
      </c>
      <c r="E40866">
        <v>2.3199999999999998</v>
      </c>
      <c r="F40866">
        <v>79</v>
      </c>
      <c r="G40866">
        <v>140</v>
      </c>
      <c r="H40866">
        <v>8.5</v>
      </c>
      <c r="I40866">
        <v>1</v>
      </c>
      <c r="J40866" s="1" t="s">
        <v>13</v>
      </c>
      <c r="K40866" s="1" t="s">
        <v>14</v>
      </c>
      <c r="L40866" s="3">
        <v>0.74913194444444442</v>
      </c>
      <c r="M40866" s="3">
        <v>0.75422453703703707</v>
      </c>
    </row>
    <row r="40867" spans="1:13" x14ac:dyDescent="0.3">
      <c r="A40867">
        <v>43891</v>
      </c>
      <c r="B40867" s="2">
        <v>45457.741516203707</v>
      </c>
      <c r="C40867" s="2">
        <v>45457.746828703705</v>
      </c>
      <c r="D40867">
        <v>1</v>
      </c>
      <c r="E40867">
        <v>2.5</v>
      </c>
      <c r="F40867">
        <v>43</v>
      </c>
      <c r="G40867">
        <v>237</v>
      </c>
      <c r="H40867">
        <v>9</v>
      </c>
      <c r="I40867">
        <v>3.05</v>
      </c>
      <c r="J40867" s="1" t="s">
        <v>13</v>
      </c>
      <c r="K40867" s="1" t="s">
        <v>14</v>
      </c>
      <c r="L40867" s="3">
        <v>0.74151620370370375</v>
      </c>
      <c r="M40867" s="3">
        <v>0.74682870370370369</v>
      </c>
    </row>
    <row r="40868" spans="1:13" x14ac:dyDescent="0.3">
      <c r="A40868">
        <v>43892</v>
      </c>
      <c r="B40868" s="2">
        <v>45457.739733796298</v>
      </c>
      <c r="C40868" s="2">
        <v>45457.745347222219</v>
      </c>
      <c r="D40868">
        <v>1</v>
      </c>
      <c r="E40868">
        <v>2.6</v>
      </c>
      <c r="F40868">
        <v>97</v>
      </c>
      <c r="G40868">
        <v>148</v>
      </c>
      <c r="H40868">
        <v>10</v>
      </c>
      <c r="I40868">
        <v>3.3</v>
      </c>
      <c r="J40868" s="1" t="s">
        <v>15</v>
      </c>
      <c r="K40868" s="1" t="s">
        <v>14</v>
      </c>
      <c r="L40868" s="3">
        <v>0.73973379629629632</v>
      </c>
      <c r="M40868" s="3">
        <v>0.74534722222222227</v>
      </c>
    </row>
    <row r="40869" spans="1:13" x14ac:dyDescent="0.3">
      <c r="A40869">
        <v>43893</v>
      </c>
      <c r="B40869" s="2">
        <v>45457.729884259257</v>
      </c>
      <c r="C40869" s="2">
        <v>45457.733206018522</v>
      </c>
      <c r="D40869">
        <v>3</v>
      </c>
      <c r="E40869">
        <v>1.1399999999999999</v>
      </c>
      <c r="F40869">
        <v>114</v>
      </c>
      <c r="G40869">
        <v>125</v>
      </c>
      <c r="H40869">
        <v>5.5</v>
      </c>
      <c r="I40869">
        <v>1.76</v>
      </c>
      <c r="J40869" s="1" t="s">
        <v>15</v>
      </c>
      <c r="K40869" s="1" t="s">
        <v>14</v>
      </c>
      <c r="L40869" s="3">
        <v>0.72988425925925926</v>
      </c>
      <c r="M40869" s="3">
        <v>0.73320601851851852</v>
      </c>
    </row>
    <row r="40870" spans="1:13" x14ac:dyDescent="0.3">
      <c r="A40870">
        <v>43895</v>
      </c>
      <c r="B40870" s="2">
        <v>45457.736828703702</v>
      </c>
      <c r="C40870" s="2">
        <v>45457.746990740743</v>
      </c>
      <c r="D40870">
        <v>1</v>
      </c>
      <c r="E40870">
        <v>7.8</v>
      </c>
      <c r="F40870">
        <v>138</v>
      </c>
      <c r="G40870">
        <v>262</v>
      </c>
      <c r="H40870">
        <v>23.5</v>
      </c>
      <c r="I40870">
        <v>6.58</v>
      </c>
      <c r="J40870" s="1" t="s">
        <v>15</v>
      </c>
      <c r="K40870" s="1" t="s">
        <v>14</v>
      </c>
      <c r="L40870" s="3">
        <v>0.73682870370370368</v>
      </c>
      <c r="M40870" s="3">
        <v>0.74699074074074079</v>
      </c>
    </row>
    <row r="40871" spans="1:13" x14ac:dyDescent="0.3">
      <c r="A40871">
        <v>43896</v>
      </c>
      <c r="B40871" s="2">
        <v>45457.734652777777</v>
      </c>
      <c r="C40871" s="2">
        <v>45457.74046296296</v>
      </c>
      <c r="D40871">
        <v>1</v>
      </c>
      <c r="E40871">
        <v>2.4</v>
      </c>
      <c r="F40871">
        <v>143</v>
      </c>
      <c r="G40871">
        <v>236</v>
      </c>
      <c r="H40871">
        <v>9</v>
      </c>
      <c r="I40871">
        <v>2.2000000000000002</v>
      </c>
      <c r="J40871" s="1" t="s">
        <v>18</v>
      </c>
      <c r="K40871" s="1" t="s">
        <v>14</v>
      </c>
      <c r="L40871" s="3">
        <v>0.73465277777777782</v>
      </c>
      <c r="M40871" s="3">
        <v>0.74046296296296299</v>
      </c>
    </row>
    <row r="40872" spans="1:13" x14ac:dyDescent="0.3">
      <c r="A40872">
        <v>43897</v>
      </c>
      <c r="B40872" s="2">
        <v>45457.728819444441</v>
      </c>
      <c r="C40872" s="2">
        <v>45457.736377314817</v>
      </c>
      <c r="D40872">
        <v>2</v>
      </c>
      <c r="E40872">
        <v>1.3</v>
      </c>
      <c r="F40872">
        <v>75</v>
      </c>
      <c r="G40872">
        <v>74</v>
      </c>
      <c r="H40872">
        <v>9</v>
      </c>
      <c r="I40872">
        <v>2</v>
      </c>
      <c r="J40872" s="1" t="s">
        <v>18</v>
      </c>
      <c r="K40872" s="1" t="s">
        <v>14</v>
      </c>
      <c r="L40872" s="3">
        <v>0.72881944444444446</v>
      </c>
      <c r="M40872" s="3">
        <v>0.73637731481481483</v>
      </c>
    </row>
    <row r="40873" spans="1:13" x14ac:dyDescent="0.3">
      <c r="A40873">
        <v>43898</v>
      </c>
      <c r="B40873" s="2">
        <v>45457.742314814815</v>
      </c>
      <c r="C40873" s="2">
        <v>45457.747037037036</v>
      </c>
      <c r="D40873">
        <v>1</v>
      </c>
      <c r="E40873">
        <v>2.5</v>
      </c>
      <c r="F40873">
        <v>170</v>
      </c>
      <c r="G40873">
        <v>262</v>
      </c>
      <c r="H40873">
        <v>8.5</v>
      </c>
      <c r="I40873">
        <v>0</v>
      </c>
      <c r="J40873" s="1" t="s">
        <v>15</v>
      </c>
      <c r="K40873" s="1" t="s">
        <v>16</v>
      </c>
      <c r="L40873" s="3">
        <v>0.74231481481481476</v>
      </c>
      <c r="M40873" s="3">
        <v>0.74703703703703705</v>
      </c>
    </row>
    <row r="40874" spans="1:13" x14ac:dyDescent="0.3">
      <c r="A40874">
        <v>43899</v>
      </c>
      <c r="B40874" s="2">
        <v>45457.732303240744</v>
      </c>
      <c r="C40874" s="2">
        <v>45457.735682870371</v>
      </c>
      <c r="D40874">
        <v>3</v>
      </c>
      <c r="E40874">
        <v>1.92</v>
      </c>
      <c r="F40874">
        <v>140</v>
      </c>
      <c r="G40874">
        <v>233</v>
      </c>
      <c r="H40874">
        <v>7.5</v>
      </c>
      <c r="I40874">
        <v>3</v>
      </c>
      <c r="J40874" s="1" t="s">
        <v>19</v>
      </c>
      <c r="K40874" s="1" t="s">
        <v>14</v>
      </c>
      <c r="L40874" s="3">
        <v>0.73230324074074071</v>
      </c>
      <c r="M40874" s="3">
        <v>0.73568287037037039</v>
      </c>
    </row>
    <row r="40875" spans="1:13" x14ac:dyDescent="0.3">
      <c r="A40875">
        <v>43900</v>
      </c>
      <c r="B40875" s="2">
        <v>45457.746701388889</v>
      </c>
      <c r="C40875" s="2">
        <v>45457.764340277776</v>
      </c>
      <c r="D40875">
        <v>3</v>
      </c>
      <c r="E40875">
        <v>3.64</v>
      </c>
      <c r="F40875">
        <v>211</v>
      </c>
      <c r="G40875">
        <v>52</v>
      </c>
      <c r="H40875">
        <v>17.5</v>
      </c>
      <c r="I40875">
        <v>4.16</v>
      </c>
      <c r="J40875" s="1" t="s">
        <v>18</v>
      </c>
      <c r="K40875" s="1" t="s">
        <v>14</v>
      </c>
      <c r="L40875" s="3">
        <v>0.74670138888888893</v>
      </c>
      <c r="M40875" s="3">
        <v>0.7643402777777778</v>
      </c>
    </row>
    <row r="40876" spans="1:13" x14ac:dyDescent="0.3">
      <c r="A40876">
        <v>43901</v>
      </c>
      <c r="B40876" s="2">
        <v>45457.728854166664</v>
      </c>
      <c r="C40876" s="2">
        <v>45457.733541666668</v>
      </c>
      <c r="D40876">
        <v>2</v>
      </c>
      <c r="E40876">
        <v>1.6</v>
      </c>
      <c r="F40876">
        <v>239</v>
      </c>
      <c r="G40876">
        <v>142</v>
      </c>
      <c r="H40876">
        <v>7.5</v>
      </c>
      <c r="I40876">
        <v>1</v>
      </c>
      <c r="J40876" s="1" t="s">
        <v>15</v>
      </c>
      <c r="K40876" s="1" t="s">
        <v>14</v>
      </c>
      <c r="L40876" s="3">
        <v>0.72885416666666669</v>
      </c>
      <c r="M40876" s="3">
        <v>0.73354166666666665</v>
      </c>
    </row>
    <row r="40877" spans="1:13" x14ac:dyDescent="0.3">
      <c r="A40877">
        <v>43902</v>
      </c>
      <c r="B40877" s="2">
        <v>45457.712418981479</v>
      </c>
      <c r="C40877" s="2">
        <v>45457.725578703707</v>
      </c>
      <c r="D40877">
        <v>1</v>
      </c>
      <c r="E40877">
        <v>4.9000000000000004</v>
      </c>
      <c r="F40877">
        <v>48</v>
      </c>
      <c r="G40877">
        <v>179</v>
      </c>
      <c r="H40877">
        <v>17.5</v>
      </c>
      <c r="I40877">
        <v>4.1500000000000004</v>
      </c>
      <c r="J40877" s="1" t="s">
        <v>13</v>
      </c>
      <c r="K40877" s="1" t="s">
        <v>14</v>
      </c>
      <c r="L40877" s="3">
        <v>0.71241898148148153</v>
      </c>
      <c r="M40877" s="3">
        <v>0.7255787037037037</v>
      </c>
    </row>
    <row r="40878" spans="1:13" x14ac:dyDescent="0.3">
      <c r="A40878">
        <v>43903</v>
      </c>
      <c r="B40878" s="2">
        <v>45457.716053240743</v>
      </c>
      <c r="C40878" s="2">
        <v>45457.726666666669</v>
      </c>
      <c r="D40878">
        <v>1</v>
      </c>
      <c r="E40878">
        <v>3.35</v>
      </c>
      <c r="F40878">
        <v>43</v>
      </c>
      <c r="G40878">
        <v>68</v>
      </c>
      <c r="H40878">
        <v>13.5</v>
      </c>
      <c r="I40878">
        <v>3.36</v>
      </c>
      <c r="J40878" s="1" t="s">
        <v>13</v>
      </c>
      <c r="K40878" s="1" t="s">
        <v>14</v>
      </c>
      <c r="L40878" s="3">
        <v>0.71605324074074073</v>
      </c>
      <c r="M40878" s="3">
        <v>0.72666666666666668</v>
      </c>
    </row>
    <row r="40879" spans="1:13" x14ac:dyDescent="0.3">
      <c r="A40879">
        <v>43904</v>
      </c>
      <c r="B40879" s="2">
        <v>45457.743067129632</v>
      </c>
      <c r="C40879" s="2">
        <v>45457.749456018515</v>
      </c>
      <c r="D40879">
        <v>1</v>
      </c>
      <c r="E40879">
        <v>1.7</v>
      </c>
      <c r="F40879">
        <v>161</v>
      </c>
      <c r="G40879">
        <v>79</v>
      </c>
      <c r="H40879">
        <v>8.5</v>
      </c>
      <c r="I40879">
        <v>2.2000000000000002</v>
      </c>
      <c r="J40879" s="1" t="s">
        <v>19</v>
      </c>
      <c r="K40879" s="1" t="s">
        <v>14</v>
      </c>
      <c r="L40879" s="3">
        <v>0.74306712962962962</v>
      </c>
      <c r="M40879" s="3">
        <v>0.74945601851851851</v>
      </c>
    </row>
    <row r="40880" spans="1:13" x14ac:dyDescent="0.3">
      <c r="A40880">
        <v>43905</v>
      </c>
      <c r="B40880" s="2">
        <v>45457.726736111108</v>
      </c>
      <c r="C40880" s="2">
        <v>45457.731793981482</v>
      </c>
      <c r="D40880">
        <v>1</v>
      </c>
      <c r="E40880">
        <v>1.3</v>
      </c>
      <c r="F40880">
        <v>75</v>
      </c>
      <c r="G40880">
        <v>41</v>
      </c>
      <c r="H40880">
        <v>7</v>
      </c>
      <c r="I40880">
        <v>0</v>
      </c>
      <c r="J40880" s="1" t="s">
        <v>18</v>
      </c>
      <c r="K40880" s="1" t="s">
        <v>16</v>
      </c>
      <c r="L40880" s="3">
        <v>0.72673611111111114</v>
      </c>
      <c r="M40880" s="3">
        <v>0.73179398148148145</v>
      </c>
    </row>
    <row r="40881" spans="1:13" x14ac:dyDescent="0.3">
      <c r="A40881">
        <v>43908</v>
      </c>
      <c r="B40881" s="2">
        <v>45457.731053240743</v>
      </c>
      <c r="C40881" s="2">
        <v>45457.741562499999</v>
      </c>
      <c r="D40881">
        <v>1</v>
      </c>
      <c r="E40881">
        <v>7.6</v>
      </c>
      <c r="F40881">
        <v>138</v>
      </c>
      <c r="G40881">
        <v>236</v>
      </c>
      <c r="H40881">
        <v>23</v>
      </c>
      <c r="I40881">
        <v>0</v>
      </c>
      <c r="J40881" s="1" t="s">
        <v>13</v>
      </c>
      <c r="K40881" s="1" t="s">
        <v>16</v>
      </c>
      <c r="L40881" s="3">
        <v>0.73105324074074074</v>
      </c>
      <c r="M40881" s="3">
        <v>0.74156250000000001</v>
      </c>
    </row>
    <row r="40882" spans="1:13" x14ac:dyDescent="0.3">
      <c r="A40882">
        <v>43909</v>
      </c>
      <c r="B40882" s="2">
        <v>45457.709930555553</v>
      </c>
      <c r="C40882" s="2">
        <v>45457.723368055558</v>
      </c>
      <c r="D40882">
        <v>1</v>
      </c>
      <c r="E40882">
        <v>5.69</v>
      </c>
      <c r="F40882">
        <v>233</v>
      </c>
      <c r="G40882">
        <v>223</v>
      </c>
      <c r="H40882">
        <v>19</v>
      </c>
      <c r="I40882">
        <v>0</v>
      </c>
      <c r="J40882" s="1" t="s">
        <v>17</v>
      </c>
      <c r="K40882" s="1" t="s">
        <v>16</v>
      </c>
      <c r="L40882" s="3">
        <v>0.70993055555555551</v>
      </c>
      <c r="M40882" s="3">
        <v>0.7233680555555555</v>
      </c>
    </row>
    <row r="40883" spans="1:13" x14ac:dyDescent="0.3">
      <c r="A40883">
        <v>43910</v>
      </c>
      <c r="B40883" s="2">
        <v>45457.744120370371</v>
      </c>
      <c r="C40883" s="2">
        <v>45457.750810185185</v>
      </c>
      <c r="D40883">
        <v>1</v>
      </c>
      <c r="E40883">
        <v>1.9</v>
      </c>
      <c r="F40883">
        <v>162</v>
      </c>
      <c r="G40883">
        <v>224</v>
      </c>
      <c r="H40883">
        <v>9</v>
      </c>
      <c r="I40883">
        <v>2.7</v>
      </c>
      <c r="J40883" s="1" t="s">
        <v>19</v>
      </c>
      <c r="K40883" s="1" t="s">
        <v>14</v>
      </c>
      <c r="L40883" s="3">
        <v>0.74412037037037038</v>
      </c>
      <c r="M40883" s="3">
        <v>0.75081018518518516</v>
      </c>
    </row>
    <row r="40884" spans="1:13" x14ac:dyDescent="0.3">
      <c r="A40884">
        <v>43911</v>
      </c>
      <c r="B40884" s="2">
        <v>45457.728912037041</v>
      </c>
      <c r="C40884" s="2">
        <v>45457.740104166667</v>
      </c>
      <c r="D40884">
        <v>1</v>
      </c>
      <c r="E40884">
        <v>3.13</v>
      </c>
      <c r="F40884">
        <v>41</v>
      </c>
      <c r="G40884">
        <v>167</v>
      </c>
      <c r="H40884">
        <v>13.5</v>
      </c>
      <c r="I40884">
        <v>0</v>
      </c>
      <c r="J40884" s="1" t="s">
        <v>15</v>
      </c>
      <c r="K40884" s="1" t="s">
        <v>16</v>
      </c>
      <c r="L40884" s="3">
        <v>0.728912037037037</v>
      </c>
      <c r="M40884" s="3">
        <v>0.74010416666666667</v>
      </c>
    </row>
    <row r="40885" spans="1:13" x14ac:dyDescent="0.3">
      <c r="A40885">
        <v>43912</v>
      </c>
      <c r="B40885" s="2">
        <v>45457.709976851853</v>
      </c>
      <c r="C40885" s="2">
        <v>45457.722534722219</v>
      </c>
      <c r="D40885">
        <v>1</v>
      </c>
      <c r="E40885">
        <v>6.9</v>
      </c>
      <c r="F40885">
        <v>37</v>
      </c>
      <c r="G40885">
        <v>135</v>
      </c>
      <c r="H40885">
        <v>21</v>
      </c>
      <c r="I40885">
        <v>0</v>
      </c>
      <c r="J40885" s="1" t="s">
        <v>13</v>
      </c>
      <c r="K40885" s="1" t="s">
        <v>16</v>
      </c>
      <c r="L40885" s="3">
        <v>0.70997685185185189</v>
      </c>
      <c r="M40885" s="3">
        <v>0.72253472222222226</v>
      </c>
    </row>
    <row r="40886" spans="1:13" x14ac:dyDescent="0.3">
      <c r="A40886">
        <v>43913</v>
      </c>
      <c r="B40886" s="2">
        <v>45457.713680555556</v>
      </c>
      <c r="C40886" s="2">
        <v>45457.719768518517</v>
      </c>
      <c r="D40886">
        <v>2</v>
      </c>
      <c r="E40886">
        <v>2.0099999999999998</v>
      </c>
      <c r="F40886">
        <v>186</v>
      </c>
      <c r="G40886">
        <v>79</v>
      </c>
      <c r="H40886">
        <v>8.5</v>
      </c>
      <c r="I40886">
        <v>2.36</v>
      </c>
      <c r="J40886" s="1" t="s">
        <v>13</v>
      </c>
      <c r="K40886" s="1" t="s">
        <v>14</v>
      </c>
      <c r="L40886" s="3">
        <v>0.71368055555555554</v>
      </c>
      <c r="M40886" s="3">
        <v>0.71976851851851853</v>
      </c>
    </row>
    <row r="40887" spans="1:13" x14ac:dyDescent="0.3">
      <c r="A40887">
        <v>43915</v>
      </c>
      <c r="B40887" s="2">
        <v>45457.708969907406</v>
      </c>
      <c r="C40887" s="2">
        <v>45457.714780092596</v>
      </c>
      <c r="D40887">
        <v>4</v>
      </c>
      <c r="E40887">
        <v>1.6</v>
      </c>
      <c r="F40887">
        <v>234</v>
      </c>
      <c r="G40887">
        <v>211</v>
      </c>
      <c r="H40887">
        <v>7.5</v>
      </c>
      <c r="I40887">
        <v>2</v>
      </c>
      <c r="J40887" s="1" t="s">
        <v>15</v>
      </c>
      <c r="K40887" s="1" t="s">
        <v>14</v>
      </c>
      <c r="L40887" s="3">
        <v>0.7089699074074074</v>
      </c>
      <c r="M40887" s="3">
        <v>0.71478009259259256</v>
      </c>
    </row>
    <row r="40888" spans="1:13" x14ac:dyDescent="0.3">
      <c r="A40888">
        <v>43916</v>
      </c>
      <c r="B40888" s="2">
        <v>45457.74114583333</v>
      </c>
      <c r="C40888" s="2">
        <v>45457.747106481482</v>
      </c>
      <c r="D40888">
        <v>2</v>
      </c>
      <c r="E40888">
        <v>2.41</v>
      </c>
      <c r="F40888">
        <v>141</v>
      </c>
      <c r="G40888">
        <v>186</v>
      </c>
      <c r="H40888">
        <v>9.5</v>
      </c>
      <c r="I40888">
        <v>2.56</v>
      </c>
      <c r="J40888" s="1" t="s">
        <v>15</v>
      </c>
      <c r="K40888" s="1" t="s">
        <v>14</v>
      </c>
      <c r="L40888" s="3">
        <v>0.74114583333333328</v>
      </c>
      <c r="M40888" s="3">
        <v>0.74710648148148151</v>
      </c>
    </row>
    <row r="40889" spans="1:13" x14ac:dyDescent="0.3">
      <c r="A40889">
        <v>43917</v>
      </c>
      <c r="B40889" s="2">
        <v>45457.723946759259</v>
      </c>
      <c r="C40889" s="2">
        <v>45457.733101851853</v>
      </c>
      <c r="D40889">
        <v>1</v>
      </c>
      <c r="E40889">
        <v>2.65</v>
      </c>
      <c r="F40889">
        <v>24</v>
      </c>
      <c r="G40889">
        <v>142</v>
      </c>
      <c r="H40889">
        <v>12</v>
      </c>
      <c r="I40889">
        <v>3.06</v>
      </c>
      <c r="J40889" s="1" t="s">
        <v>13</v>
      </c>
      <c r="K40889" s="1" t="s">
        <v>14</v>
      </c>
      <c r="L40889" s="3">
        <v>0.72394675925925922</v>
      </c>
      <c r="M40889" s="3">
        <v>0.73310185185185184</v>
      </c>
    </row>
    <row r="40890" spans="1:13" x14ac:dyDescent="0.3">
      <c r="A40890">
        <v>43918</v>
      </c>
      <c r="B40890" s="2">
        <v>45457.721354166664</v>
      </c>
      <c r="C40890" s="2">
        <v>45457.737916666665</v>
      </c>
      <c r="D40890">
        <v>1</v>
      </c>
      <c r="E40890">
        <v>5.57</v>
      </c>
      <c r="F40890">
        <v>162</v>
      </c>
      <c r="G40890">
        <v>13</v>
      </c>
      <c r="H40890">
        <v>21</v>
      </c>
      <c r="I40890">
        <v>0</v>
      </c>
      <c r="J40890" s="1" t="s">
        <v>17</v>
      </c>
      <c r="K40890" s="1" t="s">
        <v>16</v>
      </c>
      <c r="L40890" s="3">
        <v>0.72135416666666663</v>
      </c>
      <c r="M40890" s="3">
        <v>0.73791666666666667</v>
      </c>
    </row>
    <row r="40891" spans="1:13" x14ac:dyDescent="0.3">
      <c r="A40891">
        <v>43919</v>
      </c>
      <c r="B40891" s="2">
        <v>45457.739479166667</v>
      </c>
      <c r="C40891" s="2">
        <v>45457.746990740743</v>
      </c>
      <c r="D40891">
        <v>1</v>
      </c>
      <c r="E40891">
        <v>4.5999999999999996</v>
      </c>
      <c r="F40891">
        <v>148</v>
      </c>
      <c r="G40891">
        <v>140</v>
      </c>
      <c r="H40891">
        <v>15.5</v>
      </c>
      <c r="I40891">
        <v>0</v>
      </c>
      <c r="J40891" s="1" t="s">
        <v>15</v>
      </c>
      <c r="K40891" s="1" t="s">
        <v>16</v>
      </c>
      <c r="L40891" s="3">
        <v>0.73947916666666669</v>
      </c>
      <c r="M40891" s="3">
        <v>0.74699074074074079</v>
      </c>
    </row>
    <row r="40892" spans="1:13" x14ac:dyDescent="0.3">
      <c r="A40892">
        <v>43920</v>
      </c>
      <c r="B40892" s="2">
        <v>45457.708310185182</v>
      </c>
      <c r="C40892" s="2">
        <v>45457.714305555557</v>
      </c>
      <c r="D40892">
        <v>1</v>
      </c>
      <c r="E40892">
        <v>2.42</v>
      </c>
      <c r="F40892">
        <v>164</v>
      </c>
      <c r="G40892">
        <v>144</v>
      </c>
      <c r="H40892">
        <v>9.5</v>
      </c>
      <c r="I40892">
        <v>3.2</v>
      </c>
      <c r="J40892" s="1" t="s">
        <v>15</v>
      </c>
      <c r="K40892" s="1" t="s">
        <v>14</v>
      </c>
      <c r="L40892" s="3">
        <v>0.70831018518518518</v>
      </c>
      <c r="M40892" s="3">
        <v>0.71430555555555553</v>
      </c>
    </row>
    <row r="40893" spans="1:13" x14ac:dyDescent="0.3">
      <c r="A40893">
        <v>43921</v>
      </c>
      <c r="B40893" s="2">
        <v>45457.73642361111</v>
      </c>
      <c r="C40893" s="2">
        <v>45457.739942129629</v>
      </c>
      <c r="D40893">
        <v>1</v>
      </c>
      <c r="E40893">
        <v>1.07</v>
      </c>
      <c r="F40893">
        <v>137</v>
      </c>
      <c r="G40893">
        <v>234</v>
      </c>
      <c r="H40893">
        <v>6</v>
      </c>
      <c r="I40893">
        <v>0</v>
      </c>
      <c r="J40893" s="1" t="s">
        <v>17</v>
      </c>
      <c r="K40893" s="1" t="s">
        <v>16</v>
      </c>
      <c r="L40893" s="3">
        <v>0.7364236111111111</v>
      </c>
      <c r="M40893" s="3">
        <v>0.73994212962962957</v>
      </c>
    </row>
    <row r="40894" spans="1:13" x14ac:dyDescent="0.3">
      <c r="A40894">
        <v>43922</v>
      </c>
      <c r="B40894" s="2">
        <v>45457.741365740738</v>
      </c>
      <c r="C40894" s="2">
        <v>45457.746134259258</v>
      </c>
      <c r="D40894">
        <v>1</v>
      </c>
      <c r="E40894">
        <v>2.0699999999999998</v>
      </c>
      <c r="F40894">
        <v>90</v>
      </c>
      <c r="G40894">
        <v>50</v>
      </c>
      <c r="H40894">
        <v>8.5</v>
      </c>
      <c r="I40894">
        <v>0</v>
      </c>
      <c r="J40894" s="1" t="s">
        <v>13</v>
      </c>
      <c r="K40894" s="1" t="s">
        <v>16</v>
      </c>
      <c r="L40894" s="3">
        <v>0.74136574074074069</v>
      </c>
      <c r="M40894" s="3">
        <v>0.74613425925925925</v>
      </c>
    </row>
    <row r="40895" spans="1:13" x14ac:dyDescent="0.3">
      <c r="A40895">
        <v>43923</v>
      </c>
      <c r="B40895" s="2">
        <v>45457.714675925927</v>
      </c>
      <c r="C40895" s="2">
        <v>45457.723773148151</v>
      </c>
      <c r="D40895">
        <v>1</v>
      </c>
      <c r="E40895">
        <v>3.16</v>
      </c>
      <c r="F40895">
        <v>137</v>
      </c>
      <c r="G40895">
        <v>141</v>
      </c>
      <c r="H40895">
        <v>12.5</v>
      </c>
      <c r="I40895">
        <v>1.2</v>
      </c>
      <c r="J40895" s="1" t="s">
        <v>19</v>
      </c>
      <c r="K40895" s="1" t="s">
        <v>14</v>
      </c>
      <c r="L40895" s="3">
        <v>0.71467592592592588</v>
      </c>
      <c r="M40895" s="3">
        <v>0.72377314814814819</v>
      </c>
    </row>
    <row r="40896" spans="1:13" x14ac:dyDescent="0.3">
      <c r="A40896">
        <v>43924</v>
      </c>
      <c r="B40896" s="2">
        <v>45457.727442129632</v>
      </c>
      <c r="C40896" s="2">
        <v>45457.738425925927</v>
      </c>
      <c r="D40896">
        <v>1</v>
      </c>
      <c r="E40896">
        <v>4.95</v>
      </c>
      <c r="F40896">
        <v>48</v>
      </c>
      <c r="G40896">
        <v>13</v>
      </c>
      <c r="H40896">
        <v>17</v>
      </c>
      <c r="I40896">
        <v>3.04</v>
      </c>
      <c r="J40896" s="1" t="s">
        <v>19</v>
      </c>
      <c r="K40896" s="1" t="s">
        <v>14</v>
      </c>
      <c r="L40896" s="3">
        <v>0.72744212962962962</v>
      </c>
      <c r="M40896" s="3">
        <v>0.73842592592592593</v>
      </c>
    </row>
    <row r="40897" spans="1:13" x14ac:dyDescent="0.3">
      <c r="A40897">
        <v>43925</v>
      </c>
      <c r="B40897" s="2">
        <v>45457.717407407406</v>
      </c>
      <c r="C40897" s="2">
        <v>45457.721504629626</v>
      </c>
      <c r="D40897">
        <v>2</v>
      </c>
      <c r="E40897">
        <v>1.5</v>
      </c>
      <c r="F40897">
        <v>170</v>
      </c>
      <c r="G40897">
        <v>79</v>
      </c>
      <c r="H40897">
        <v>7</v>
      </c>
      <c r="I40897">
        <v>3.05</v>
      </c>
      <c r="J40897" s="1" t="s">
        <v>19</v>
      </c>
      <c r="K40897" s="1" t="s">
        <v>14</v>
      </c>
      <c r="L40897" s="3">
        <v>0.71740740740740738</v>
      </c>
      <c r="M40897" s="3">
        <v>0.72150462962962958</v>
      </c>
    </row>
    <row r="40898" spans="1:13" x14ac:dyDescent="0.3">
      <c r="A40898">
        <v>43926</v>
      </c>
      <c r="B40898" s="2">
        <v>45457.747071759259</v>
      </c>
      <c r="C40898" s="2">
        <v>45457.761238425926</v>
      </c>
      <c r="D40898">
        <v>2</v>
      </c>
      <c r="E40898">
        <v>4.5999999999999996</v>
      </c>
      <c r="F40898">
        <v>148</v>
      </c>
      <c r="G40898">
        <v>189</v>
      </c>
      <c r="H40898">
        <v>17.5</v>
      </c>
      <c r="I40898">
        <v>4.1500000000000004</v>
      </c>
      <c r="J40898" s="1" t="s">
        <v>13</v>
      </c>
      <c r="K40898" s="1" t="s">
        <v>14</v>
      </c>
      <c r="L40898" s="3">
        <v>0.74707175925925928</v>
      </c>
      <c r="M40898" s="3">
        <v>0.76123842592592594</v>
      </c>
    </row>
    <row r="40899" spans="1:13" x14ac:dyDescent="0.3">
      <c r="A40899">
        <v>43927</v>
      </c>
      <c r="B40899" s="2">
        <v>45457.71261574074</v>
      </c>
      <c r="C40899" s="2">
        <v>45457.719965277778</v>
      </c>
      <c r="D40899">
        <v>1</v>
      </c>
      <c r="E40899">
        <v>3.5</v>
      </c>
      <c r="F40899">
        <v>231</v>
      </c>
      <c r="G40899">
        <v>48</v>
      </c>
      <c r="H40899">
        <v>12.5</v>
      </c>
      <c r="I40899">
        <v>4.7</v>
      </c>
      <c r="J40899" s="1" t="s">
        <v>18</v>
      </c>
      <c r="K40899" s="1" t="s">
        <v>14</v>
      </c>
      <c r="L40899" s="3">
        <v>0.71261574074074074</v>
      </c>
      <c r="M40899" s="3">
        <v>0.71996527777777775</v>
      </c>
    </row>
    <row r="40900" spans="1:13" x14ac:dyDescent="0.3">
      <c r="A40900">
        <v>43928</v>
      </c>
      <c r="B40900" s="2">
        <v>45457.728831018518</v>
      </c>
      <c r="C40900" s="2">
        <v>45457.737199074072</v>
      </c>
      <c r="D40900">
        <v>2</v>
      </c>
      <c r="E40900">
        <v>2.77</v>
      </c>
      <c r="F40900">
        <v>142</v>
      </c>
      <c r="G40900">
        <v>233</v>
      </c>
      <c r="H40900">
        <v>11.5</v>
      </c>
      <c r="I40900">
        <v>2.96</v>
      </c>
      <c r="J40900" s="1" t="s">
        <v>18</v>
      </c>
      <c r="K40900" s="1" t="s">
        <v>14</v>
      </c>
      <c r="L40900" s="3">
        <v>0.7288310185185185</v>
      </c>
      <c r="M40900" s="3">
        <v>0.73719907407407403</v>
      </c>
    </row>
    <row r="40901" spans="1:13" x14ac:dyDescent="0.3">
      <c r="A40901">
        <v>43929</v>
      </c>
      <c r="B40901" s="2">
        <v>45457.733958333331</v>
      </c>
      <c r="C40901" s="2">
        <v>45457.73978009259</v>
      </c>
      <c r="D40901">
        <v>1</v>
      </c>
      <c r="E40901">
        <v>1.1499999999999999</v>
      </c>
      <c r="F40901">
        <v>74</v>
      </c>
      <c r="G40901">
        <v>75</v>
      </c>
      <c r="H40901">
        <v>7</v>
      </c>
      <c r="I40901">
        <v>0</v>
      </c>
      <c r="J40901" s="1" t="s">
        <v>13</v>
      </c>
      <c r="K40901" s="1" t="s">
        <v>16</v>
      </c>
      <c r="L40901" s="3">
        <v>0.73395833333333338</v>
      </c>
      <c r="M40901" s="3">
        <v>0.73978009259259259</v>
      </c>
    </row>
    <row r="40902" spans="1:13" x14ac:dyDescent="0.3">
      <c r="A40902">
        <v>43930</v>
      </c>
      <c r="B40902" s="2">
        <v>45457.741782407407</v>
      </c>
      <c r="C40902" s="2">
        <v>45457.746296296296</v>
      </c>
      <c r="D40902">
        <v>1</v>
      </c>
      <c r="E40902">
        <v>2.1</v>
      </c>
      <c r="F40902">
        <v>170</v>
      </c>
      <c r="G40902">
        <v>237</v>
      </c>
      <c r="H40902">
        <v>8</v>
      </c>
      <c r="I40902">
        <v>3.35</v>
      </c>
      <c r="J40902" s="1" t="s">
        <v>17</v>
      </c>
      <c r="K40902" s="1" t="s">
        <v>14</v>
      </c>
      <c r="L40902" s="3">
        <v>0.74178240740740742</v>
      </c>
      <c r="M40902" s="3">
        <v>0.74629629629629635</v>
      </c>
    </row>
    <row r="40903" spans="1:13" x14ac:dyDescent="0.3">
      <c r="A40903">
        <v>43932</v>
      </c>
      <c r="B40903" s="2">
        <v>45457.71025462963</v>
      </c>
      <c r="C40903" s="2">
        <v>45457.716793981483</v>
      </c>
      <c r="D40903">
        <v>1</v>
      </c>
      <c r="E40903">
        <v>3.5</v>
      </c>
      <c r="F40903">
        <v>140</v>
      </c>
      <c r="G40903">
        <v>224</v>
      </c>
      <c r="H40903">
        <v>12.5</v>
      </c>
      <c r="I40903">
        <v>2.75</v>
      </c>
      <c r="J40903" s="1" t="s">
        <v>15</v>
      </c>
      <c r="K40903" s="1" t="s">
        <v>14</v>
      </c>
      <c r="L40903" s="3">
        <v>0.7102546296296296</v>
      </c>
      <c r="M40903" s="3">
        <v>0.71679398148148143</v>
      </c>
    </row>
    <row r="40904" spans="1:13" x14ac:dyDescent="0.3">
      <c r="A40904">
        <v>43933</v>
      </c>
      <c r="B40904" s="2">
        <v>45457.719409722224</v>
      </c>
      <c r="C40904" s="2">
        <v>45457.726087962961</v>
      </c>
      <c r="D40904">
        <v>1</v>
      </c>
      <c r="E40904">
        <v>3.3</v>
      </c>
      <c r="F40904">
        <v>79</v>
      </c>
      <c r="G40904">
        <v>140</v>
      </c>
      <c r="H40904">
        <v>11</v>
      </c>
      <c r="I40904">
        <v>0</v>
      </c>
      <c r="J40904" s="1" t="s">
        <v>13</v>
      </c>
      <c r="K40904" s="1" t="s">
        <v>16</v>
      </c>
      <c r="L40904" s="3">
        <v>0.71940972222222221</v>
      </c>
      <c r="M40904" s="3">
        <v>0.72608796296296296</v>
      </c>
    </row>
    <row r="40905" spans="1:13" x14ac:dyDescent="0.3">
      <c r="A40905">
        <v>43934</v>
      </c>
      <c r="B40905" s="2">
        <v>45457.715150462966</v>
      </c>
      <c r="C40905" s="2">
        <v>45457.718333333331</v>
      </c>
      <c r="D40905">
        <v>1</v>
      </c>
      <c r="E40905">
        <v>1.29</v>
      </c>
      <c r="F40905">
        <v>140</v>
      </c>
      <c r="G40905">
        <v>229</v>
      </c>
      <c r="H40905">
        <v>6</v>
      </c>
      <c r="I40905">
        <v>1.1200000000000001</v>
      </c>
      <c r="J40905" s="1" t="s">
        <v>18</v>
      </c>
      <c r="K40905" s="1" t="s">
        <v>14</v>
      </c>
      <c r="L40905" s="3">
        <v>0.71515046296296292</v>
      </c>
      <c r="M40905" s="3">
        <v>0.71833333333333338</v>
      </c>
    </row>
    <row r="40906" spans="1:13" x14ac:dyDescent="0.3">
      <c r="A40906">
        <v>43935</v>
      </c>
      <c r="B40906" s="2">
        <v>45457.727453703701</v>
      </c>
      <c r="C40906" s="2">
        <v>45457.731666666667</v>
      </c>
      <c r="D40906">
        <v>2</v>
      </c>
      <c r="E40906">
        <v>1.1000000000000001</v>
      </c>
      <c r="F40906">
        <v>90</v>
      </c>
      <c r="G40906">
        <v>125</v>
      </c>
      <c r="H40906">
        <v>6</v>
      </c>
      <c r="I40906">
        <v>0</v>
      </c>
      <c r="J40906" s="1" t="s">
        <v>13</v>
      </c>
      <c r="K40906" s="1" t="s">
        <v>16</v>
      </c>
      <c r="L40906" s="3">
        <v>0.72745370370370366</v>
      </c>
      <c r="M40906" s="3">
        <v>0.73166666666666669</v>
      </c>
    </row>
    <row r="40907" spans="1:13" x14ac:dyDescent="0.3">
      <c r="A40907">
        <v>43936</v>
      </c>
      <c r="B40907" s="2">
        <v>45457.740844907406</v>
      </c>
      <c r="C40907" s="2">
        <v>45457.75885416667</v>
      </c>
      <c r="D40907">
        <v>1</v>
      </c>
      <c r="E40907">
        <v>14.1</v>
      </c>
      <c r="F40907">
        <v>113</v>
      </c>
      <c r="G40907">
        <v>241</v>
      </c>
      <c r="H40907">
        <v>39.5</v>
      </c>
      <c r="I40907">
        <v>0</v>
      </c>
      <c r="J40907" s="1" t="s">
        <v>18</v>
      </c>
      <c r="K40907" s="1" t="s">
        <v>16</v>
      </c>
      <c r="L40907" s="3">
        <v>0.74084490740740738</v>
      </c>
      <c r="M40907" s="3">
        <v>0.75885416666666672</v>
      </c>
    </row>
    <row r="40908" spans="1:13" x14ac:dyDescent="0.3">
      <c r="A40908">
        <v>43937</v>
      </c>
      <c r="B40908" s="2">
        <v>45457.746041666665</v>
      </c>
      <c r="C40908" s="2">
        <v>45457.758171296293</v>
      </c>
      <c r="D40908">
        <v>1</v>
      </c>
      <c r="E40908">
        <v>3.38</v>
      </c>
      <c r="F40908">
        <v>230</v>
      </c>
      <c r="G40908">
        <v>211</v>
      </c>
      <c r="H40908">
        <v>13.5</v>
      </c>
      <c r="I40908">
        <v>5.04</v>
      </c>
      <c r="J40908" s="1" t="s">
        <v>17</v>
      </c>
      <c r="K40908" s="1" t="s">
        <v>14</v>
      </c>
      <c r="L40908" s="3">
        <v>0.74604166666666671</v>
      </c>
      <c r="M40908" s="3">
        <v>0.75817129629629632</v>
      </c>
    </row>
    <row r="40909" spans="1:13" x14ac:dyDescent="0.3">
      <c r="A40909">
        <v>43938</v>
      </c>
      <c r="B40909" s="2">
        <v>45457.743067129632</v>
      </c>
      <c r="C40909" s="2">
        <v>45457.752986111111</v>
      </c>
      <c r="D40909">
        <v>2</v>
      </c>
      <c r="E40909">
        <v>2.2000000000000002</v>
      </c>
      <c r="F40909">
        <v>186</v>
      </c>
      <c r="G40909">
        <v>233</v>
      </c>
      <c r="H40909">
        <v>11.5</v>
      </c>
      <c r="I40909">
        <v>2.95</v>
      </c>
      <c r="J40909" s="1" t="s">
        <v>19</v>
      </c>
      <c r="K40909" s="1" t="s">
        <v>14</v>
      </c>
      <c r="L40909" s="3">
        <v>0.74306712962962962</v>
      </c>
      <c r="M40909" s="3">
        <v>0.75298611111111113</v>
      </c>
    </row>
    <row r="40910" spans="1:13" x14ac:dyDescent="0.3">
      <c r="A40910">
        <v>43940</v>
      </c>
      <c r="B40910" s="2">
        <v>45457.708587962959</v>
      </c>
      <c r="C40910" s="2">
        <v>45457.715451388889</v>
      </c>
      <c r="D40910">
        <v>1</v>
      </c>
      <c r="E40910">
        <v>4.47</v>
      </c>
      <c r="F40910">
        <v>137</v>
      </c>
      <c r="G40910">
        <v>88</v>
      </c>
      <c r="H40910">
        <v>14.5</v>
      </c>
      <c r="I40910">
        <v>0</v>
      </c>
      <c r="J40910" s="1" t="s">
        <v>15</v>
      </c>
      <c r="K40910" s="1" t="s">
        <v>14</v>
      </c>
      <c r="L40910" s="3">
        <v>0.708587962962963</v>
      </c>
      <c r="M40910" s="3">
        <v>0.71545138888888893</v>
      </c>
    </row>
    <row r="40911" spans="1:13" x14ac:dyDescent="0.3">
      <c r="A40911">
        <v>43941</v>
      </c>
      <c r="B40911" s="2">
        <v>45457.736064814817</v>
      </c>
      <c r="C40911" s="2">
        <v>45457.74359953704</v>
      </c>
      <c r="D40911">
        <v>1</v>
      </c>
      <c r="E40911">
        <v>6.11</v>
      </c>
      <c r="F40911">
        <v>137</v>
      </c>
      <c r="G40911">
        <v>168</v>
      </c>
      <c r="H40911">
        <v>18</v>
      </c>
      <c r="I40911">
        <v>5.32</v>
      </c>
      <c r="J40911" s="1" t="s">
        <v>13</v>
      </c>
      <c r="K40911" s="1" t="s">
        <v>14</v>
      </c>
      <c r="L40911" s="3">
        <v>0.73606481481481478</v>
      </c>
      <c r="M40911" s="3">
        <v>0.74359953703703707</v>
      </c>
    </row>
    <row r="40912" spans="1:13" x14ac:dyDescent="0.3">
      <c r="A40912">
        <v>43942</v>
      </c>
      <c r="B40912" s="2">
        <v>45457.72011574074</v>
      </c>
      <c r="C40912" s="2">
        <v>45457.727418981478</v>
      </c>
      <c r="D40912">
        <v>1</v>
      </c>
      <c r="E40912">
        <v>3.9</v>
      </c>
      <c r="F40912">
        <v>87</v>
      </c>
      <c r="G40912">
        <v>107</v>
      </c>
      <c r="H40912">
        <v>14</v>
      </c>
      <c r="I40912">
        <v>2.7</v>
      </c>
      <c r="J40912" s="1" t="s">
        <v>13</v>
      </c>
      <c r="K40912" s="1" t="s">
        <v>14</v>
      </c>
      <c r="L40912" s="3">
        <v>0.7201157407407407</v>
      </c>
      <c r="M40912" s="3">
        <v>0.72741898148148143</v>
      </c>
    </row>
    <row r="40913" spans="1:13" x14ac:dyDescent="0.3">
      <c r="A40913">
        <v>43944</v>
      </c>
      <c r="B40913" s="2">
        <v>45457.718981481485</v>
      </c>
      <c r="C40913" s="2">
        <v>45457.726689814815</v>
      </c>
      <c r="D40913">
        <v>1</v>
      </c>
      <c r="E40913">
        <v>4.4000000000000004</v>
      </c>
      <c r="F40913">
        <v>79</v>
      </c>
      <c r="G40913">
        <v>263</v>
      </c>
      <c r="H40913">
        <v>13.5</v>
      </c>
      <c r="I40913">
        <v>3.35</v>
      </c>
      <c r="J40913" s="1" t="s">
        <v>19</v>
      </c>
      <c r="K40913" s="1" t="s">
        <v>14</v>
      </c>
      <c r="L40913" s="3">
        <v>0.71898148148148144</v>
      </c>
      <c r="M40913" s="3">
        <v>0.72668981481481476</v>
      </c>
    </row>
    <row r="40914" spans="1:13" x14ac:dyDescent="0.3">
      <c r="A40914">
        <v>43945</v>
      </c>
      <c r="B40914" s="2">
        <v>45457.728900462964</v>
      </c>
      <c r="C40914" s="2">
        <v>45457.73332175926</v>
      </c>
      <c r="D40914">
        <v>2</v>
      </c>
      <c r="E40914">
        <v>1.5</v>
      </c>
      <c r="F40914">
        <v>233</v>
      </c>
      <c r="G40914">
        <v>137</v>
      </c>
      <c r="H40914">
        <v>7</v>
      </c>
      <c r="I40914">
        <v>3.05</v>
      </c>
      <c r="J40914" s="1" t="s">
        <v>19</v>
      </c>
      <c r="K40914" s="1" t="s">
        <v>14</v>
      </c>
      <c r="L40914" s="3">
        <v>0.72890046296296296</v>
      </c>
      <c r="M40914" s="3">
        <v>0.73332175925925924</v>
      </c>
    </row>
    <row r="40915" spans="1:13" x14ac:dyDescent="0.3">
      <c r="A40915">
        <v>43946</v>
      </c>
      <c r="B40915" s="2">
        <v>45457.725983796299</v>
      </c>
      <c r="C40915" s="2">
        <v>45457.731006944443</v>
      </c>
      <c r="D40915">
        <v>2</v>
      </c>
      <c r="E40915">
        <v>1.1000000000000001</v>
      </c>
      <c r="F40915">
        <v>161</v>
      </c>
      <c r="G40915">
        <v>164</v>
      </c>
      <c r="H40915">
        <v>7</v>
      </c>
      <c r="I40915">
        <v>2.0499999999999998</v>
      </c>
      <c r="J40915" s="1" t="s">
        <v>15</v>
      </c>
      <c r="K40915" s="1" t="s">
        <v>14</v>
      </c>
      <c r="L40915" s="3">
        <v>0.72598379629629628</v>
      </c>
      <c r="M40915" s="3">
        <v>0.73100694444444447</v>
      </c>
    </row>
    <row r="40916" spans="1:13" x14ac:dyDescent="0.3">
      <c r="A40916">
        <v>43947</v>
      </c>
      <c r="B40916" s="2">
        <v>45457.724803240744</v>
      </c>
      <c r="C40916" s="2">
        <v>45457.737280092595</v>
      </c>
      <c r="D40916">
        <v>1</v>
      </c>
      <c r="E40916">
        <v>2.9</v>
      </c>
      <c r="F40916">
        <v>239</v>
      </c>
      <c r="G40916">
        <v>163</v>
      </c>
      <c r="H40916">
        <v>14.5</v>
      </c>
      <c r="I40916">
        <v>5.3</v>
      </c>
      <c r="J40916" s="1" t="s">
        <v>13</v>
      </c>
      <c r="K40916" s="1" t="s">
        <v>14</v>
      </c>
      <c r="L40916" s="3">
        <v>0.72480324074074076</v>
      </c>
      <c r="M40916" s="3">
        <v>0.73728009259259264</v>
      </c>
    </row>
    <row r="40917" spans="1:13" x14ac:dyDescent="0.3">
      <c r="A40917">
        <v>43948</v>
      </c>
      <c r="B40917" s="2">
        <v>45457.725902777776</v>
      </c>
      <c r="C40917" s="2">
        <v>45457.738865740743</v>
      </c>
      <c r="D40917">
        <v>1</v>
      </c>
      <c r="E40917">
        <v>3.95</v>
      </c>
      <c r="F40917">
        <v>35</v>
      </c>
      <c r="G40917">
        <v>63</v>
      </c>
      <c r="H40917">
        <v>15</v>
      </c>
      <c r="I40917">
        <v>0.32</v>
      </c>
      <c r="J40917" s="1" t="s">
        <v>13</v>
      </c>
      <c r="K40917" s="1" t="s">
        <v>14</v>
      </c>
      <c r="L40917" s="3">
        <v>0.72590277777777779</v>
      </c>
      <c r="M40917" s="3">
        <v>0.73886574074074074</v>
      </c>
    </row>
    <row r="40918" spans="1:13" x14ac:dyDescent="0.3">
      <c r="A40918">
        <v>43949</v>
      </c>
      <c r="B40918" s="2">
        <v>45457.708796296298</v>
      </c>
      <c r="C40918" s="2">
        <v>45457.718009259261</v>
      </c>
      <c r="D40918">
        <v>1</v>
      </c>
      <c r="E40918">
        <v>3.9</v>
      </c>
      <c r="F40918">
        <v>170</v>
      </c>
      <c r="G40918">
        <v>151</v>
      </c>
      <c r="H40918">
        <v>14</v>
      </c>
      <c r="I40918">
        <v>3.45</v>
      </c>
      <c r="J40918" s="1" t="s">
        <v>13</v>
      </c>
      <c r="K40918" s="1" t="s">
        <v>14</v>
      </c>
      <c r="L40918" s="3">
        <v>0.70879629629629626</v>
      </c>
      <c r="M40918" s="3">
        <v>0.71800925925925929</v>
      </c>
    </row>
    <row r="40919" spans="1:13" x14ac:dyDescent="0.3">
      <c r="A40919">
        <v>43950</v>
      </c>
      <c r="B40919" s="2">
        <v>45457.719548611109</v>
      </c>
      <c r="C40919" s="2">
        <v>45457.725300925929</v>
      </c>
      <c r="D40919">
        <v>1</v>
      </c>
      <c r="E40919">
        <v>2.4</v>
      </c>
      <c r="F40919">
        <v>238</v>
      </c>
      <c r="G40919">
        <v>48</v>
      </c>
      <c r="H40919">
        <v>9.5</v>
      </c>
      <c r="I40919">
        <v>0</v>
      </c>
      <c r="J40919" s="1" t="s">
        <v>19</v>
      </c>
      <c r="K40919" s="1" t="s">
        <v>21</v>
      </c>
      <c r="L40919" s="3">
        <v>0.71954861111111112</v>
      </c>
      <c r="M40919" s="3">
        <v>0.72530092592592588</v>
      </c>
    </row>
    <row r="40920" spans="1:13" x14ac:dyDescent="0.3">
      <c r="A40920">
        <v>43951</v>
      </c>
      <c r="B40920" s="2">
        <v>45457.740046296298</v>
      </c>
      <c r="C40920" s="2">
        <v>45457.744143518517</v>
      </c>
      <c r="D40920">
        <v>1</v>
      </c>
      <c r="E40920">
        <v>1.18</v>
      </c>
      <c r="F40920">
        <v>233</v>
      </c>
      <c r="G40920">
        <v>107</v>
      </c>
      <c r="H40920">
        <v>6</v>
      </c>
      <c r="I40920">
        <v>2.3199999999999998</v>
      </c>
      <c r="J40920" s="1" t="s">
        <v>15</v>
      </c>
      <c r="K40920" s="1" t="s">
        <v>14</v>
      </c>
      <c r="L40920" s="3">
        <v>0.74004629629629626</v>
      </c>
      <c r="M40920" s="3">
        <v>0.74414351851851857</v>
      </c>
    </row>
    <row r="40921" spans="1:13" x14ac:dyDescent="0.3">
      <c r="A40921">
        <v>43952</v>
      </c>
      <c r="B40921" s="2">
        <v>45457.736157407409</v>
      </c>
      <c r="C40921" s="2">
        <v>45457.756388888891</v>
      </c>
      <c r="D40921">
        <v>1</v>
      </c>
      <c r="E40921">
        <v>9.98</v>
      </c>
      <c r="F40921">
        <v>264</v>
      </c>
      <c r="G40921">
        <v>143</v>
      </c>
      <c r="H40921">
        <v>31.5</v>
      </c>
      <c r="I40921">
        <v>6.96</v>
      </c>
      <c r="J40921" s="1" t="s">
        <v>18</v>
      </c>
      <c r="K40921" s="1" t="s">
        <v>14</v>
      </c>
      <c r="L40921" s="3">
        <v>0.73615740740740743</v>
      </c>
      <c r="M40921" s="3">
        <v>0.75638888888888889</v>
      </c>
    </row>
    <row r="40922" spans="1:13" x14ac:dyDescent="0.3">
      <c r="A40922">
        <v>43953</v>
      </c>
      <c r="B40922" s="2">
        <v>45457.722939814812</v>
      </c>
      <c r="C40922" s="2">
        <v>45457.734456018516</v>
      </c>
      <c r="D40922">
        <v>2</v>
      </c>
      <c r="E40922">
        <v>3.86</v>
      </c>
      <c r="F40922">
        <v>162</v>
      </c>
      <c r="G40922">
        <v>148</v>
      </c>
      <c r="H40922">
        <v>15</v>
      </c>
      <c r="I40922">
        <v>0</v>
      </c>
      <c r="J40922" s="1" t="s">
        <v>13</v>
      </c>
      <c r="K40922" s="1" t="s">
        <v>16</v>
      </c>
      <c r="L40922" s="3">
        <v>0.72293981481481484</v>
      </c>
      <c r="M40922" s="3">
        <v>0.73445601851851849</v>
      </c>
    </row>
    <row r="40923" spans="1:13" x14ac:dyDescent="0.3">
      <c r="A40923">
        <v>43954</v>
      </c>
      <c r="B40923" s="2">
        <v>45457.718182870369</v>
      </c>
      <c r="C40923" s="2">
        <v>45457.728912037041</v>
      </c>
      <c r="D40923">
        <v>1</v>
      </c>
      <c r="E40923">
        <v>3.3</v>
      </c>
      <c r="F40923">
        <v>97</v>
      </c>
      <c r="G40923">
        <v>13</v>
      </c>
      <c r="H40923">
        <v>14</v>
      </c>
      <c r="I40923">
        <v>0</v>
      </c>
      <c r="J40923" s="1" t="s">
        <v>13</v>
      </c>
      <c r="K40923" s="1" t="s">
        <v>16</v>
      </c>
      <c r="L40923" s="3">
        <v>0.71818287037037032</v>
      </c>
      <c r="M40923" s="3">
        <v>0.728912037037037</v>
      </c>
    </row>
    <row r="40924" spans="1:13" x14ac:dyDescent="0.3">
      <c r="A40924">
        <v>43955</v>
      </c>
      <c r="B40924" s="2">
        <v>45457.736828703702</v>
      </c>
      <c r="C40924" s="2">
        <v>45457.749259259261</v>
      </c>
      <c r="D40924">
        <v>5</v>
      </c>
      <c r="E40924">
        <v>7.56</v>
      </c>
      <c r="F40924">
        <v>138</v>
      </c>
      <c r="G40924">
        <v>69</v>
      </c>
      <c r="H40924">
        <v>23</v>
      </c>
      <c r="I40924">
        <v>0</v>
      </c>
      <c r="J40924" s="1" t="s">
        <v>15</v>
      </c>
      <c r="K40924" s="1" t="s">
        <v>16</v>
      </c>
      <c r="L40924" s="3">
        <v>0.73682870370370368</v>
      </c>
      <c r="M40924" s="3">
        <v>0.74925925925925929</v>
      </c>
    </row>
    <row r="40925" spans="1:13" x14ac:dyDescent="0.3">
      <c r="A40925">
        <v>43956</v>
      </c>
      <c r="B40925" s="2">
        <v>45457.728622685187</v>
      </c>
      <c r="C40925" s="2">
        <v>45457.737372685187</v>
      </c>
      <c r="D40925">
        <v>1</v>
      </c>
      <c r="E40925">
        <v>3</v>
      </c>
      <c r="F40925">
        <v>237</v>
      </c>
      <c r="G40925">
        <v>107</v>
      </c>
      <c r="H40925">
        <v>12</v>
      </c>
      <c r="I40925">
        <v>1.7</v>
      </c>
      <c r="J40925" s="1" t="s">
        <v>13</v>
      </c>
      <c r="K40925" s="1" t="s">
        <v>14</v>
      </c>
      <c r="L40925" s="3">
        <v>0.72862268518518514</v>
      </c>
      <c r="M40925" s="3">
        <v>0.73737268518518517</v>
      </c>
    </row>
    <row r="40926" spans="1:13" x14ac:dyDescent="0.3">
      <c r="A40926">
        <v>43957</v>
      </c>
      <c r="B40926" s="2">
        <v>45457.740335648145</v>
      </c>
      <c r="C40926" s="2">
        <v>45457.74790509259</v>
      </c>
      <c r="D40926">
        <v>1</v>
      </c>
      <c r="E40926">
        <v>2.1800000000000002</v>
      </c>
      <c r="F40926">
        <v>142</v>
      </c>
      <c r="G40926">
        <v>229</v>
      </c>
      <c r="H40926">
        <v>10</v>
      </c>
      <c r="I40926">
        <v>3.32</v>
      </c>
      <c r="J40926" s="1" t="s">
        <v>13</v>
      </c>
      <c r="K40926" s="1" t="s">
        <v>14</v>
      </c>
      <c r="L40926" s="3">
        <v>0.74033564814814812</v>
      </c>
      <c r="M40926" s="3">
        <v>0.74790509259259264</v>
      </c>
    </row>
    <row r="40927" spans="1:13" x14ac:dyDescent="0.3">
      <c r="A40927">
        <v>43958</v>
      </c>
      <c r="B40927" s="2">
        <v>45457.740104166667</v>
      </c>
      <c r="C40927" s="2">
        <v>45457.75037037037</v>
      </c>
      <c r="D40927">
        <v>1</v>
      </c>
      <c r="E40927">
        <v>3.44</v>
      </c>
      <c r="F40927">
        <v>142</v>
      </c>
      <c r="G40927">
        <v>13</v>
      </c>
      <c r="H40927">
        <v>14</v>
      </c>
      <c r="I40927">
        <v>3.46</v>
      </c>
      <c r="J40927" s="1" t="s">
        <v>13</v>
      </c>
      <c r="K40927" s="1" t="s">
        <v>14</v>
      </c>
      <c r="L40927" s="3">
        <v>0.74010416666666667</v>
      </c>
      <c r="M40927" s="3">
        <v>0.75037037037037035</v>
      </c>
    </row>
    <row r="40928" spans="1:13" x14ac:dyDescent="0.3">
      <c r="A40928">
        <v>43959</v>
      </c>
      <c r="B40928" s="2">
        <v>45457.745462962965</v>
      </c>
      <c r="C40928" s="2">
        <v>45457.750775462962</v>
      </c>
      <c r="D40928">
        <v>1</v>
      </c>
      <c r="E40928">
        <v>1.95</v>
      </c>
      <c r="F40928">
        <v>48</v>
      </c>
      <c r="G40928">
        <v>68</v>
      </c>
      <c r="H40928">
        <v>8</v>
      </c>
      <c r="I40928">
        <v>2.82</v>
      </c>
      <c r="J40928" s="1" t="s">
        <v>18</v>
      </c>
      <c r="K40928" s="1" t="s">
        <v>14</v>
      </c>
      <c r="L40928" s="3">
        <v>0.74546296296296299</v>
      </c>
      <c r="M40928" s="3">
        <v>0.75077546296296294</v>
      </c>
    </row>
    <row r="40929" spans="1:13" x14ac:dyDescent="0.3">
      <c r="A40929">
        <v>43960</v>
      </c>
      <c r="B40929" s="2">
        <v>45457.749537037038</v>
      </c>
      <c r="C40929" s="2">
        <v>45457.761631944442</v>
      </c>
      <c r="D40929">
        <v>1</v>
      </c>
      <c r="E40929">
        <v>3.64</v>
      </c>
      <c r="F40929">
        <v>90</v>
      </c>
      <c r="G40929">
        <v>261</v>
      </c>
      <c r="H40929">
        <v>15.5</v>
      </c>
      <c r="I40929">
        <v>2</v>
      </c>
      <c r="J40929" s="1" t="s">
        <v>18</v>
      </c>
      <c r="K40929" s="1" t="s">
        <v>14</v>
      </c>
      <c r="L40929" s="3">
        <v>0.749537037037037</v>
      </c>
      <c r="M40929" s="3">
        <v>0.76163194444444449</v>
      </c>
    </row>
    <row r="40930" spans="1:13" x14ac:dyDescent="0.3">
      <c r="A40930">
        <v>43961</v>
      </c>
      <c r="B40930" s="2">
        <v>45457.73678240741</v>
      </c>
      <c r="C40930" s="2">
        <v>45457.743773148148</v>
      </c>
      <c r="D40930">
        <v>1</v>
      </c>
      <c r="E40930">
        <v>4.1500000000000004</v>
      </c>
      <c r="F40930">
        <v>132</v>
      </c>
      <c r="G40930">
        <v>216</v>
      </c>
      <c r="H40930">
        <v>14</v>
      </c>
      <c r="I40930">
        <v>0</v>
      </c>
      <c r="J40930" s="1" t="s">
        <v>19</v>
      </c>
      <c r="K40930" s="1" t="s">
        <v>16</v>
      </c>
      <c r="L40930" s="3">
        <v>0.73678240740740741</v>
      </c>
      <c r="M40930" s="3">
        <v>0.7437731481481481</v>
      </c>
    </row>
    <row r="40931" spans="1:13" x14ac:dyDescent="0.3">
      <c r="A40931">
        <v>43963</v>
      </c>
      <c r="B40931" s="2">
        <v>45457.739629629628</v>
      </c>
      <c r="C40931" s="2">
        <v>45457.743113425924</v>
      </c>
      <c r="D40931">
        <v>1</v>
      </c>
      <c r="E40931">
        <v>2.1</v>
      </c>
      <c r="F40931">
        <v>233</v>
      </c>
      <c r="G40931">
        <v>140</v>
      </c>
      <c r="H40931">
        <v>7.5</v>
      </c>
      <c r="I40931">
        <v>1.62</v>
      </c>
      <c r="J40931" s="1" t="s">
        <v>17</v>
      </c>
      <c r="K40931" s="1" t="s">
        <v>14</v>
      </c>
      <c r="L40931" s="3">
        <v>0.73962962962962964</v>
      </c>
      <c r="M40931" s="3">
        <v>0.74311342592592589</v>
      </c>
    </row>
    <row r="40932" spans="1:13" x14ac:dyDescent="0.3">
      <c r="A40932">
        <v>43964</v>
      </c>
      <c r="B40932" s="2">
        <v>45457.715833333335</v>
      </c>
      <c r="C40932" s="2">
        <v>45457.73228009259</v>
      </c>
      <c r="D40932">
        <v>1</v>
      </c>
      <c r="E40932">
        <v>7.69</v>
      </c>
      <c r="F40932">
        <v>231</v>
      </c>
      <c r="G40932">
        <v>166</v>
      </c>
      <c r="H40932">
        <v>25.5</v>
      </c>
      <c r="I40932">
        <v>2</v>
      </c>
      <c r="J40932" s="1" t="s">
        <v>17</v>
      </c>
      <c r="K40932" s="1" t="s">
        <v>14</v>
      </c>
      <c r="L40932" s="3">
        <v>0.71583333333333332</v>
      </c>
      <c r="M40932" s="3">
        <v>0.73228009259259264</v>
      </c>
    </row>
    <row r="40933" spans="1:13" x14ac:dyDescent="0.3">
      <c r="A40933">
        <v>43966</v>
      </c>
      <c r="B40933" s="2">
        <v>45457.74628472222</v>
      </c>
      <c r="C40933" s="2">
        <v>45457.753981481481</v>
      </c>
      <c r="D40933">
        <v>2</v>
      </c>
      <c r="E40933">
        <v>1.7</v>
      </c>
      <c r="F40933">
        <v>163</v>
      </c>
      <c r="G40933">
        <v>238</v>
      </c>
      <c r="H40933">
        <v>9.5</v>
      </c>
      <c r="I40933">
        <v>2.5499999999999998</v>
      </c>
      <c r="J40933" s="1" t="s">
        <v>13</v>
      </c>
      <c r="K40933" s="1" t="s">
        <v>14</v>
      </c>
      <c r="L40933" s="3">
        <v>0.7462847222222222</v>
      </c>
      <c r="M40933" s="3">
        <v>0.75398148148148147</v>
      </c>
    </row>
    <row r="40934" spans="1:13" x14ac:dyDescent="0.3">
      <c r="A40934">
        <v>43967</v>
      </c>
      <c r="B40934" s="2">
        <v>45457.735011574077</v>
      </c>
      <c r="C40934" s="2">
        <v>45457.745694444442</v>
      </c>
      <c r="D40934">
        <v>1</v>
      </c>
      <c r="E40934">
        <v>4.0599999999999996</v>
      </c>
      <c r="F40934">
        <v>239</v>
      </c>
      <c r="G40934">
        <v>249</v>
      </c>
      <c r="H40934">
        <v>14.5</v>
      </c>
      <c r="I40934">
        <v>2.5</v>
      </c>
      <c r="J40934" s="1" t="s">
        <v>18</v>
      </c>
      <c r="K40934" s="1" t="s">
        <v>14</v>
      </c>
      <c r="L40934" s="3">
        <v>0.73501157407407403</v>
      </c>
      <c r="M40934" s="3">
        <v>0.74569444444444444</v>
      </c>
    </row>
    <row r="40935" spans="1:13" x14ac:dyDescent="0.3">
      <c r="A40935">
        <v>43968</v>
      </c>
      <c r="B40935" s="2">
        <v>45457.72074074074</v>
      </c>
      <c r="C40935" s="2">
        <v>45457.738761574074</v>
      </c>
      <c r="D40935">
        <v>1</v>
      </c>
      <c r="E40935">
        <v>5.15</v>
      </c>
      <c r="F40935">
        <v>90</v>
      </c>
      <c r="G40935">
        <v>186</v>
      </c>
      <c r="H40935">
        <v>20</v>
      </c>
      <c r="I40935">
        <v>0</v>
      </c>
      <c r="J40935" s="1" t="s">
        <v>13</v>
      </c>
      <c r="K40935" s="1" t="s">
        <v>16</v>
      </c>
      <c r="L40935" s="3">
        <v>0.72074074074074079</v>
      </c>
      <c r="M40935" s="3">
        <v>0.73876157407407406</v>
      </c>
    </row>
    <row r="40936" spans="1:13" x14ac:dyDescent="0.3">
      <c r="A40936">
        <v>43969</v>
      </c>
      <c r="B40936" s="2">
        <v>45457.744571759256</v>
      </c>
      <c r="C40936" s="2">
        <v>45457.748287037037</v>
      </c>
      <c r="D40936">
        <v>1</v>
      </c>
      <c r="E40936">
        <v>1.32</v>
      </c>
      <c r="F40936">
        <v>48</v>
      </c>
      <c r="G40936">
        <v>186</v>
      </c>
      <c r="H40936">
        <v>6</v>
      </c>
      <c r="I40936">
        <v>5</v>
      </c>
      <c r="J40936" s="1" t="s">
        <v>17</v>
      </c>
      <c r="K40936" s="1" t="s">
        <v>14</v>
      </c>
      <c r="L40936" s="3">
        <v>0.74457175925925922</v>
      </c>
      <c r="M40936" s="3">
        <v>0.74828703703703703</v>
      </c>
    </row>
    <row r="40937" spans="1:13" x14ac:dyDescent="0.3">
      <c r="A40937">
        <v>43970</v>
      </c>
      <c r="B40937" s="2">
        <v>45457.719756944447</v>
      </c>
      <c r="C40937" s="2">
        <v>45457.723344907405</v>
      </c>
      <c r="D40937">
        <v>6</v>
      </c>
      <c r="E40937">
        <v>1.25</v>
      </c>
      <c r="F40937">
        <v>263</v>
      </c>
      <c r="G40937">
        <v>239</v>
      </c>
      <c r="H40937">
        <v>6.5</v>
      </c>
      <c r="I40937">
        <v>1.96</v>
      </c>
      <c r="J40937" s="1" t="s">
        <v>19</v>
      </c>
      <c r="K40937" s="1" t="s">
        <v>14</v>
      </c>
      <c r="L40937" s="3">
        <v>0.71975694444444449</v>
      </c>
      <c r="M40937" s="3">
        <v>0.72334490740740742</v>
      </c>
    </row>
    <row r="40938" spans="1:13" x14ac:dyDescent="0.3">
      <c r="A40938">
        <v>43971</v>
      </c>
      <c r="B40938" s="2">
        <v>45457.737847222219</v>
      </c>
      <c r="C40938" s="2">
        <v>45457.747719907406</v>
      </c>
      <c r="D40938">
        <v>6</v>
      </c>
      <c r="E40938">
        <v>3.51</v>
      </c>
      <c r="F40938">
        <v>90</v>
      </c>
      <c r="G40938">
        <v>141</v>
      </c>
      <c r="H40938">
        <v>13</v>
      </c>
      <c r="I40938">
        <v>3.26</v>
      </c>
      <c r="J40938" s="1" t="s">
        <v>17</v>
      </c>
      <c r="K40938" s="1" t="s">
        <v>14</v>
      </c>
      <c r="L40938" s="3">
        <v>0.73784722222222221</v>
      </c>
      <c r="M40938" s="3">
        <v>0.74771990740740746</v>
      </c>
    </row>
    <row r="40939" spans="1:13" x14ac:dyDescent="0.3">
      <c r="A40939">
        <v>43972</v>
      </c>
      <c r="B40939" s="2">
        <v>45457.71125</v>
      </c>
      <c r="C40939" s="2">
        <v>45457.714386574073</v>
      </c>
      <c r="D40939">
        <v>1</v>
      </c>
      <c r="E40939">
        <v>1.01</v>
      </c>
      <c r="F40939">
        <v>164</v>
      </c>
      <c r="G40939">
        <v>113</v>
      </c>
      <c r="H40939">
        <v>5.5</v>
      </c>
      <c r="I40939">
        <v>1.76</v>
      </c>
      <c r="J40939" s="1" t="s">
        <v>13</v>
      </c>
      <c r="K40939" s="1" t="s">
        <v>14</v>
      </c>
      <c r="L40939" s="3">
        <v>0.71125000000000005</v>
      </c>
      <c r="M40939" s="3">
        <v>0.71438657407407402</v>
      </c>
    </row>
    <row r="40940" spans="1:13" x14ac:dyDescent="0.3">
      <c r="A40940">
        <v>43973</v>
      </c>
      <c r="B40940" s="2">
        <v>45457.716840277775</v>
      </c>
      <c r="C40940" s="2">
        <v>45457.719942129632</v>
      </c>
      <c r="D40940">
        <v>1</v>
      </c>
      <c r="E40940">
        <v>1.21</v>
      </c>
      <c r="F40940">
        <v>113</v>
      </c>
      <c r="G40940">
        <v>164</v>
      </c>
      <c r="H40940">
        <v>6</v>
      </c>
      <c r="I40940">
        <v>0</v>
      </c>
      <c r="J40940" s="1" t="s">
        <v>13</v>
      </c>
      <c r="K40940" s="1" t="s">
        <v>16</v>
      </c>
      <c r="L40940" s="3">
        <v>0.71684027777777781</v>
      </c>
      <c r="M40940" s="3">
        <v>0.71994212962962967</v>
      </c>
    </row>
    <row r="40941" spans="1:13" x14ac:dyDescent="0.3">
      <c r="A40941">
        <v>43974</v>
      </c>
      <c r="B40941" s="2">
        <v>45457.720601851855</v>
      </c>
      <c r="C40941" s="2">
        <v>45457.726307870369</v>
      </c>
      <c r="D40941">
        <v>1</v>
      </c>
      <c r="E40941">
        <v>1.72</v>
      </c>
      <c r="F40941">
        <v>140</v>
      </c>
      <c r="G40941">
        <v>162</v>
      </c>
      <c r="H40941">
        <v>8</v>
      </c>
      <c r="I40941">
        <v>0</v>
      </c>
      <c r="J40941" s="1" t="s">
        <v>15</v>
      </c>
      <c r="K40941" s="1" t="s">
        <v>16</v>
      </c>
      <c r="L40941" s="3">
        <v>0.72060185185185188</v>
      </c>
      <c r="M40941" s="3">
        <v>0.72630787037037037</v>
      </c>
    </row>
    <row r="40942" spans="1:13" x14ac:dyDescent="0.3">
      <c r="A40942">
        <v>43975</v>
      </c>
      <c r="B40942" s="2">
        <v>45457.734606481485</v>
      </c>
      <c r="C40942" s="2">
        <v>45457.744895833333</v>
      </c>
      <c r="D40942">
        <v>1</v>
      </c>
      <c r="E40942">
        <v>5.53</v>
      </c>
      <c r="F40942">
        <v>238</v>
      </c>
      <c r="G40942">
        <v>224</v>
      </c>
      <c r="H40942">
        <v>18</v>
      </c>
      <c r="I40942">
        <v>2</v>
      </c>
      <c r="J40942" s="1" t="s">
        <v>18</v>
      </c>
      <c r="K40942" s="1" t="s">
        <v>14</v>
      </c>
      <c r="L40942" s="3">
        <v>0.73460648148148144</v>
      </c>
      <c r="M40942" s="3">
        <v>0.74489583333333331</v>
      </c>
    </row>
    <row r="40943" spans="1:13" x14ac:dyDescent="0.3">
      <c r="A40943">
        <v>43976</v>
      </c>
      <c r="B40943" s="2">
        <v>45457.714178240742</v>
      </c>
      <c r="C40943" s="2">
        <v>45457.721412037034</v>
      </c>
      <c r="D40943">
        <v>2</v>
      </c>
      <c r="E40943">
        <v>1.4</v>
      </c>
      <c r="F40943">
        <v>100</v>
      </c>
      <c r="G40943">
        <v>233</v>
      </c>
      <c r="H40943">
        <v>8.5</v>
      </c>
      <c r="I40943">
        <v>0</v>
      </c>
      <c r="J40943" s="1" t="s">
        <v>19</v>
      </c>
      <c r="K40943" s="1" t="s">
        <v>16</v>
      </c>
      <c r="L40943" s="3">
        <v>0.71417824074074077</v>
      </c>
      <c r="M40943" s="3">
        <v>0.72141203703703705</v>
      </c>
    </row>
    <row r="40944" spans="1:13" x14ac:dyDescent="0.3">
      <c r="A40944">
        <v>43977</v>
      </c>
      <c r="B40944" s="2">
        <v>45457.712835648148</v>
      </c>
      <c r="C40944" s="2">
        <v>45457.718692129631</v>
      </c>
      <c r="D40944">
        <v>2</v>
      </c>
      <c r="E40944">
        <v>1.73</v>
      </c>
      <c r="F40944">
        <v>48</v>
      </c>
      <c r="G40944">
        <v>68</v>
      </c>
      <c r="H40944">
        <v>8.5</v>
      </c>
      <c r="I40944">
        <v>2.36</v>
      </c>
      <c r="J40944" s="1" t="s">
        <v>13</v>
      </c>
      <c r="K40944" s="1" t="s">
        <v>14</v>
      </c>
      <c r="L40944" s="3">
        <v>0.71283564814814815</v>
      </c>
      <c r="M40944" s="3">
        <v>0.71869212962962958</v>
      </c>
    </row>
    <row r="40945" spans="1:13" x14ac:dyDescent="0.3">
      <c r="A40945">
        <v>43978</v>
      </c>
      <c r="B40945" s="2">
        <v>45457.717245370368</v>
      </c>
      <c r="C40945" s="2">
        <v>45457.720879629633</v>
      </c>
      <c r="D40945">
        <v>1</v>
      </c>
      <c r="E40945">
        <v>1.2</v>
      </c>
      <c r="F40945">
        <v>233</v>
      </c>
      <c r="G40945">
        <v>107</v>
      </c>
      <c r="H40945">
        <v>6</v>
      </c>
      <c r="I40945">
        <v>0</v>
      </c>
      <c r="J40945" s="1" t="s">
        <v>13</v>
      </c>
      <c r="K40945" s="1" t="s">
        <v>16</v>
      </c>
      <c r="L40945" s="3">
        <v>0.71724537037037039</v>
      </c>
      <c r="M40945" s="3">
        <v>0.72087962962962959</v>
      </c>
    </row>
    <row r="40946" spans="1:13" x14ac:dyDescent="0.3">
      <c r="A40946">
        <v>43980</v>
      </c>
      <c r="B40946" s="2">
        <v>45457.742245370369</v>
      </c>
      <c r="C40946" s="2">
        <v>45457.752604166664</v>
      </c>
      <c r="D40946">
        <v>1</v>
      </c>
      <c r="E40946">
        <v>4.29</v>
      </c>
      <c r="F40946">
        <v>48</v>
      </c>
      <c r="G40946">
        <v>41</v>
      </c>
      <c r="H40946">
        <v>14.5</v>
      </c>
      <c r="I40946">
        <v>5.34</v>
      </c>
      <c r="J40946" s="1" t="s">
        <v>15</v>
      </c>
      <c r="K40946" s="1" t="s">
        <v>14</v>
      </c>
      <c r="L40946" s="3">
        <v>0.74224537037037042</v>
      </c>
      <c r="M40946" s="3">
        <v>0.75260416666666663</v>
      </c>
    </row>
    <row r="40947" spans="1:13" x14ac:dyDescent="0.3">
      <c r="A40947">
        <v>43981</v>
      </c>
      <c r="B40947" s="2">
        <v>45457.742037037038</v>
      </c>
      <c r="C40947" s="2">
        <v>45457.746365740742</v>
      </c>
      <c r="D40947">
        <v>2</v>
      </c>
      <c r="E40947">
        <v>1.68</v>
      </c>
      <c r="F40947">
        <v>186</v>
      </c>
      <c r="G40947">
        <v>114</v>
      </c>
      <c r="H40947">
        <v>7</v>
      </c>
      <c r="I40947">
        <v>0</v>
      </c>
      <c r="J40947" s="1" t="s">
        <v>18</v>
      </c>
      <c r="K40947" s="1" t="s">
        <v>16</v>
      </c>
      <c r="L40947" s="3">
        <v>0.74203703703703705</v>
      </c>
      <c r="M40947" s="3">
        <v>0.74636574074074069</v>
      </c>
    </row>
    <row r="40948" spans="1:13" x14ac:dyDescent="0.3">
      <c r="A40948">
        <v>43982</v>
      </c>
      <c r="B40948" s="2">
        <v>45457.724907407406</v>
      </c>
      <c r="C40948" s="2">
        <v>45457.739027777781</v>
      </c>
      <c r="D40948">
        <v>1</v>
      </c>
      <c r="E40948">
        <v>5.0999999999999996</v>
      </c>
      <c r="F40948">
        <v>48</v>
      </c>
      <c r="G40948">
        <v>13</v>
      </c>
      <c r="H40948">
        <v>18.5</v>
      </c>
      <c r="I40948">
        <v>4.3600000000000003</v>
      </c>
      <c r="J40948" s="1" t="s">
        <v>13</v>
      </c>
      <c r="K40948" s="1" t="s">
        <v>14</v>
      </c>
      <c r="L40948" s="3">
        <v>0.72490740740740744</v>
      </c>
      <c r="M40948" s="3">
        <v>0.73902777777777773</v>
      </c>
    </row>
    <row r="40949" spans="1:13" x14ac:dyDescent="0.3">
      <c r="A40949">
        <v>43985</v>
      </c>
      <c r="B40949" s="2">
        <v>45457.710509259261</v>
      </c>
      <c r="C40949" s="2">
        <v>45457.728171296294</v>
      </c>
      <c r="D40949">
        <v>1</v>
      </c>
      <c r="E40949">
        <v>6.84</v>
      </c>
      <c r="F40949">
        <v>33</v>
      </c>
      <c r="G40949">
        <v>37</v>
      </c>
      <c r="H40949">
        <v>24</v>
      </c>
      <c r="I40949">
        <v>0</v>
      </c>
      <c r="J40949" s="1" t="s">
        <v>18</v>
      </c>
      <c r="K40949" s="1" t="s">
        <v>16</v>
      </c>
      <c r="L40949" s="3">
        <v>0.71050925925925923</v>
      </c>
      <c r="M40949" s="3">
        <v>0.72817129629629629</v>
      </c>
    </row>
    <row r="40950" spans="1:13" x14ac:dyDescent="0.3">
      <c r="A40950">
        <v>43986</v>
      </c>
      <c r="B40950" s="2">
        <v>45457.717430555553</v>
      </c>
      <c r="C40950" s="2">
        <v>45457.728055555555</v>
      </c>
      <c r="D40950">
        <v>4</v>
      </c>
      <c r="E40950">
        <v>9.01</v>
      </c>
      <c r="F40950">
        <v>70</v>
      </c>
      <c r="G40950">
        <v>48</v>
      </c>
      <c r="H40950">
        <v>25.5</v>
      </c>
      <c r="I40950">
        <v>6.98</v>
      </c>
      <c r="J40950" s="1" t="s">
        <v>13</v>
      </c>
      <c r="K40950" s="1" t="s">
        <v>14</v>
      </c>
      <c r="L40950" s="3">
        <v>0.71743055555555557</v>
      </c>
      <c r="M40950" s="3">
        <v>0.72805555555555557</v>
      </c>
    </row>
    <row r="40951" spans="1:13" x14ac:dyDescent="0.3">
      <c r="A40951">
        <v>43987</v>
      </c>
      <c r="B40951" s="2">
        <v>45457.719953703701</v>
      </c>
      <c r="C40951" s="2">
        <v>45457.722662037035</v>
      </c>
      <c r="D40951">
        <v>1</v>
      </c>
      <c r="E40951">
        <v>1.49</v>
      </c>
      <c r="F40951">
        <v>237</v>
      </c>
      <c r="G40951">
        <v>170</v>
      </c>
      <c r="H40951">
        <v>6</v>
      </c>
      <c r="I40951">
        <v>1.86</v>
      </c>
      <c r="J40951" s="1" t="s">
        <v>17</v>
      </c>
      <c r="K40951" s="1" t="s">
        <v>14</v>
      </c>
      <c r="L40951" s="3">
        <v>0.71995370370370371</v>
      </c>
      <c r="M40951" s="3">
        <v>0.72266203703703702</v>
      </c>
    </row>
    <row r="40952" spans="1:13" x14ac:dyDescent="0.3">
      <c r="A40952">
        <v>43989</v>
      </c>
      <c r="B40952" s="2">
        <v>45457.734733796293</v>
      </c>
      <c r="C40952" s="2">
        <v>45457.740358796298</v>
      </c>
      <c r="D40952">
        <v>1</v>
      </c>
      <c r="E40952">
        <v>1.88</v>
      </c>
      <c r="F40952">
        <v>68</v>
      </c>
      <c r="G40952">
        <v>137</v>
      </c>
      <c r="H40952">
        <v>8.5</v>
      </c>
      <c r="I40952">
        <v>0</v>
      </c>
      <c r="J40952" s="1" t="s">
        <v>15</v>
      </c>
      <c r="K40952" s="1" t="s">
        <v>16</v>
      </c>
      <c r="L40952" s="3">
        <v>0.73473379629629632</v>
      </c>
      <c r="M40952" s="3">
        <v>0.74035879629629631</v>
      </c>
    </row>
    <row r="40953" spans="1:13" x14ac:dyDescent="0.3">
      <c r="A40953">
        <v>43990</v>
      </c>
      <c r="B40953" s="2">
        <v>45457.741597222222</v>
      </c>
      <c r="C40953" s="2">
        <v>45457.752662037034</v>
      </c>
      <c r="D40953">
        <v>1</v>
      </c>
      <c r="E40953">
        <v>3.8</v>
      </c>
      <c r="F40953">
        <v>263</v>
      </c>
      <c r="G40953">
        <v>48</v>
      </c>
      <c r="H40953">
        <v>14</v>
      </c>
      <c r="I40953">
        <v>1</v>
      </c>
      <c r="J40953" s="1" t="s">
        <v>13</v>
      </c>
      <c r="K40953" s="1" t="s">
        <v>14</v>
      </c>
      <c r="L40953" s="3">
        <v>0.74159722222222224</v>
      </c>
      <c r="M40953" s="3">
        <v>0.75266203703703705</v>
      </c>
    </row>
    <row r="40954" spans="1:13" x14ac:dyDescent="0.3">
      <c r="A40954">
        <v>43991</v>
      </c>
      <c r="B40954" s="2">
        <v>45457.728067129632</v>
      </c>
      <c r="C40954" s="2">
        <v>45457.733229166668</v>
      </c>
      <c r="D40954">
        <v>2</v>
      </c>
      <c r="E40954">
        <v>1.89</v>
      </c>
      <c r="F40954">
        <v>262</v>
      </c>
      <c r="G40954">
        <v>239</v>
      </c>
      <c r="H40954">
        <v>8</v>
      </c>
      <c r="I40954">
        <v>2.2599999999999998</v>
      </c>
      <c r="J40954" s="1" t="s">
        <v>13</v>
      </c>
      <c r="K40954" s="1" t="s">
        <v>14</v>
      </c>
      <c r="L40954" s="3">
        <v>0.72806712962962961</v>
      </c>
      <c r="M40954" s="3">
        <v>0.73322916666666671</v>
      </c>
    </row>
    <row r="40955" spans="1:13" x14ac:dyDescent="0.3">
      <c r="A40955">
        <v>43992</v>
      </c>
      <c r="B40955" s="2">
        <v>45457.714907407404</v>
      </c>
      <c r="C40955" s="2">
        <v>45457.73238425926</v>
      </c>
      <c r="D40955">
        <v>1</v>
      </c>
      <c r="E40955">
        <v>15.36</v>
      </c>
      <c r="F40955">
        <v>132</v>
      </c>
      <c r="G40955">
        <v>80</v>
      </c>
      <c r="H40955">
        <v>41.5</v>
      </c>
      <c r="I40955">
        <v>8.4600000000000009</v>
      </c>
      <c r="J40955" s="1" t="s">
        <v>19</v>
      </c>
      <c r="K40955" s="1" t="s">
        <v>14</v>
      </c>
      <c r="L40955" s="3">
        <v>0.71490740740740744</v>
      </c>
      <c r="M40955" s="3">
        <v>0.73238425925925921</v>
      </c>
    </row>
    <row r="40956" spans="1:13" x14ac:dyDescent="0.3">
      <c r="A40956">
        <v>43993</v>
      </c>
      <c r="B40956" s="2">
        <v>45457.739942129629</v>
      </c>
      <c r="C40956" s="2">
        <v>45457.748865740738</v>
      </c>
      <c r="D40956">
        <v>1</v>
      </c>
      <c r="E40956">
        <v>3.2</v>
      </c>
      <c r="F40956">
        <v>68</v>
      </c>
      <c r="G40956">
        <v>141</v>
      </c>
      <c r="H40956">
        <v>12</v>
      </c>
      <c r="I40956">
        <v>0</v>
      </c>
      <c r="J40956" s="1" t="s">
        <v>18</v>
      </c>
      <c r="K40956" s="1" t="s">
        <v>16</v>
      </c>
      <c r="L40956" s="3">
        <v>0.73994212962962957</v>
      </c>
      <c r="M40956" s="3">
        <v>0.74886574074074075</v>
      </c>
    </row>
    <row r="40957" spans="1:13" x14ac:dyDescent="0.3">
      <c r="A40957">
        <v>43994</v>
      </c>
      <c r="B40957" s="2">
        <v>45457.744768518518</v>
      </c>
      <c r="C40957" s="2">
        <v>45457.792175925926</v>
      </c>
      <c r="D40957">
        <v>1</v>
      </c>
      <c r="E40957">
        <v>12.54</v>
      </c>
      <c r="F40957">
        <v>161</v>
      </c>
      <c r="G40957">
        <v>71</v>
      </c>
      <c r="H40957">
        <v>50.5</v>
      </c>
      <c r="I40957">
        <v>10.76</v>
      </c>
      <c r="J40957" s="1" t="s">
        <v>13</v>
      </c>
      <c r="K40957" s="1" t="s">
        <v>14</v>
      </c>
      <c r="L40957" s="3">
        <v>0.74476851851851855</v>
      </c>
      <c r="M40957" s="3">
        <v>0.79217592592592589</v>
      </c>
    </row>
    <row r="40958" spans="1:13" x14ac:dyDescent="0.3">
      <c r="A40958">
        <v>43995</v>
      </c>
      <c r="B40958" s="2">
        <v>45457.738402777781</v>
      </c>
      <c r="C40958" s="2">
        <v>45457.750868055555</v>
      </c>
      <c r="D40958">
        <v>1</v>
      </c>
      <c r="E40958">
        <v>4.0999999999999996</v>
      </c>
      <c r="F40958">
        <v>161</v>
      </c>
      <c r="G40958">
        <v>107</v>
      </c>
      <c r="H40958">
        <v>16</v>
      </c>
      <c r="I40958">
        <v>3.85</v>
      </c>
      <c r="J40958" s="1" t="s">
        <v>13</v>
      </c>
      <c r="K40958" s="1" t="s">
        <v>14</v>
      </c>
      <c r="L40958" s="3">
        <v>0.73840277777777774</v>
      </c>
      <c r="M40958" s="3">
        <v>0.75086805555555558</v>
      </c>
    </row>
    <row r="40959" spans="1:13" x14ac:dyDescent="0.3">
      <c r="A40959">
        <v>43996</v>
      </c>
      <c r="B40959" s="2">
        <v>45457.724999999999</v>
      </c>
      <c r="C40959" s="2">
        <v>45457.735300925924</v>
      </c>
      <c r="D40959">
        <v>1</v>
      </c>
      <c r="E40959">
        <v>4.1500000000000004</v>
      </c>
      <c r="F40959">
        <v>138</v>
      </c>
      <c r="G40959">
        <v>146</v>
      </c>
      <c r="H40959">
        <v>15.5</v>
      </c>
      <c r="I40959">
        <v>3.26</v>
      </c>
      <c r="J40959" s="1" t="s">
        <v>13</v>
      </c>
      <c r="K40959" s="1" t="s">
        <v>14</v>
      </c>
      <c r="L40959" s="3">
        <v>0.72499999999999998</v>
      </c>
      <c r="M40959" s="3">
        <v>0.73530092592592589</v>
      </c>
    </row>
    <row r="40960" spans="1:13" x14ac:dyDescent="0.3">
      <c r="A40960">
        <v>43997</v>
      </c>
      <c r="B40960" s="2">
        <v>45457.746516203704</v>
      </c>
      <c r="C40960" s="2">
        <v>45457.750162037039</v>
      </c>
      <c r="D40960">
        <v>1</v>
      </c>
      <c r="E40960">
        <v>2.31</v>
      </c>
      <c r="F40960">
        <v>233</v>
      </c>
      <c r="G40960">
        <v>263</v>
      </c>
      <c r="H40960">
        <v>8</v>
      </c>
      <c r="I40960">
        <v>3.39</v>
      </c>
      <c r="J40960" s="1" t="s">
        <v>18</v>
      </c>
      <c r="K40960" s="1" t="s">
        <v>14</v>
      </c>
      <c r="L40960" s="3">
        <v>0.74651620370370375</v>
      </c>
      <c r="M40960" s="3">
        <v>0.75016203703703699</v>
      </c>
    </row>
    <row r="40961" spans="1:13" x14ac:dyDescent="0.3">
      <c r="A40961">
        <v>43998</v>
      </c>
      <c r="B40961" s="2">
        <v>45457.712372685186</v>
      </c>
      <c r="C40961" s="2">
        <v>45457.719386574077</v>
      </c>
      <c r="D40961">
        <v>2</v>
      </c>
      <c r="E40961">
        <v>2.76</v>
      </c>
      <c r="F40961">
        <v>162</v>
      </c>
      <c r="G40961">
        <v>263</v>
      </c>
      <c r="H40961">
        <v>10.5</v>
      </c>
      <c r="I40961">
        <v>0</v>
      </c>
      <c r="J40961" s="1" t="s">
        <v>17</v>
      </c>
      <c r="K40961" s="1" t="s">
        <v>16</v>
      </c>
      <c r="L40961" s="3">
        <v>0.71237268518518515</v>
      </c>
      <c r="M40961" s="3">
        <v>0.71938657407407403</v>
      </c>
    </row>
    <row r="40962" spans="1:13" x14ac:dyDescent="0.3">
      <c r="A40962">
        <v>43999</v>
      </c>
      <c r="B40962" s="2">
        <v>45457.713912037034</v>
      </c>
      <c r="C40962" s="2">
        <v>45457.730613425927</v>
      </c>
      <c r="D40962">
        <v>1</v>
      </c>
      <c r="E40962">
        <v>6.46</v>
      </c>
      <c r="F40962">
        <v>230</v>
      </c>
      <c r="G40962">
        <v>42</v>
      </c>
      <c r="H40962">
        <v>23</v>
      </c>
      <c r="I40962">
        <v>1.7</v>
      </c>
      <c r="J40962" s="1" t="s">
        <v>18</v>
      </c>
      <c r="K40962" s="1" t="s">
        <v>14</v>
      </c>
      <c r="L40962" s="3">
        <v>0.71391203703703698</v>
      </c>
      <c r="M40962" s="3">
        <v>0.73061342592592593</v>
      </c>
    </row>
    <row r="40963" spans="1:13" x14ac:dyDescent="0.3">
      <c r="A40963">
        <v>44000</v>
      </c>
      <c r="B40963" s="2">
        <v>45457.737997685188</v>
      </c>
      <c r="C40963" s="2">
        <v>45458.73060185185</v>
      </c>
      <c r="D40963">
        <v>1</v>
      </c>
      <c r="E40963">
        <v>9.4499999999999993</v>
      </c>
      <c r="F40963">
        <v>68</v>
      </c>
      <c r="G40963">
        <v>237</v>
      </c>
      <c r="H40963">
        <v>32</v>
      </c>
      <c r="I40963">
        <v>0</v>
      </c>
      <c r="J40963" s="1" t="s">
        <v>17</v>
      </c>
      <c r="K40963" s="1" t="s">
        <v>16</v>
      </c>
      <c r="L40963" s="3">
        <v>0.73799768518518516</v>
      </c>
      <c r="M40963" s="3">
        <v>0.73060185185185189</v>
      </c>
    </row>
    <row r="40964" spans="1:13" x14ac:dyDescent="0.3">
      <c r="A40964">
        <v>44002</v>
      </c>
      <c r="B40964" s="2">
        <v>45457.728206018517</v>
      </c>
      <c r="C40964" s="2">
        <v>45457.738668981481</v>
      </c>
      <c r="D40964">
        <v>2</v>
      </c>
      <c r="E40964">
        <v>8.4</v>
      </c>
      <c r="F40964">
        <v>70</v>
      </c>
      <c r="G40964">
        <v>233</v>
      </c>
      <c r="H40964">
        <v>24.5</v>
      </c>
      <c r="I40964">
        <v>5</v>
      </c>
      <c r="J40964" s="1" t="s">
        <v>19</v>
      </c>
      <c r="K40964" s="1" t="s">
        <v>14</v>
      </c>
      <c r="L40964" s="3">
        <v>0.72820601851851852</v>
      </c>
      <c r="M40964" s="3">
        <v>0.73866898148148152</v>
      </c>
    </row>
    <row r="40965" spans="1:13" x14ac:dyDescent="0.3">
      <c r="A40965">
        <v>44003</v>
      </c>
      <c r="B40965" s="2">
        <v>45457.740439814814</v>
      </c>
      <c r="C40965" s="2">
        <v>45457.754953703705</v>
      </c>
      <c r="D40965">
        <v>1</v>
      </c>
      <c r="E40965">
        <v>11.51</v>
      </c>
      <c r="F40965">
        <v>138</v>
      </c>
      <c r="G40965">
        <v>10</v>
      </c>
      <c r="H40965">
        <v>33</v>
      </c>
      <c r="I40965">
        <v>5</v>
      </c>
      <c r="J40965" s="1" t="s">
        <v>13</v>
      </c>
      <c r="K40965" s="1" t="s">
        <v>14</v>
      </c>
      <c r="L40965" s="3">
        <v>0.7404398148148148</v>
      </c>
      <c r="M40965" s="3">
        <v>0.75495370370370374</v>
      </c>
    </row>
    <row r="40966" spans="1:13" x14ac:dyDescent="0.3">
      <c r="A40966">
        <v>44005</v>
      </c>
      <c r="B40966" s="2">
        <v>45457.726203703707</v>
      </c>
      <c r="C40966" s="2">
        <v>45457.736643518518</v>
      </c>
      <c r="D40966">
        <v>1</v>
      </c>
      <c r="E40966">
        <v>6.79</v>
      </c>
      <c r="F40966">
        <v>138</v>
      </c>
      <c r="G40966">
        <v>74</v>
      </c>
      <c r="H40966">
        <v>20</v>
      </c>
      <c r="I40966">
        <v>0</v>
      </c>
      <c r="J40966" s="1" t="s">
        <v>13</v>
      </c>
      <c r="K40966" s="1" t="s">
        <v>16</v>
      </c>
      <c r="L40966" s="3">
        <v>0.72620370370370368</v>
      </c>
      <c r="M40966" s="3">
        <v>0.7366435185185185</v>
      </c>
    </row>
    <row r="40967" spans="1:13" x14ac:dyDescent="0.3">
      <c r="A40967">
        <v>44006</v>
      </c>
      <c r="B40967" s="2">
        <v>45457.739722222221</v>
      </c>
      <c r="C40967" s="2">
        <v>45457.747754629629</v>
      </c>
      <c r="D40967">
        <v>1</v>
      </c>
      <c r="E40967">
        <v>2.9</v>
      </c>
      <c r="F40967">
        <v>186</v>
      </c>
      <c r="G40967">
        <v>229</v>
      </c>
      <c r="H40967">
        <v>11</v>
      </c>
      <c r="I40967">
        <v>2.85</v>
      </c>
      <c r="J40967" s="1" t="s">
        <v>15</v>
      </c>
      <c r="K40967" s="1" t="s">
        <v>14</v>
      </c>
      <c r="L40967" s="3">
        <v>0.73972222222222217</v>
      </c>
      <c r="M40967" s="3">
        <v>0.74775462962962957</v>
      </c>
    </row>
    <row r="40968" spans="1:13" x14ac:dyDescent="0.3">
      <c r="A40968">
        <v>44007</v>
      </c>
      <c r="B40968" s="2">
        <v>45457.738645833335</v>
      </c>
      <c r="C40968" s="2">
        <v>45457.743113425924</v>
      </c>
      <c r="D40968">
        <v>1</v>
      </c>
      <c r="E40968">
        <v>1.51</v>
      </c>
      <c r="F40968">
        <v>186</v>
      </c>
      <c r="G40968">
        <v>107</v>
      </c>
      <c r="H40968">
        <v>7</v>
      </c>
      <c r="I40968">
        <v>1</v>
      </c>
      <c r="J40968" s="1" t="s">
        <v>15</v>
      </c>
      <c r="K40968" s="1" t="s">
        <v>14</v>
      </c>
      <c r="L40968" s="3">
        <v>0.73864583333333333</v>
      </c>
      <c r="M40968" s="3">
        <v>0.74311342592592589</v>
      </c>
    </row>
    <row r="40969" spans="1:13" x14ac:dyDescent="0.3">
      <c r="A40969">
        <v>44008</v>
      </c>
      <c r="B40969" s="2">
        <v>45457.723333333335</v>
      </c>
      <c r="C40969" s="2">
        <v>45457.733032407406</v>
      </c>
      <c r="D40969">
        <v>1</v>
      </c>
      <c r="E40969">
        <v>3.9</v>
      </c>
      <c r="F40969">
        <v>141</v>
      </c>
      <c r="G40969">
        <v>42</v>
      </c>
      <c r="H40969">
        <v>13.5</v>
      </c>
      <c r="I40969">
        <v>1</v>
      </c>
      <c r="J40969" s="1" t="s">
        <v>13</v>
      </c>
      <c r="K40969" s="1" t="s">
        <v>14</v>
      </c>
      <c r="L40969" s="3">
        <v>0.72333333333333338</v>
      </c>
      <c r="M40969" s="3">
        <v>0.73303240740740738</v>
      </c>
    </row>
    <row r="40970" spans="1:13" x14ac:dyDescent="0.3">
      <c r="A40970">
        <v>44010</v>
      </c>
      <c r="B40970" s="2">
        <v>45457.725787037038</v>
      </c>
      <c r="C40970" s="2">
        <v>45457.73296296296</v>
      </c>
      <c r="D40970">
        <v>1</v>
      </c>
      <c r="E40970">
        <v>4.8</v>
      </c>
      <c r="F40970">
        <v>87</v>
      </c>
      <c r="G40970">
        <v>233</v>
      </c>
      <c r="H40970">
        <v>15.5</v>
      </c>
      <c r="I40970">
        <v>3.75</v>
      </c>
      <c r="J40970" s="1" t="s">
        <v>15</v>
      </c>
      <c r="K40970" s="1" t="s">
        <v>14</v>
      </c>
      <c r="L40970" s="3">
        <v>0.72578703703703706</v>
      </c>
      <c r="M40970" s="3">
        <v>0.73296296296296293</v>
      </c>
    </row>
    <row r="40971" spans="1:13" x14ac:dyDescent="0.3">
      <c r="A40971">
        <v>44011</v>
      </c>
      <c r="B40971" s="2">
        <v>45457.718356481484</v>
      </c>
      <c r="C40971" s="2">
        <v>45457.734756944446</v>
      </c>
      <c r="D40971">
        <v>2</v>
      </c>
      <c r="E40971">
        <v>5.7</v>
      </c>
      <c r="F40971">
        <v>239</v>
      </c>
      <c r="G40971">
        <v>249</v>
      </c>
      <c r="H40971">
        <v>20</v>
      </c>
      <c r="I40971">
        <v>4.6500000000000004</v>
      </c>
      <c r="J40971" s="1" t="s">
        <v>19</v>
      </c>
      <c r="K40971" s="1" t="s">
        <v>14</v>
      </c>
      <c r="L40971" s="3">
        <v>0.71835648148148146</v>
      </c>
      <c r="M40971" s="3">
        <v>0.73475694444444439</v>
      </c>
    </row>
    <row r="40972" spans="1:13" x14ac:dyDescent="0.3">
      <c r="A40972">
        <v>44012</v>
      </c>
      <c r="B40972" s="2">
        <v>45457.713437500002</v>
      </c>
      <c r="C40972" s="2">
        <v>45457.72</v>
      </c>
      <c r="D40972">
        <v>1</v>
      </c>
      <c r="E40972">
        <v>2.8</v>
      </c>
      <c r="F40972">
        <v>234</v>
      </c>
      <c r="G40972">
        <v>143</v>
      </c>
      <c r="H40972">
        <v>10.5</v>
      </c>
      <c r="I40972">
        <v>2.5</v>
      </c>
      <c r="J40972" s="1" t="s">
        <v>18</v>
      </c>
      <c r="K40972" s="1" t="s">
        <v>14</v>
      </c>
      <c r="L40972" s="3">
        <v>0.71343749999999995</v>
      </c>
      <c r="M40972" s="3">
        <v>0.72</v>
      </c>
    </row>
    <row r="40973" spans="1:13" x14ac:dyDescent="0.3">
      <c r="A40973">
        <v>44013</v>
      </c>
      <c r="B40973" s="2">
        <v>45457.782395833332</v>
      </c>
      <c r="C40973" s="2">
        <v>45457.793379629627</v>
      </c>
      <c r="D40973">
        <v>1</v>
      </c>
      <c r="E40973">
        <v>2.8</v>
      </c>
      <c r="F40973">
        <v>163</v>
      </c>
      <c r="G40973">
        <v>263</v>
      </c>
      <c r="H40973">
        <v>13</v>
      </c>
      <c r="I40973">
        <v>3.26</v>
      </c>
      <c r="J40973" s="1" t="s">
        <v>15</v>
      </c>
      <c r="K40973" s="1" t="s">
        <v>14</v>
      </c>
      <c r="L40973" s="3">
        <v>0.78239583333333329</v>
      </c>
      <c r="M40973" s="3">
        <v>0.7933796296296296</v>
      </c>
    </row>
    <row r="40974" spans="1:13" x14ac:dyDescent="0.3">
      <c r="A40974">
        <v>44014</v>
      </c>
      <c r="B40974" s="2">
        <v>45457.755243055559</v>
      </c>
      <c r="C40974" s="2">
        <v>45457.761238425926</v>
      </c>
      <c r="D40974">
        <v>1</v>
      </c>
      <c r="E40974">
        <v>2.44</v>
      </c>
      <c r="F40974">
        <v>151</v>
      </c>
      <c r="G40974">
        <v>74</v>
      </c>
      <c r="H40974">
        <v>9.5</v>
      </c>
      <c r="I40974">
        <v>1</v>
      </c>
      <c r="J40974" s="1" t="s">
        <v>15</v>
      </c>
      <c r="K40974" s="1" t="s">
        <v>14</v>
      </c>
      <c r="L40974" s="3">
        <v>0.7552430555555556</v>
      </c>
      <c r="M40974" s="3">
        <v>0.76123842592592594</v>
      </c>
    </row>
    <row r="40975" spans="1:13" x14ac:dyDescent="0.3">
      <c r="A40975">
        <v>44015</v>
      </c>
      <c r="B40975" s="2">
        <v>45457.775231481479</v>
      </c>
      <c r="C40975" s="2">
        <v>45457.77884259259</v>
      </c>
      <c r="D40975">
        <v>2</v>
      </c>
      <c r="E40975">
        <v>2.2000000000000002</v>
      </c>
      <c r="F40975">
        <v>75</v>
      </c>
      <c r="G40975">
        <v>141</v>
      </c>
      <c r="H40975">
        <v>8</v>
      </c>
      <c r="I40975">
        <v>0</v>
      </c>
      <c r="J40975" s="1" t="s">
        <v>19</v>
      </c>
      <c r="K40975" s="1" t="s">
        <v>16</v>
      </c>
      <c r="L40975" s="3">
        <v>0.77523148148148147</v>
      </c>
      <c r="M40975" s="3">
        <v>0.77884259259259259</v>
      </c>
    </row>
    <row r="40976" spans="1:13" x14ac:dyDescent="0.3">
      <c r="A40976">
        <v>44016</v>
      </c>
      <c r="B40976" s="2">
        <v>45457.778807870367</v>
      </c>
      <c r="C40976" s="2">
        <v>45457.791504629633</v>
      </c>
      <c r="D40976">
        <v>4</v>
      </c>
      <c r="E40976">
        <v>7.3</v>
      </c>
      <c r="F40976">
        <v>261</v>
      </c>
      <c r="G40976">
        <v>236</v>
      </c>
      <c r="H40976">
        <v>22.5</v>
      </c>
      <c r="I40976">
        <v>0</v>
      </c>
      <c r="J40976" s="1" t="s">
        <v>18</v>
      </c>
      <c r="K40976" s="1" t="s">
        <v>16</v>
      </c>
      <c r="L40976" s="3">
        <v>0.77880787037037036</v>
      </c>
      <c r="M40976" s="3">
        <v>0.79150462962962964</v>
      </c>
    </row>
    <row r="40977" spans="1:13" x14ac:dyDescent="0.3">
      <c r="A40977">
        <v>44017</v>
      </c>
      <c r="B40977" s="2">
        <v>45457.754004629627</v>
      </c>
      <c r="C40977" s="2">
        <v>45457.760000000002</v>
      </c>
      <c r="D40977">
        <v>1</v>
      </c>
      <c r="E40977">
        <v>1.57</v>
      </c>
      <c r="F40977">
        <v>236</v>
      </c>
      <c r="G40977">
        <v>239</v>
      </c>
      <c r="H40977">
        <v>8</v>
      </c>
      <c r="I40977">
        <v>0</v>
      </c>
      <c r="J40977" s="1" t="s">
        <v>17</v>
      </c>
      <c r="K40977" s="1" t="s">
        <v>16</v>
      </c>
      <c r="L40977" s="3">
        <v>0.75400462962962966</v>
      </c>
      <c r="M40977" s="3">
        <v>0.76</v>
      </c>
    </row>
    <row r="40978" spans="1:13" x14ac:dyDescent="0.3">
      <c r="A40978">
        <v>44018</v>
      </c>
      <c r="B40978" s="2">
        <v>45457.77851851852</v>
      </c>
      <c r="C40978" s="2">
        <v>45457.78429398148</v>
      </c>
      <c r="D40978">
        <v>1</v>
      </c>
      <c r="E40978">
        <v>1.26</v>
      </c>
      <c r="F40978">
        <v>142</v>
      </c>
      <c r="G40978">
        <v>142</v>
      </c>
      <c r="H40978">
        <v>7.5</v>
      </c>
      <c r="I40978">
        <v>0</v>
      </c>
      <c r="J40978" s="1" t="s">
        <v>15</v>
      </c>
      <c r="K40978" s="1" t="s">
        <v>16</v>
      </c>
      <c r="L40978" s="3">
        <v>0.7785185185185185</v>
      </c>
      <c r="M40978" s="3">
        <v>0.78429398148148144</v>
      </c>
    </row>
    <row r="40979" spans="1:13" x14ac:dyDescent="0.3">
      <c r="A40979">
        <v>44019</v>
      </c>
      <c r="B40979" s="2">
        <v>45457.795069444444</v>
      </c>
      <c r="C40979" s="2">
        <v>45457.800347222219</v>
      </c>
      <c r="D40979">
        <v>1</v>
      </c>
      <c r="E40979">
        <v>1.59</v>
      </c>
      <c r="F40979">
        <v>236</v>
      </c>
      <c r="G40979">
        <v>237</v>
      </c>
      <c r="H40979">
        <v>8</v>
      </c>
      <c r="I40979">
        <v>2.82</v>
      </c>
      <c r="J40979" s="1" t="s">
        <v>15</v>
      </c>
      <c r="K40979" s="1" t="s">
        <v>14</v>
      </c>
      <c r="L40979" s="3">
        <v>0.7950694444444445</v>
      </c>
      <c r="M40979" s="3">
        <v>0.80034722222222221</v>
      </c>
    </row>
    <row r="40980" spans="1:13" x14ac:dyDescent="0.3">
      <c r="A40980">
        <v>44020</v>
      </c>
      <c r="B40980" s="2">
        <v>45457.815648148149</v>
      </c>
      <c r="C40980" s="2">
        <v>45457.823842592596</v>
      </c>
      <c r="D40980">
        <v>1</v>
      </c>
      <c r="E40980">
        <v>2.4500000000000002</v>
      </c>
      <c r="F40980">
        <v>151</v>
      </c>
      <c r="G40980">
        <v>116</v>
      </c>
      <c r="H40980">
        <v>11</v>
      </c>
      <c r="I40980">
        <v>0</v>
      </c>
      <c r="J40980" s="1" t="s">
        <v>17</v>
      </c>
      <c r="K40980" s="1" t="s">
        <v>16</v>
      </c>
      <c r="L40980" s="3">
        <v>0.81564814814814812</v>
      </c>
      <c r="M40980" s="3">
        <v>0.82384259259259263</v>
      </c>
    </row>
    <row r="40981" spans="1:13" x14ac:dyDescent="0.3">
      <c r="A40981">
        <v>44021</v>
      </c>
      <c r="B40981" s="2">
        <v>45457.78328703704</v>
      </c>
      <c r="C40981" s="2">
        <v>45457.788703703707</v>
      </c>
      <c r="D40981">
        <v>1</v>
      </c>
      <c r="E40981">
        <v>2.87</v>
      </c>
      <c r="F40981">
        <v>224</v>
      </c>
      <c r="G40981">
        <v>45</v>
      </c>
      <c r="H40981">
        <v>10.5</v>
      </c>
      <c r="I40981">
        <v>0</v>
      </c>
      <c r="J40981" s="1" t="s">
        <v>18</v>
      </c>
      <c r="K40981" s="1" t="s">
        <v>16</v>
      </c>
      <c r="L40981" s="3">
        <v>0.78328703703703706</v>
      </c>
      <c r="M40981" s="3">
        <v>0.78870370370370368</v>
      </c>
    </row>
    <row r="40982" spans="1:13" x14ac:dyDescent="0.3">
      <c r="A40982">
        <v>44023</v>
      </c>
      <c r="B40982" s="2">
        <v>45457.771793981483</v>
      </c>
      <c r="C40982" s="2">
        <v>45457.774756944447</v>
      </c>
      <c r="D40982">
        <v>2</v>
      </c>
      <c r="E40982">
        <v>1.1000000000000001</v>
      </c>
      <c r="F40982">
        <v>249</v>
      </c>
      <c r="G40982">
        <v>90</v>
      </c>
      <c r="H40982">
        <v>5.5</v>
      </c>
      <c r="I40982">
        <v>1.75</v>
      </c>
      <c r="J40982" s="1" t="s">
        <v>13</v>
      </c>
      <c r="K40982" s="1" t="s">
        <v>14</v>
      </c>
      <c r="L40982" s="3">
        <v>0.77179398148148148</v>
      </c>
      <c r="M40982" s="3">
        <v>0.77475694444444443</v>
      </c>
    </row>
    <row r="40983" spans="1:13" x14ac:dyDescent="0.3">
      <c r="A40983">
        <v>44024</v>
      </c>
      <c r="B40983" s="2">
        <v>45457.751539351855</v>
      </c>
      <c r="C40983" s="2">
        <v>45457.756898148145</v>
      </c>
      <c r="D40983">
        <v>1</v>
      </c>
      <c r="E40983">
        <v>2.1</v>
      </c>
      <c r="F40983">
        <v>239</v>
      </c>
      <c r="G40983">
        <v>48</v>
      </c>
      <c r="H40983">
        <v>8.5</v>
      </c>
      <c r="I40983">
        <v>2.5</v>
      </c>
      <c r="J40983" s="1" t="s">
        <v>18</v>
      </c>
      <c r="K40983" s="1" t="s">
        <v>14</v>
      </c>
      <c r="L40983" s="3">
        <v>0.75153935185185183</v>
      </c>
      <c r="M40983" s="3">
        <v>0.75689814814814815</v>
      </c>
    </row>
    <row r="40984" spans="1:13" x14ac:dyDescent="0.3">
      <c r="A40984">
        <v>44025</v>
      </c>
      <c r="B40984" s="2">
        <v>45457.778020833335</v>
      </c>
      <c r="C40984" s="2">
        <v>45457.78324074074</v>
      </c>
      <c r="D40984">
        <v>1</v>
      </c>
      <c r="E40984">
        <v>1.38</v>
      </c>
      <c r="F40984">
        <v>186</v>
      </c>
      <c r="G40984">
        <v>170</v>
      </c>
      <c r="H40984">
        <v>7</v>
      </c>
      <c r="I40984">
        <v>1</v>
      </c>
      <c r="J40984" s="1" t="s">
        <v>18</v>
      </c>
      <c r="K40984" s="1" t="s">
        <v>14</v>
      </c>
      <c r="L40984" s="3">
        <v>0.77802083333333338</v>
      </c>
      <c r="M40984" s="3">
        <v>0.78324074074074079</v>
      </c>
    </row>
    <row r="40985" spans="1:13" x14ac:dyDescent="0.3">
      <c r="A40985">
        <v>44026</v>
      </c>
      <c r="B40985" s="2">
        <v>45457.782824074071</v>
      </c>
      <c r="C40985" s="2">
        <v>45457.787407407406</v>
      </c>
      <c r="D40985">
        <v>1</v>
      </c>
      <c r="E40985">
        <v>1.1499999999999999</v>
      </c>
      <c r="F40985">
        <v>238</v>
      </c>
      <c r="G40985">
        <v>239</v>
      </c>
      <c r="H40985">
        <v>6.5</v>
      </c>
      <c r="I40985">
        <v>2.4500000000000002</v>
      </c>
      <c r="J40985" s="1" t="s">
        <v>13</v>
      </c>
      <c r="K40985" s="1" t="s">
        <v>14</v>
      </c>
      <c r="L40985" s="3">
        <v>0.78282407407407406</v>
      </c>
      <c r="M40985" s="3">
        <v>0.78740740740740744</v>
      </c>
    </row>
    <row r="40986" spans="1:13" x14ac:dyDescent="0.3">
      <c r="A40986">
        <v>44027</v>
      </c>
      <c r="B40986" s="2">
        <v>45457.790162037039</v>
      </c>
      <c r="C40986" s="2">
        <v>45457.794953703706</v>
      </c>
      <c r="D40986">
        <v>1</v>
      </c>
      <c r="E40986">
        <v>1.7</v>
      </c>
      <c r="F40986">
        <v>151</v>
      </c>
      <c r="G40986">
        <v>41</v>
      </c>
      <c r="H40986">
        <v>7.5</v>
      </c>
      <c r="I40986">
        <v>2.08</v>
      </c>
      <c r="J40986" s="1" t="s">
        <v>17</v>
      </c>
      <c r="K40986" s="1" t="s">
        <v>14</v>
      </c>
      <c r="L40986" s="3">
        <v>0.79016203703703702</v>
      </c>
      <c r="M40986" s="3">
        <v>0.79495370370370366</v>
      </c>
    </row>
    <row r="40987" spans="1:13" x14ac:dyDescent="0.3">
      <c r="A40987">
        <v>44028</v>
      </c>
      <c r="B40987" s="2">
        <v>45457.788124999999</v>
      </c>
      <c r="C40987" s="2">
        <v>45457.792222222219</v>
      </c>
      <c r="D40987">
        <v>1</v>
      </c>
      <c r="E40987">
        <v>1.2</v>
      </c>
      <c r="F40987">
        <v>237</v>
      </c>
      <c r="G40987">
        <v>229</v>
      </c>
      <c r="H40987">
        <v>6.5</v>
      </c>
      <c r="I40987">
        <v>2.9</v>
      </c>
      <c r="J40987" s="1" t="s">
        <v>19</v>
      </c>
      <c r="K40987" s="1" t="s">
        <v>14</v>
      </c>
      <c r="L40987" s="3">
        <v>0.78812499999999996</v>
      </c>
      <c r="M40987" s="3">
        <v>0.79222222222222227</v>
      </c>
    </row>
    <row r="40988" spans="1:13" x14ac:dyDescent="0.3">
      <c r="A40988">
        <v>44030</v>
      </c>
      <c r="B40988" s="2">
        <v>45457.786365740743</v>
      </c>
      <c r="C40988" s="2">
        <v>45457.802314814813</v>
      </c>
      <c r="D40988">
        <v>1</v>
      </c>
      <c r="E40988">
        <v>4.4800000000000004</v>
      </c>
      <c r="F40988">
        <v>48</v>
      </c>
      <c r="G40988">
        <v>74</v>
      </c>
      <c r="H40988">
        <v>18.5</v>
      </c>
      <c r="I40988">
        <v>0</v>
      </c>
      <c r="J40988" s="1" t="s">
        <v>15</v>
      </c>
      <c r="K40988" s="1" t="s">
        <v>16</v>
      </c>
      <c r="L40988" s="3">
        <v>0.78636574074074073</v>
      </c>
      <c r="M40988" s="3">
        <v>0.80231481481481481</v>
      </c>
    </row>
    <row r="40989" spans="1:13" x14ac:dyDescent="0.3">
      <c r="A40989">
        <v>44031</v>
      </c>
      <c r="B40989" s="2">
        <v>45457.756122685183</v>
      </c>
      <c r="C40989" s="2">
        <v>45457.770138888889</v>
      </c>
      <c r="D40989">
        <v>1</v>
      </c>
      <c r="E40989">
        <v>5.8</v>
      </c>
      <c r="F40989">
        <v>186</v>
      </c>
      <c r="G40989">
        <v>202</v>
      </c>
      <c r="H40989">
        <v>19.5</v>
      </c>
      <c r="I40989">
        <v>0</v>
      </c>
      <c r="J40989" s="1" t="s">
        <v>18</v>
      </c>
      <c r="K40989" s="1" t="s">
        <v>16</v>
      </c>
      <c r="L40989" s="3">
        <v>0.75612268518518522</v>
      </c>
      <c r="M40989" s="3">
        <v>0.77013888888888893</v>
      </c>
    </row>
    <row r="40990" spans="1:13" x14ac:dyDescent="0.3">
      <c r="A40990">
        <v>44033</v>
      </c>
      <c r="B40990" s="2">
        <v>45457.765879629631</v>
      </c>
      <c r="C40990" s="2">
        <v>45457.770011574074</v>
      </c>
      <c r="D40990">
        <v>1</v>
      </c>
      <c r="E40990">
        <v>2.08</v>
      </c>
      <c r="F40990">
        <v>107</v>
      </c>
      <c r="G40990">
        <v>141</v>
      </c>
      <c r="H40990">
        <v>7.5</v>
      </c>
      <c r="I40990">
        <v>3.24</v>
      </c>
      <c r="J40990" s="1" t="s">
        <v>19</v>
      </c>
      <c r="K40990" s="1" t="s">
        <v>14</v>
      </c>
      <c r="L40990" s="3">
        <v>0.76587962962962963</v>
      </c>
      <c r="M40990" s="3">
        <v>0.77001157407407406</v>
      </c>
    </row>
    <row r="40991" spans="1:13" x14ac:dyDescent="0.3">
      <c r="A40991">
        <v>44034</v>
      </c>
      <c r="B40991" s="2">
        <v>45457.781053240738</v>
      </c>
      <c r="C40991" s="2">
        <v>45457.787812499999</v>
      </c>
      <c r="D40991">
        <v>1</v>
      </c>
      <c r="E40991">
        <v>3.21</v>
      </c>
      <c r="F40991">
        <v>141</v>
      </c>
      <c r="G40991">
        <v>79</v>
      </c>
      <c r="H40991">
        <v>10.5</v>
      </c>
      <c r="I40991">
        <v>0</v>
      </c>
      <c r="J40991" s="1" t="s">
        <v>19</v>
      </c>
      <c r="K40991" s="1" t="s">
        <v>16</v>
      </c>
      <c r="L40991" s="3">
        <v>0.78105324074074078</v>
      </c>
      <c r="M40991" s="3">
        <v>0.78781250000000003</v>
      </c>
    </row>
    <row r="40992" spans="1:13" x14ac:dyDescent="0.3">
      <c r="A40992">
        <v>44035</v>
      </c>
      <c r="B40992" s="2">
        <v>45457.7578125</v>
      </c>
      <c r="C40992" s="2">
        <v>45457.77070601852</v>
      </c>
      <c r="D40992">
        <v>1</v>
      </c>
      <c r="E40992">
        <v>3.8</v>
      </c>
      <c r="F40992">
        <v>236</v>
      </c>
      <c r="G40992">
        <v>42</v>
      </c>
      <c r="H40992">
        <v>16</v>
      </c>
      <c r="I40992">
        <v>0</v>
      </c>
      <c r="J40992" s="1" t="s">
        <v>13</v>
      </c>
      <c r="K40992" s="1" t="s">
        <v>16</v>
      </c>
      <c r="L40992" s="3">
        <v>0.7578125</v>
      </c>
      <c r="M40992" s="3">
        <v>0.7707060185185185</v>
      </c>
    </row>
    <row r="40993" spans="1:13" x14ac:dyDescent="0.3">
      <c r="A40993">
        <v>44036</v>
      </c>
      <c r="B40993" s="2">
        <v>45457.791192129633</v>
      </c>
      <c r="C40993" s="2">
        <v>45457.798055555555</v>
      </c>
      <c r="D40993">
        <v>1</v>
      </c>
      <c r="E40993">
        <v>2.1</v>
      </c>
      <c r="F40993">
        <v>166</v>
      </c>
      <c r="G40993">
        <v>74</v>
      </c>
      <c r="H40993">
        <v>9.5</v>
      </c>
      <c r="I40993">
        <v>0</v>
      </c>
      <c r="J40993" s="1" t="s">
        <v>15</v>
      </c>
      <c r="K40993" s="1" t="s">
        <v>16</v>
      </c>
      <c r="L40993" s="3">
        <v>0.79119212962962959</v>
      </c>
      <c r="M40993" s="3">
        <v>0.79805555555555552</v>
      </c>
    </row>
    <row r="40994" spans="1:13" x14ac:dyDescent="0.3">
      <c r="A40994">
        <v>44037</v>
      </c>
      <c r="B40994" s="2">
        <v>45457.786249999997</v>
      </c>
      <c r="C40994" s="2">
        <v>45457.789826388886</v>
      </c>
      <c r="D40994">
        <v>2</v>
      </c>
      <c r="E40994">
        <v>1.02</v>
      </c>
      <c r="F40994">
        <v>263</v>
      </c>
      <c r="G40994">
        <v>75</v>
      </c>
      <c r="H40994">
        <v>6</v>
      </c>
      <c r="I40994">
        <v>1.86</v>
      </c>
      <c r="J40994" s="1" t="s">
        <v>13</v>
      </c>
      <c r="K40994" s="1" t="s">
        <v>14</v>
      </c>
      <c r="L40994" s="3">
        <v>0.78625</v>
      </c>
      <c r="M40994" s="3">
        <v>0.7898263888888889</v>
      </c>
    </row>
    <row r="40995" spans="1:13" x14ac:dyDescent="0.3">
      <c r="A40995">
        <v>44038</v>
      </c>
      <c r="B40995" s="2">
        <v>45457.753946759258</v>
      </c>
      <c r="C40995" s="2">
        <v>45457.762511574074</v>
      </c>
      <c r="D40995">
        <v>2</v>
      </c>
      <c r="E40995">
        <v>3.4</v>
      </c>
      <c r="F40995">
        <v>140</v>
      </c>
      <c r="G40995">
        <v>74</v>
      </c>
      <c r="H40995">
        <v>12.5</v>
      </c>
      <c r="I40995">
        <v>0</v>
      </c>
      <c r="J40995" s="1" t="s">
        <v>17</v>
      </c>
      <c r="K40995" s="1" t="s">
        <v>16</v>
      </c>
      <c r="L40995" s="3">
        <v>0.75394675925925925</v>
      </c>
      <c r="M40995" s="3">
        <v>0.76251157407407411</v>
      </c>
    </row>
    <row r="40996" spans="1:13" x14ac:dyDescent="0.3">
      <c r="A40996">
        <v>44039</v>
      </c>
      <c r="B40996" s="2">
        <v>45457.778124999997</v>
      </c>
      <c r="C40996" s="2">
        <v>45457.780844907407</v>
      </c>
      <c r="D40996">
        <v>1</v>
      </c>
      <c r="E40996">
        <v>1.67</v>
      </c>
      <c r="F40996">
        <v>233</v>
      </c>
      <c r="G40996">
        <v>79</v>
      </c>
      <c r="H40996">
        <v>6.5</v>
      </c>
      <c r="I40996">
        <v>1.96</v>
      </c>
      <c r="J40996" s="1" t="s">
        <v>18</v>
      </c>
      <c r="K40996" s="1" t="s">
        <v>14</v>
      </c>
      <c r="L40996" s="3">
        <v>0.77812499999999996</v>
      </c>
      <c r="M40996" s="3">
        <v>0.78084490740740742</v>
      </c>
    </row>
    <row r="40997" spans="1:13" x14ac:dyDescent="0.3">
      <c r="A40997">
        <v>44040</v>
      </c>
      <c r="B40997" s="2">
        <v>45457.775717592594</v>
      </c>
      <c r="C40997" s="2">
        <v>45457.781817129631</v>
      </c>
      <c r="D40997">
        <v>1</v>
      </c>
      <c r="E40997">
        <v>3.54</v>
      </c>
      <c r="F40997">
        <v>263</v>
      </c>
      <c r="G40997">
        <v>224</v>
      </c>
      <c r="H40997">
        <v>11</v>
      </c>
      <c r="I40997">
        <v>2.86</v>
      </c>
      <c r="J40997" s="1" t="s">
        <v>18</v>
      </c>
      <c r="K40997" s="1" t="s">
        <v>14</v>
      </c>
      <c r="L40997" s="3">
        <v>0.77571759259259254</v>
      </c>
      <c r="M40997" s="3">
        <v>0.78181712962962968</v>
      </c>
    </row>
    <row r="40998" spans="1:13" x14ac:dyDescent="0.3">
      <c r="A40998">
        <v>44041</v>
      </c>
      <c r="B40998" s="2">
        <v>45457.758923611109</v>
      </c>
      <c r="C40998" s="2">
        <v>45457.782870370371</v>
      </c>
      <c r="D40998">
        <v>1</v>
      </c>
      <c r="E40998">
        <v>10.3</v>
      </c>
      <c r="F40998">
        <v>132</v>
      </c>
      <c r="G40998">
        <v>61</v>
      </c>
      <c r="H40998">
        <v>33.5</v>
      </c>
      <c r="I40998">
        <v>0</v>
      </c>
      <c r="J40998" s="1" t="s">
        <v>13</v>
      </c>
      <c r="K40998" s="1" t="s">
        <v>16</v>
      </c>
      <c r="L40998" s="3">
        <v>0.75892361111111106</v>
      </c>
      <c r="M40998" s="3">
        <v>0.78287037037037033</v>
      </c>
    </row>
    <row r="40999" spans="1:13" x14ac:dyDescent="0.3">
      <c r="A40999">
        <v>44042</v>
      </c>
      <c r="B40999" s="2">
        <v>45457.783946759257</v>
      </c>
      <c r="C40999" s="2">
        <v>45457.789756944447</v>
      </c>
      <c r="D40999">
        <v>1</v>
      </c>
      <c r="E40999">
        <v>2.2000000000000002</v>
      </c>
      <c r="F40999">
        <v>68</v>
      </c>
      <c r="G40999">
        <v>237</v>
      </c>
      <c r="H40999">
        <v>9</v>
      </c>
      <c r="I40999">
        <v>3.65</v>
      </c>
      <c r="J40999" s="1" t="s">
        <v>19</v>
      </c>
      <c r="K40999" s="1" t="s">
        <v>14</v>
      </c>
      <c r="L40999" s="3">
        <v>0.78394675925925927</v>
      </c>
      <c r="M40999" s="3">
        <v>0.78975694444444444</v>
      </c>
    </row>
    <row r="41000" spans="1:13" x14ac:dyDescent="0.3">
      <c r="A41000">
        <v>44044</v>
      </c>
      <c r="B41000" s="2">
        <v>45457.776435185187</v>
      </c>
      <c r="C41000" s="2">
        <v>45457.796157407407</v>
      </c>
      <c r="D41000">
        <v>1</v>
      </c>
      <c r="E41000">
        <v>15.16</v>
      </c>
      <c r="F41000">
        <v>132</v>
      </c>
      <c r="G41000">
        <v>37</v>
      </c>
      <c r="H41000">
        <v>42.5</v>
      </c>
      <c r="I41000">
        <v>0</v>
      </c>
      <c r="J41000" s="1" t="s">
        <v>19</v>
      </c>
      <c r="K41000" s="1" t="s">
        <v>16</v>
      </c>
      <c r="L41000" s="3">
        <v>0.77643518518518517</v>
      </c>
      <c r="M41000" s="3">
        <v>0.79615740740740737</v>
      </c>
    </row>
    <row r="41001" spans="1:13" x14ac:dyDescent="0.3">
      <c r="A41001">
        <v>44045</v>
      </c>
      <c r="B41001" s="2">
        <v>45457.770497685182</v>
      </c>
      <c r="C41001" s="2">
        <v>45457.780451388891</v>
      </c>
      <c r="D41001">
        <v>1</v>
      </c>
      <c r="E41001">
        <v>5.61</v>
      </c>
      <c r="F41001">
        <v>41</v>
      </c>
      <c r="G41001">
        <v>243</v>
      </c>
      <c r="H41001">
        <v>18</v>
      </c>
      <c r="I41001">
        <v>0</v>
      </c>
      <c r="J41001" s="1" t="s">
        <v>13</v>
      </c>
      <c r="K41001" s="1" t="s">
        <v>16</v>
      </c>
      <c r="L41001" s="3">
        <v>0.77049768518518513</v>
      </c>
      <c r="M41001" s="3">
        <v>0.78045138888888888</v>
      </c>
    </row>
    <row r="41002" spans="1:13" x14ac:dyDescent="0.3">
      <c r="A41002">
        <v>44046</v>
      </c>
      <c r="B41002" s="2">
        <v>45457.757662037038</v>
      </c>
      <c r="C41002" s="2">
        <v>45457.7653125</v>
      </c>
      <c r="D41002">
        <v>1</v>
      </c>
      <c r="E41002">
        <v>2.0099999999999998</v>
      </c>
      <c r="F41002">
        <v>142</v>
      </c>
      <c r="G41002">
        <v>100</v>
      </c>
      <c r="H41002">
        <v>10</v>
      </c>
      <c r="I41002">
        <v>2.66</v>
      </c>
      <c r="J41002" s="1" t="s">
        <v>13</v>
      </c>
      <c r="K41002" s="1" t="s">
        <v>14</v>
      </c>
      <c r="L41002" s="3">
        <v>0.75766203703703705</v>
      </c>
      <c r="M41002" s="3">
        <v>0.76531249999999995</v>
      </c>
    </row>
    <row r="41003" spans="1:13" x14ac:dyDescent="0.3">
      <c r="A41003">
        <v>44048</v>
      </c>
      <c r="B41003" s="2">
        <v>45457.751458333332</v>
      </c>
      <c r="C41003" s="2">
        <v>45457.763842592591</v>
      </c>
      <c r="D41003">
        <v>1</v>
      </c>
      <c r="E41003">
        <v>3.4</v>
      </c>
      <c r="F41003">
        <v>151</v>
      </c>
      <c r="G41003">
        <v>237</v>
      </c>
      <c r="H41003">
        <v>15</v>
      </c>
      <c r="I41003">
        <v>3</v>
      </c>
      <c r="J41003" s="1" t="s">
        <v>13</v>
      </c>
      <c r="K41003" s="1" t="s">
        <v>14</v>
      </c>
      <c r="L41003" s="3">
        <v>0.75145833333333334</v>
      </c>
      <c r="M41003" s="3">
        <v>0.76384259259259257</v>
      </c>
    </row>
    <row r="41004" spans="1:13" x14ac:dyDescent="0.3">
      <c r="A41004">
        <v>44049</v>
      </c>
      <c r="B41004" s="2">
        <v>45457.763229166667</v>
      </c>
      <c r="C41004" s="2">
        <v>45457.774930555555</v>
      </c>
      <c r="D41004">
        <v>1</v>
      </c>
      <c r="E41004">
        <v>3.4</v>
      </c>
      <c r="F41004">
        <v>142</v>
      </c>
      <c r="G41004">
        <v>90</v>
      </c>
      <c r="H41004">
        <v>14</v>
      </c>
      <c r="I41004">
        <v>3.45</v>
      </c>
      <c r="J41004" s="1" t="s">
        <v>17</v>
      </c>
      <c r="K41004" s="1" t="s">
        <v>14</v>
      </c>
      <c r="L41004" s="3">
        <v>0.76322916666666663</v>
      </c>
      <c r="M41004" s="3">
        <v>0.77493055555555557</v>
      </c>
    </row>
    <row r="41005" spans="1:13" x14ac:dyDescent="0.3">
      <c r="A41005">
        <v>44050</v>
      </c>
      <c r="B41005" s="2">
        <v>45457.791608796295</v>
      </c>
      <c r="C41005" s="2">
        <v>45457.795694444445</v>
      </c>
      <c r="D41005">
        <v>1</v>
      </c>
      <c r="E41005">
        <v>1.3</v>
      </c>
      <c r="F41005">
        <v>262</v>
      </c>
      <c r="G41005">
        <v>75</v>
      </c>
      <c r="H41005">
        <v>6.5</v>
      </c>
      <c r="I41005">
        <v>1.96</v>
      </c>
      <c r="J41005" s="1" t="s">
        <v>17</v>
      </c>
      <c r="K41005" s="1" t="s">
        <v>14</v>
      </c>
      <c r="L41005" s="3">
        <v>0.79160879629629632</v>
      </c>
      <c r="M41005" s="3">
        <v>0.79569444444444448</v>
      </c>
    </row>
    <row r="41006" spans="1:13" x14ac:dyDescent="0.3">
      <c r="A41006">
        <v>44051</v>
      </c>
      <c r="B41006" s="2">
        <v>45457.768101851849</v>
      </c>
      <c r="C41006" s="2">
        <v>45457.770462962966</v>
      </c>
      <c r="D41006">
        <v>1</v>
      </c>
      <c r="E41006">
        <v>1.2</v>
      </c>
      <c r="F41006">
        <v>229</v>
      </c>
      <c r="G41006">
        <v>137</v>
      </c>
      <c r="H41006">
        <v>5.5</v>
      </c>
      <c r="I41006">
        <v>2.2000000000000002</v>
      </c>
      <c r="J41006" s="1" t="s">
        <v>15</v>
      </c>
      <c r="K41006" s="1" t="s">
        <v>14</v>
      </c>
      <c r="L41006" s="3">
        <v>0.76810185185185187</v>
      </c>
      <c r="M41006" s="3">
        <v>0.77046296296296302</v>
      </c>
    </row>
    <row r="41007" spans="1:13" x14ac:dyDescent="0.3">
      <c r="A41007">
        <v>44052</v>
      </c>
      <c r="B41007" s="2">
        <v>45457.765486111108</v>
      </c>
      <c r="C41007" s="2">
        <v>45457.776446759257</v>
      </c>
      <c r="D41007">
        <v>1</v>
      </c>
      <c r="E41007">
        <v>3.55</v>
      </c>
      <c r="F41007">
        <v>141</v>
      </c>
      <c r="G41007">
        <v>68</v>
      </c>
      <c r="H41007">
        <v>14</v>
      </c>
      <c r="I41007">
        <v>3.46</v>
      </c>
      <c r="J41007" s="1" t="s">
        <v>17</v>
      </c>
      <c r="K41007" s="1" t="s">
        <v>14</v>
      </c>
      <c r="L41007" s="3">
        <v>0.76548611111111109</v>
      </c>
      <c r="M41007" s="3">
        <v>0.77644675925925921</v>
      </c>
    </row>
    <row r="41008" spans="1:13" x14ac:dyDescent="0.3">
      <c r="A41008">
        <v>44053</v>
      </c>
      <c r="B41008" s="2">
        <v>45457.770601851851</v>
      </c>
      <c r="C41008" s="2">
        <v>45457.77988425926</v>
      </c>
      <c r="D41008">
        <v>2</v>
      </c>
      <c r="E41008">
        <v>6.29</v>
      </c>
      <c r="F41008">
        <v>75</v>
      </c>
      <c r="G41008">
        <v>129</v>
      </c>
      <c r="H41008">
        <v>19</v>
      </c>
      <c r="I41008">
        <v>0</v>
      </c>
      <c r="J41008" s="1" t="s">
        <v>17</v>
      </c>
      <c r="K41008" s="1" t="s">
        <v>16</v>
      </c>
      <c r="L41008" s="3">
        <v>0.77060185185185182</v>
      </c>
      <c r="M41008" s="3">
        <v>0.7798842592592593</v>
      </c>
    </row>
    <row r="41009" spans="1:13" x14ac:dyDescent="0.3">
      <c r="A41009">
        <v>44054</v>
      </c>
      <c r="B41009" s="2">
        <v>45457.787002314813</v>
      </c>
      <c r="C41009" s="2">
        <v>45457.790034722224</v>
      </c>
      <c r="D41009">
        <v>1</v>
      </c>
      <c r="E41009">
        <v>1.2</v>
      </c>
      <c r="F41009">
        <v>162</v>
      </c>
      <c r="G41009">
        <v>237</v>
      </c>
      <c r="H41009">
        <v>6</v>
      </c>
      <c r="I41009">
        <v>2</v>
      </c>
      <c r="J41009" s="1" t="s">
        <v>15</v>
      </c>
      <c r="K41009" s="1" t="s">
        <v>14</v>
      </c>
      <c r="L41009" s="3">
        <v>0.78700231481481486</v>
      </c>
      <c r="M41009" s="3">
        <v>0.79003472222222226</v>
      </c>
    </row>
    <row r="41010" spans="1:13" x14ac:dyDescent="0.3">
      <c r="A41010">
        <v>44055</v>
      </c>
      <c r="B41010" s="2">
        <v>45457.77175925926</v>
      </c>
      <c r="C41010" s="2">
        <v>45457.779039351852</v>
      </c>
      <c r="D41010">
        <v>1</v>
      </c>
      <c r="E41010">
        <v>1.82</v>
      </c>
      <c r="F41010">
        <v>234</v>
      </c>
      <c r="G41010">
        <v>137</v>
      </c>
      <c r="H41010">
        <v>9</v>
      </c>
      <c r="I41010">
        <v>0</v>
      </c>
      <c r="J41010" s="1" t="s">
        <v>13</v>
      </c>
      <c r="K41010" s="1" t="s">
        <v>16</v>
      </c>
      <c r="L41010" s="3">
        <v>0.77175925925925926</v>
      </c>
      <c r="M41010" s="3">
        <v>0.7790393518518518</v>
      </c>
    </row>
    <row r="41011" spans="1:13" x14ac:dyDescent="0.3">
      <c r="A41011">
        <v>44057</v>
      </c>
      <c r="B41011" s="2">
        <v>45457.789270833331</v>
      </c>
      <c r="C41011" s="2">
        <v>45457.798182870371</v>
      </c>
      <c r="D41011">
        <v>1</v>
      </c>
      <c r="E41011">
        <v>3.1</v>
      </c>
      <c r="F41011">
        <v>239</v>
      </c>
      <c r="G41011">
        <v>74</v>
      </c>
      <c r="H41011">
        <v>12</v>
      </c>
      <c r="I41011">
        <v>3.06</v>
      </c>
      <c r="J41011" s="1" t="s">
        <v>18</v>
      </c>
      <c r="K41011" s="1" t="s">
        <v>14</v>
      </c>
      <c r="L41011" s="3">
        <v>0.78927083333333337</v>
      </c>
      <c r="M41011" s="3">
        <v>0.79818287037037039</v>
      </c>
    </row>
    <row r="41012" spans="1:13" x14ac:dyDescent="0.3">
      <c r="A41012">
        <v>44058</v>
      </c>
      <c r="B41012" s="2">
        <v>45457.766273148147</v>
      </c>
      <c r="C41012" s="2">
        <v>45457.774363425924</v>
      </c>
      <c r="D41012">
        <v>3</v>
      </c>
      <c r="E41012">
        <v>2.73</v>
      </c>
      <c r="F41012">
        <v>236</v>
      </c>
      <c r="G41012">
        <v>142</v>
      </c>
      <c r="H41012">
        <v>11</v>
      </c>
      <c r="I41012">
        <v>2.86</v>
      </c>
      <c r="J41012" s="1" t="s">
        <v>15</v>
      </c>
      <c r="K41012" s="1" t="s">
        <v>14</v>
      </c>
      <c r="L41012" s="3">
        <v>0.76627314814814818</v>
      </c>
      <c r="M41012" s="3">
        <v>0.77436342592592589</v>
      </c>
    </row>
    <row r="41013" spans="1:13" x14ac:dyDescent="0.3">
      <c r="A41013">
        <v>44059</v>
      </c>
      <c r="B41013" s="2">
        <v>45457.751655092594</v>
      </c>
      <c r="C41013" s="2">
        <v>45457.755023148151</v>
      </c>
      <c r="D41013">
        <v>1</v>
      </c>
      <c r="E41013">
        <v>1.03</v>
      </c>
      <c r="F41013">
        <v>68</v>
      </c>
      <c r="G41013">
        <v>249</v>
      </c>
      <c r="H41013">
        <v>5.5</v>
      </c>
      <c r="I41013">
        <v>1.76</v>
      </c>
      <c r="J41013" s="1" t="s">
        <v>15</v>
      </c>
      <c r="K41013" s="1" t="s">
        <v>14</v>
      </c>
      <c r="L41013" s="3">
        <v>0.75165509259259256</v>
      </c>
      <c r="M41013" s="3">
        <v>0.75502314814814819</v>
      </c>
    </row>
    <row r="41014" spans="1:13" x14ac:dyDescent="0.3">
      <c r="A41014">
        <v>44060</v>
      </c>
      <c r="B41014" s="2">
        <v>45457.771423611113</v>
      </c>
      <c r="C41014" s="2">
        <v>45457.777013888888</v>
      </c>
      <c r="D41014">
        <v>1</v>
      </c>
      <c r="E41014">
        <v>2.21</v>
      </c>
      <c r="F41014">
        <v>237</v>
      </c>
      <c r="G41014">
        <v>137</v>
      </c>
      <c r="H41014">
        <v>9</v>
      </c>
      <c r="I41014">
        <v>2.46</v>
      </c>
      <c r="J41014" s="1" t="s">
        <v>18</v>
      </c>
      <c r="K41014" s="1" t="s">
        <v>14</v>
      </c>
      <c r="L41014" s="3">
        <v>0.77142361111111113</v>
      </c>
      <c r="M41014" s="3">
        <v>0.77701388888888889</v>
      </c>
    </row>
    <row r="41015" spans="1:13" x14ac:dyDescent="0.3">
      <c r="A41015">
        <v>44061</v>
      </c>
      <c r="B41015" s="2">
        <v>45457.775578703702</v>
      </c>
      <c r="C41015" s="2">
        <v>45457.780358796299</v>
      </c>
      <c r="D41015">
        <v>1</v>
      </c>
      <c r="E41015">
        <v>2.37</v>
      </c>
      <c r="F41015">
        <v>170</v>
      </c>
      <c r="G41015">
        <v>236</v>
      </c>
      <c r="H41015">
        <v>8.5</v>
      </c>
      <c r="I41015">
        <v>1</v>
      </c>
      <c r="J41015" s="1" t="s">
        <v>13</v>
      </c>
      <c r="K41015" s="1" t="s">
        <v>14</v>
      </c>
      <c r="L41015" s="3">
        <v>0.77557870370370374</v>
      </c>
      <c r="M41015" s="3">
        <v>0.78035879629629634</v>
      </c>
    </row>
    <row r="41016" spans="1:13" x14ac:dyDescent="0.3">
      <c r="A41016">
        <v>44062</v>
      </c>
      <c r="B41016" s="2">
        <v>45457.76525462963</v>
      </c>
      <c r="C41016" s="2">
        <v>45457.769513888888</v>
      </c>
      <c r="D41016">
        <v>1</v>
      </c>
      <c r="E41016">
        <v>2.1</v>
      </c>
      <c r="F41016">
        <v>236</v>
      </c>
      <c r="G41016">
        <v>229</v>
      </c>
      <c r="H41016">
        <v>8</v>
      </c>
      <c r="I41016">
        <v>2.25</v>
      </c>
      <c r="J41016" s="1" t="s">
        <v>13</v>
      </c>
      <c r="K41016" s="1" t="s">
        <v>14</v>
      </c>
      <c r="L41016" s="3">
        <v>0.76525462962962965</v>
      </c>
      <c r="M41016" s="3">
        <v>0.76951388888888894</v>
      </c>
    </row>
    <row r="41017" spans="1:13" x14ac:dyDescent="0.3">
      <c r="A41017">
        <v>44063</v>
      </c>
      <c r="B41017" s="2">
        <v>45457.779861111114</v>
      </c>
      <c r="C41017" s="2">
        <v>45457.784872685188</v>
      </c>
      <c r="D41017">
        <v>1</v>
      </c>
      <c r="E41017">
        <v>2.4</v>
      </c>
      <c r="F41017">
        <v>237</v>
      </c>
      <c r="G41017">
        <v>75</v>
      </c>
      <c r="H41017">
        <v>8.5</v>
      </c>
      <c r="I41017">
        <v>2.35</v>
      </c>
      <c r="J41017" s="1" t="s">
        <v>15</v>
      </c>
      <c r="K41017" s="1" t="s">
        <v>14</v>
      </c>
      <c r="L41017" s="3">
        <v>0.77986111111111112</v>
      </c>
      <c r="M41017" s="3">
        <v>0.78487268518518516</v>
      </c>
    </row>
    <row r="41018" spans="1:13" x14ac:dyDescent="0.3">
      <c r="A41018">
        <v>44064</v>
      </c>
      <c r="B41018" s="2">
        <v>45457.763182870367</v>
      </c>
      <c r="C41018" s="2">
        <v>45457.775578703702</v>
      </c>
      <c r="D41018">
        <v>2</v>
      </c>
      <c r="E41018">
        <v>5.64</v>
      </c>
      <c r="F41018">
        <v>186</v>
      </c>
      <c r="G41018">
        <v>24</v>
      </c>
      <c r="H41018">
        <v>19.5</v>
      </c>
      <c r="I41018">
        <v>4.5599999999999996</v>
      </c>
      <c r="J41018" s="1" t="s">
        <v>18</v>
      </c>
      <c r="K41018" s="1" t="s">
        <v>14</v>
      </c>
      <c r="L41018" s="3">
        <v>0.76318287037037036</v>
      </c>
      <c r="M41018" s="3">
        <v>0.77557870370370374</v>
      </c>
    </row>
    <row r="41019" spans="1:13" x14ac:dyDescent="0.3">
      <c r="A41019">
        <v>44065</v>
      </c>
      <c r="B41019" s="2">
        <v>45457.758576388886</v>
      </c>
      <c r="C41019" s="2">
        <v>45457.782083333332</v>
      </c>
      <c r="D41019">
        <v>6</v>
      </c>
      <c r="E41019">
        <v>21.65</v>
      </c>
      <c r="F41019">
        <v>132</v>
      </c>
      <c r="G41019">
        <v>181</v>
      </c>
      <c r="H41019">
        <v>58</v>
      </c>
      <c r="I41019">
        <v>2</v>
      </c>
      <c r="J41019" s="1" t="s">
        <v>19</v>
      </c>
      <c r="K41019" s="1" t="s">
        <v>14</v>
      </c>
      <c r="L41019" s="3">
        <v>0.7585763888888889</v>
      </c>
      <c r="M41019" s="3">
        <v>0.78208333333333335</v>
      </c>
    </row>
    <row r="41020" spans="1:13" x14ac:dyDescent="0.3">
      <c r="A41020">
        <v>44066</v>
      </c>
      <c r="B41020" s="2">
        <v>45457.783842592595</v>
      </c>
      <c r="C41020" s="2">
        <v>45457.788449074076</v>
      </c>
      <c r="D41020">
        <v>1</v>
      </c>
      <c r="E41020">
        <v>1.65</v>
      </c>
      <c r="F41020">
        <v>186</v>
      </c>
      <c r="G41020">
        <v>113</v>
      </c>
      <c r="H41020">
        <v>7.5</v>
      </c>
      <c r="I41020">
        <v>2</v>
      </c>
      <c r="J41020" s="1" t="s">
        <v>13</v>
      </c>
      <c r="K41020" s="1" t="s">
        <v>14</v>
      </c>
      <c r="L41020" s="3">
        <v>0.78384259259259259</v>
      </c>
      <c r="M41020" s="3">
        <v>0.78844907407407405</v>
      </c>
    </row>
    <row r="41021" spans="1:13" x14ac:dyDescent="0.3">
      <c r="A41021">
        <v>44067</v>
      </c>
      <c r="B41021" s="2">
        <v>45457.757881944446</v>
      </c>
      <c r="C41021" s="2">
        <v>45457.768611111111</v>
      </c>
      <c r="D41021">
        <v>1</v>
      </c>
      <c r="E41021">
        <v>5.0999999999999996</v>
      </c>
      <c r="F41021">
        <v>234</v>
      </c>
      <c r="G41021">
        <v>238</v>
      </c>
      <c r="H41021">
        <v>18</v>
      </c>
      <c r="I41021">
        <v>6.65</v>
      </c>
      <c r="J41021" s="1" t="s">
        <v>17</v>
      </c>
      <c r="K41021" s="1" t="s">
        <v>14</v>
      </c>
      <c r="L41021" s="3">
        <v>0.75788194444444446</v>
      </c>
      <c r="M41021" s="3">
        <v>0.76861111111111113</v>
      </c>
    </row>
    <row r="41022" spans="1:13" x14ac:dyDescent="0.3">
      <c r="A41022">
        <v>44070</v>
      </c>
      <c r="B41022" s="2">
        <v>45457.75340277778</v>
      </c>
      <c r="C41022" s="2">
        <v>45457.75677083333</v>
      </c>
      <c r="D41022">
        <v>1</v>
      </c>
      <c r="E41022">
        <v>1.08</v>
      </c>
      <c r="F41022">
        <v>239</v>
      </c>
      <c r="G41022">
        <v>143</v>
      </c>
      <c r="H41022">
        <v>6</v>
      </c>
      <c r="I41022">
        <v>1.86</v>
      </c>
      <c r="J41022" s="1" t="s">
        <v>13</v>
      </c>
      <c r="K41022" s="1" t="s">
        <v>14</v>
      </c>
      <c r="L41022" s="3">
        <v>0.75340277777777775</v>
      </c>
      <c r="M41022" s="3">
        <v>0.75677083333333328</v>
      </c>
    </row>
    <row r="41023" spans="1:13" x14ac:dyDescent="0.3">
      <c r="A41023">
        <v>44071</v>
      </c>
      <c r="B41023" s="2">
        <v>45457.773449074077</v>
      </c>
      <c r="C41023" s="2">
        <v>45457.776678240742</v>
      </c>
      <c r="D41023">
        <v>1</v>
      </c>
      <c r="E41023">
        <v>1.7</v>
      </c>
      <c r="F41023">
        <v>164</v>
      </c>
      <c r="G41023">
        <v>234</v>
      </c>
      <c r="H41023">
        <v>7</v>
      </c>
      <c r="I41023">
        <v>0</v>
      </c>
      <c r="J41023" s="1" t="s">
        <v>15</v>
      </c>
      <c r="K41023" s="1" t="s">
        <v>16</v>
      </c>
      <c r="L41023" s="3">
        <v>0.77344907407407404</v>
      </c>
      <c r="M41023" s="3">
        <v>0.77667824074074077</v>
      </c>
    </row>
    <row r="41024" spans="1:13" x14ac:dyDescent="0.3">
      <c r="A41024">
        <v>44072</v>
      </c>
      <c r="B41024" s="2">
        <v>45457.754259259258</v>
      </c>
      <c r="C41024" s="2">
        <v>45457.775439814817</v>
      </c>
      <c r="D41024">
        <v>1</v>
      </c>
      <c r="E41024">
        <v>7.25</v>
      </c>
      <c r="F41024">
        <v>137</v>
      </c>
      <c r="G41024">
        <v>181</v>
      </c>
      <c r="H41024">
        <v>25</v>
      </c>
      <c r="I41024">
        <v>2</v>
      </c>
      <c r="J41024" s="1" t="s">
        <v>13</v>
      </c>
      <c r="K41024" s="1" t="s">
        <v>14</v>
      </c>
      <c r="L41024" s="3">
        <v>0.7542592592592593</v>
      </c>
      <c r="M41024" s="3">
        <v>0.77543981481481483</v>
      </c>
    </row>
    <row r="41025" spans="1:13" x14ac:dyDescent="0.3">
      <c r="A41025">
        <v>44073</v>
      </c>
      <c r="B41025" s="2">
        <v>45457.752615740741</v>
      </c>
      <c r="C41025" s="2">
        <v>45457.773680555554</v>
      </c>
      <c r="D41025">
        <v>1</v>
      </c>
      <c r="E41025">
        <v>10.6</v>
      </c>
      <c r="F41025">
        <v>238</v>
      </c>
      <c r="G41025">
        <v>254</v>
      </c>
      <c r="H41025">
        <v>34</v>
      </c>
      <c r="I41025">
        <v>0</v>
      </c>
      <c r="J41025" s="1" t="s">
        <v>17</v>
      </c>
      <c r="K41025" s="1" t="s">
        <v>16</v>
      </c>
      <c r="L41025" s="3">
        <v>0.75261574074074078</v>
      </c>
      <c r="M41025" s="3">
        <v>0.77368055555555559</v>
      </c>
    </row>
    <row r="41026" spans="1:13" x14ac:dyDescent="0.3">
      <c r="A41026">
        <v>44074</v>
      </c>
      <c r="B41026" s="2">
        <v>45457.770729166667</v>
      </c>
      <c r="C41026" s="2">
        <v>45457.78087962963</v>
      </c>
      <c r="D41026">
        <v>2</v>
      </c>
      <c r="E41026">
        <v>3.3</v>
      </c>
      <c r="F41026">
        <v>249</v>
      </c>
      <c r="G41026">
        <v>229</v>
      </c>
      <c r="H41026">
        <v>13</v>
      </c>
      <c r="I41026">
        <v>3.25</v>
      </c>
      <c r="J41026" s="1" t="s">
        <v>13</v>
      </c>
      <c r="K41026" s="1" t="s">
        <v>14</v>
      </c>
      <c r="L41026" s="3">
        <v>0.77072916666666669</v>
      </c>
      <c r="M41026" s="3">
        <v>0.78087962962962965</v>
      </c>
    </row>
    <row r="41027" spans="1:13" x14ac:dyDescent="0.3">
      <c r="A41027">
        <v>44075</v>
      </c>
      <c r="B41027" s="2">
        <v>45457.783726851849</v>
      </c>
      <c r="C41027" s="2">
        <v>45457.788275462961</v>
      </c>
      <c r="D41027">
        <v>1</v>
      </c>
      <c r="E41027">
        <v>1.6</v>
      </c>
      <c r="F41027">
        <v>238</v>
      </c>
      <c r="G41027">
        <v>236</v>
      </c>
      <c r="H41027">
        <v>7.5</v>
      </c>
      <c r="I41027">
        <v>0</v>
      </c>
      <c r="J41027" s="1" t="s">
        <v>15</v>
      </c>
      <c r="K41027" s="1" t="s">
        <v>16</v>
      </c>
      <c r="L41027" s="3">
        <v>0.78372685185185187</v>
      </c>
      <c r="M41027" s="3">
        <v>0.78827546296296291</v>
      </c>
    </row>
    <row r="41028" spans="1:13" x14ac:dyDescent="0.3">
      <c r="A41028">
        <v>44076</v>
      </c>
      <c r="B41028" s="2">
        <v>45457.767453703702</v>
      </c>
      <c r="C41028" s="2">
        <v>45457.769386574073</v>
      </c>
      <c r="D41028">
        <v>2</v>
      </c>
      <c r="E41028">
        <v>1.1399999999999999</v>
      </c>
      <c r="F41028">
        <v>141</v>
      </c>
      <c r="G41028">
        <v>233</v>
      </c>
      <c r="H41028">
        <v>5</v>
      </c>
      <c r="I41028">
        <v>0</v>
      </c>
      <c r="J41028" s="1" t="s">
        <v>19</v>
      </c>
      <c r="K41028" s="1" t="s">
        <v>16</v>
      </c>
      <c r="L41028" s="3">
        <v>0.76745370370370369</v>
      </c>
      <c r="M41028" s="3">
        <v>0.76938657407407407</v>
      </c>
    </row>
    <row r="41029" spans="1:13" x14ac:dyDescent="0.3">
      <c r="A41029">
        <v>44077</v>
      </c>
      <c r="B41029" s="2">
        <v>45457.753460648149</v>
      </c>
      <c r="C41029" s="2">
        <v>45457.760682870372</v>
      </c>
      <c r="D41029">
        <v>1</v>
      </c>
      <c r="E41029">
        <v>2.98</v>
      </c>
      <c r="F41029">
        <v>246</v>
      </c>
      <c r="G41029">
        <v>229</v>
      </c>
      <c r="H41029">
        <v>11</v>
      </c>
      <c r="I41029">
        <v>1.07</v>
      </c>
      <c r="J41029" s="1" t="s">
        <v>17</v>
      </c>
      <c r="K41029" s="1" t="s">
        <v>14</v>
      </c>
      <c r="L41029" s="3">
        <v>0.75346064814814817</v>
      </c>
      <c r="M41029" s="3">
        <v>0.76068287037037041</v>
      </c>
    </row>
    <row r="41030" spans="1:13" x14ac:dyDescent="0.3">
      <c r="A41030">
        <v>44078</v>
      </c>
      <c r="B41030" s="2">
        <v>45457.776921296296</v>
      </c>
      <c r="C41030" s="2">
        <v>45457.779988425929</v>
      </c>
      <c r="D41030">
        <v>1</v>
      </c>
      <c r="E41030">
        <v>1.01</v>
      </c>
      <c r="F41030">
        <v>68</v>
      </c>
      <c r="G41030">
        <v>50</v>
      </c>
      <c r="H41030">
        <v>5.5</v>
      </c>
      <c r="I41030">
        <v>1.76</v>
      </c>
      <c r="J41030" s="1" t="s">
        <v>18</v>
      </c>
      <c r="K41030" s="1" t="s">
        <v>14</v>
      </c>
      <c r="L41030" s="3">
        <v>0.77692129629629625</v>
      </c>
      <c r="M41030" s="3">
        <v>0.77998842592592588</v>
      </c>
    </row>
    <row r="41031" spans="1:13" x14ac:dyDescent="0.3">
      <c r="A41031">
        <v>44079</v>
      </c>
      <c r="B41031" s="2">
        <v>45457.776273148149</v>
      </c>
      <c r="C41031" s="2">
        <v>45457.779606481483</v>
      </c>
      <c r="D41031">
        <v>1</v>
      </c>
      <c r="E41031">
        <v>1.1000000000000001</v>
      </c>
      <c r="F41031">
        <v>233</v>
      </c>
      <c r="G41031">
        <v>107</v>
      </c>
      <c r="H41031">
        <v>5.5</v>
      </c>
      <c r="I41031">
        <v>0.79</v>
      </c>
      <c r="J41031" s="1" t="s">
        <v>17</v>
      </c>
      <c r="K41031" s="1" t="s">
        <v>14</v>
      </c>
      <c r="L41031" s="3">
        <v>0.77627314814814818</v>
      </c>
      <c r="M41031" s="3">
        <v>0.77960648148148148</v>
      </c>
    </row>
    <row r="41032" spans="1:13" x14ac:dyDescent="0.3">
      <c r="A41032">
        <v>44080</v>
      </c>
      <c r="B41032" s="2">
        <v>45457.757754629631</v>
      </c>
      <c r="C41032" s="2">
        <v>45457.759328703702</v>
      </c>
      <c r="D41032">
        <v>2</v>
      </c>
      <c r="E41032">
        <v>1.07</v>
      </c>
      <c r="F41032">
        <v>237</v>
      </c>
      <c r="G41032">
        <v>162</v>
      </c>
      <c r="H41032">
        <v>5</v>
      </c>
      <c r="I41032">
        <v>0</v>
      </c>
      <c r="J41032" s="1" t="s">
        <v>18</v>
      </c>
      <c r="K41032" s="1" t="s">
        <v>16</v>
      </c>
      <c r="L41032" s="3">
        <v>0.75775462962962958</v>
      </c>
      <c r="M41032" s="3">
        <v>0.75932870370370376</v>
      </c>
    </row>
    <row r="41033" spans="1:13" x14ac:dyDescent="0.3">
      <c r="A41033">
        <v>44082</v>
      </c>
      <c r="B41033" s="2">
        <v>45457.769803240742</v>
      </c>
      <c r="C41033" s="2">
        <v>45457.7733912037</v>
      </c>
      <c r="D41033">
        <v>1</v>
      </c>
      <c r="E41033">
        <v>1.03</v>
      </c>
      <c r="F41033">
        <v>170</v>
      </c>
      <c r="G41033">
        <v>170</v>
      </c>
      <c r="H41033">
        <v>5.5</v>
      </c>
      <c r="I41033">
        <v>0</v>
      </c>
      <c r="J41033" s="1" t="s">
        <v>17</v>
      </c>
      <c r="K41033" s="1" t="s">
        <v>16</v>
      </c>
      <c r="L41033" s="3">
        <v>0.76980324074074069</v>
      </c>
      <c r="M41033" s="3">
        <v>0.77339120370370373</v>
      </c>
    </row>
    <row r="41034" spans="1:13" x14ac:dyDescent="0.3">
      <c r="A41034">
        <v>44083</v>
      </c>
      <c r="B41034" s="2">
        <v>45457.777129629627</v>
      </c>
      <c r="C41034" s="2">
        <v>45457.781678240739</v>
      </c>
      <c r="D41034">
        <v>1</v>
      </c>
      <c r="E41034">
        <v>1.1000000000000001</v>
      </c>
      <c r="F41034">
        <v>170</v>
      </c>
      <c r="G41034">
        <v>229</v>
      </c>
      <c r="H41034">
        <v>6.5</v>
      </c>
      <c r="I41034">
        <v>1.96</v>
      </c>
      <c r="J41034" s="1" t="s">
        <v>18</v>
      </c>
      <c r="K41034" s="1" t="s">
        <v>14</v>
      </c>
      <c r="L41034" s="3">
        <v>0.77712962962962961</v>
      </c>
      <c r="M41034" s="3">
        <v>0.78167824074074077</v>
      </c>
    </row>
    <row r="41035" spans="1:13" x14ac:dyDescent="0.3">
      <c r="A41035">
        <v>44084</v>
      </c>
      <c r="B41035" s="2">
        <v>45457.765300925923</v>
      </c>
      <c r="C41035" s="2">
        <v>45457.767152777778</v>
      </c>
      <c r="D41035">
        <v>1</v>
      </c>
      <c r="E41035">
        <v>1.04</v>
      </c>
      <c r="F41035">
        <v>263</v>
      </c>
      <c r="G41035">
        <v>74</v>
      </c>
      <c r="H41035">
        <v>5</v>
      </c>
      <c r="I41035">
        <v>1.66</v>
      </c>
      <c r="J41035" s="1" t="s">
        <v>17</v>
      </c>
      <c r="K41035" s="1" t="s">
        <v>14</v>
      </c>
      <c r="L41035" s="3">
        <v>0.76530092592592591</v>
      </c>
      <c r="M41035" s="3">
        <v>0.76715277777777779</v>
      </c>
    </row>
    <row r="41036" spans="1:13" x14ac:dyDescent="0.3">
      <c r="A41036">
        <v>44085</v>
      </c>
      <c r="B41036" s="2">
        <v>45457.778634259259</v>
      </c>
      <c r="C41036" s="2">
        <v>45457.780729166669</v>
      </c>
      <c r="D41036">
        <v>1</v>
      </c>
      <c r="E41036">
        <v>1.08</v>
      </c>
      <c r="F41036">
        <v>141</v>
      </c>
      <c r="G41036">
        <v>229</v>
      </c>
      <c r="H41036">
        <v>5</v>
      </c>
      <c r="I41036">
        <v>2.08</v>
      </c>
      <c r="J41036" s="1" t="s">
        <v>19</v>
      </c>
      <c r="K41036" s="1" t="s">
        <v>14</v>
      </c>
      <c r="L41036" s="3">
        <v>0.77863425925925922</v>
      </c>
      <c r="M41036" s="3">
        <v>0.7807291666666667</v>
      </c>
    </row>
    <row r="41037" spans="1:13" x14ac:dyDescent="0.3">
      <c r="A41037">
        <v>44086</v>
      </c>
      <c r="B41037" s="2">
        <v>45457.76353009259</v>
      </c>
      <c r="C41037" s="2">
        <v>45457.775949074072</v>
      </c>
      <c r="D41037">
        <v>2</v>
      </c>
      <c r="E41037">
        <v>6.2</v>
      </c>
      <c r="F41037">
        <v>211</v>
      </c>
      <c r="G41037">
        <v>263</v>
      </c>
      <c r="H41037">
        <v>21</v>
      </c>
      <c r="I41037">
        <v>7.25</v>
      </c>
      <c r="J41037" s="1" t="s">
        <v>17</v>
      </c>
      <c r="K41037" s="1" t="s">
        <v>14</v>
      </c>
      <c r="L41037" s="3">
        <v>0.76353009259259264</v>
      </c>
      <c r="M41037" s="3">
        <v>0.7759490740740741</v>
      </c>
    </row>
    <row r="41038" spans="1:13" x14ac:dyDescent="0.3">
      <c r="A41038">
        <v>44087</v>
      </c>
      <c r="B41038" s="2">
        <v>45457.773055555554</v>
      </c>
      <c r="C41038" s="2">
        <v>45457.781331018516</v>
      </c>
      <c r="D41038">
        <v>6</v>
      </c>
      <c r="E41038">
        <v>2.97</v>
      </c>
      <c r="F41038">
        <v>230</v>
      </c>
      <c r="G41038">
        <v>238</v>
      </c>
      <c r="H41038">
        <v>11.5</v>
      </c>
      <c r="I41038">
        <v>0</v>
      </c>
      <c r="J41038" s="1" t="s">
        <v>13</v>
      </c>
      <c r="K41038" s="1" t="s">
        <v>16</v>
      </c>
      <c r="L41038" s="3">
        <v>0.77305555555555561</v>
      </c>
      <c r="M41038" s="3">
        <v>0.78133101851851849</v>
      </c>
    </row>
    <row r="41039" spans="1:13" x14ac:dyDescent="0.3">
      <c r="A41039">
        <v>44088</v>
      </c>
      <c r="B41039" s="2">
        <v>45457.756747685184</v>
      </c>
      <c r="C41039" s="2">
        <v>45457.762233796297</v>
      </c>
      <c r="D41039">
        <v>2</v>
      </c>
      <c r="E41039">
        <v>1.49</v>
      </c>
      <c r="F41039">
        <v>75</v>
      </c>
      <c r="G41039">
        <v>24</v>
      </c>
      <c r="H41039">
        <v>8</v>
      </c>
      <c r="I41039">
        <v>2.64</v>
      </c>
      <c r="J41039" s="1" t="s">
        <v>17</v>
      </c>
      <c r="K41039" s="1" t="s">
        <v>14</v>
      </c>
      <c r="L41039" s="3">
        <v>0.7567476851851852</v>
      </c>
      <c r="M41039" s="3">
        <v>0.76223379629629628</v>
      </c>
    </row>
    <row r="41040" spans="1:13" x14ac:dyDescent="0.3">
      <c r="A41040">
        <v>44089</v>
      </c>
      <c r="B41040" s="2">
        <v>45457.776180555556</v>
      </c>
      <c r="C41040" s="2">
        <v>45457.781539351854</v>
      </c>
      <c r="D41040">
        <v>1</v>
      </c>
      <c r="E41040">
        <v>1.58</v>
      </c>
      <c r="F41040">
        <v>142</v>
      </c>
      <c r="G41040">
        <v>48</v>
      </c>
      <c r="H41040">
        <v>7.5</v>
      </c>
      <c r="I41040">
        <v>2.16</v>
      </c>
      <c r="J41040" s="1" t="s">
        <v>18</v>
      </c>
      <c r="K41040" s="1" t="s">
        <v>14</v>
      </c>
      <c r="L41040" s="3">
        <v>0.77618055555555554</v>
      </c>
      <c r="M41040" s="3">
        <v>0.78153935185185186</v>
      </c>
    </row>
    <row r="41041" spans="1:13" x14ac:dyDescent="0.3">
      <c r="A41041">
        <v>44090</v>
      </c>
      <c r="B41041" s="2">
        <v>45457.75953703704</v>
      </c>
      <c r="C41041" s="2">
        <v>45458.724594907406</v>
      </c>
      <c r="D41041">
        <v>1</v>
      </c>
      <c r="E41041">
        <v>2.08</v>
      </c>
      <c r="F41041">
        <v>166</v>
      </c>
      <c r="G41041">
        <v>238</v>
      </c>
      <c r="H41041">
        <v>8.5</v>
      </c>
      <c r="I41041">
        <v>0</v>
      </c>
      <c r="J41041" s="1" t="s">
        <v>13</v>
      </c>
      <c r="K41041" s="1" t="s">
        <v>14</v>
      </c>
      <c r="L41041" s="3">
        <v>0.75953703703703701</v>
      </c>
      <c r="M41041" s="3">
        <v>0.7245949074074074</v>
      </c>
    </row>
    <row r="41042" spans="1:13" x14ac:dyDescent="0.3">
      <c r="A41042">
        <v>44091</v>
      </c>
      <c r="B41042" s="2">
        <v>45457.758148148147</v>
      </c>
      <c r="C41042" s="2">
        <v>45457.76253472222</v>
      </c>
      <c r="D41042">
        <v>6</v>
      </c>
      <c r="E41042">
        <v>1.72</v>
      </c>
      <c r="F41042">
        <v>90</v>
      </c>
      <c r="G41042">
        <v>137</v>
      </c>
      <c r="H41042">
        <v>7.5</v>
      </c>
      <c r="I41042">
        <v>2.7</v>
      </c>
      <c r="J41042" s="1" t="s">
        <v>17</v>
      </c>
      <c r="K41042" s="1" t="s">
        <v>14</v>
      </c>
      <c r="L41042" s="3">
        <v>0.75814814814814813</v>
      </c>
      <c r="M41042" s="3">
        <v>0.76253472222222218</v>
      </c>
    </row>
    <row r="41043" spans="1:13" x14ac:dyDescent="0.3">
      <c r="A41043">
        <v>44092</v>
      </c>
      <c r="B41043" s="2">
        <v>45457.754664351851</v>
      </c>
      <c r="C41043" s="2">
        <v>45457.765266203707</v>
      </c>
      <c r="D41043">
        <v>1</v>
      </c>
      <c r="E41043">
        <v>5.47</v>
      </c>
      <c r="F41043">
        <v>74</v>
      </c>
      <c r="G41043">
        <v>128</v>
      </c>
      <c r="H41043">
        <v>18.5</v>
      </c>
      <c r="I41043">
        <v>0</v>
      </c>
      <c r="J41043" s="1" t="s">
        <v>17</v>
      </c>
      <c r="K41043" s="1" t="s">
        <v>14</v>
      </c>
      <c r="L41043" s="3">
        <v>0.75466435185185188</v>
      </c>
      <c r="M41043" s="3">
        <v>0.76526620370370368</v>
      </c>
    </row>
    <row r="41044" spans="1:13" x14ac:dyDescent="0.3">
      <c r="A41044">
        <v>44093</v>
      </c>
      <c r="B41044" s="2">
        <v>45457.768877314818</v>
      </c>
      <c r="C41044" s="2">
        <v>45457.783796296295</v>
      </c>
      <c r="D41044">
        <v>1</v>
      </c>
      <c r="E41044">
        <v>4</v>
      </c>
      <c r="F41044">
        <v>170</v>
      </c>
      <c r="G41044">
        <v>238</v>
      </c>
      <c r="H41044">
        <v>17</v>
      </c>
      <c r="I41044">
        <v>4.05</v>
      </c>
      <c r="J41044" s="1" t="s">
        <v>13</v>
      </c>
      <c r="K41044" s="1" t="s">
        <v>14</v>
      </c>
      <c r="L41044" s="3">
        <v>0.76887731481481481</v>
      </c>
      <c r="M41044" s="3">
        <v>0.78379629629629632</v>
      </c>
    </row>
    <row r="41045" spans="1:13" x14ac:dyDescent="0.3">
      <c r="A41045">
        <v>44094</v>
      </c>
      <c r="B41045" s="2">
        <v>45457.787291666667</v>
      </c>
      <c r="C41045" s="2">
        <v>45457.793217592596</v>
      </c>
      <c r="D41045">
        <v>1</v>
      </c>
      <c r="E41045">
        <v>2.02</v>
      </c>
      <c r="F41045">
        <v>146</v>
      </c>
      <c r="G41045">
        <v>179</v>
      </c>
      <c r="H41045">
        <v>9</v>
      </c>
      <c r="I41045">
        <v>0</v>
      </c>
      <c r="J41045" s="1" t="s">
        <v>18</v>
      </c>
      <c r="K41045" s="1" t="s">
        <v>14</v>
      </c>
      <c r="L41045" s="3">
        <v>0.78729166666666661</v>
      </c>
      <c r="M41045" s="3">
        <v>0.79321759259259261</v>
      </c>
    </row>
    <row r="41046" spans="1:13" x14ac:dyDescent="0.3">
      <c r="A41046">
        <v>44095</v>
      </c>
      <c r="B41046" s="2">
        <v>45457.782893518517</v>
      </c>
      <c r="C41046" s="2">
        <v>45457.786168981482</v>
      </c>
      <c r="D41046">
        <v>1</v>
      </c>
      <c r="E41046">
        <v>2.1</v>
      </c>
      <c r="F41046">
        <v>237</v>
      </c>
      <c r="G41046">
        <v>170</v>
      </c>
      <c r="H41046">
        <v>7.5</v>
      </c>
      <c r="I41046">
        <v>0</v>
      </c>
      <c r="J41046" s="1" t="s">
        <v>18</v>
      </c>
      <c r="K41046" s="1" t="s">
        <v>16</v>
      </c>
      <c r="L41046" s="3">
        <v>0.78289351851851852</v>
      </c>
      <c r="M41046" s="3">
        <v>0.78616898148148151</v>
      </c>
    </row>
    <row r="41047" spans="1:13" x14ac:dyDescent="0.3">
      <c r="A41047">
        <v>44096</v>
      </c>
      <c r="B41047" s="2">
        <v>45457.761180555557</v>
      </c>
      <c r="C41047" s="2">
        <v>45457.771064814813</v>
      </c>
      <c r="D41047">
        <v>1</v>
      </c>
      <c r="E41047">
        <v>2.8</v>
      </c>
      <c r="F41047">
        <v>140</v>
      </c>
      <c r="G41047">
        <v>186</v>
      </c>
      <c r="H41047">
        <v>12</v>
      </c>
      <c r="I41047">
        <v>3.06</v>
      </c>
      <c r="J41047" s="1" t="s">
        <v>18</v>
      </c>
      <c r="K41047" s="1" t="s">
        <v>14</v>
      </c>
      <c r="L41047" s="3">
        <v>0.76118055555555553</v>
      </c>
      <c r="M41047" s="3">
        <v>0.77106481481481481</v>
      </c>
    </row>
    <row r="41048" spans="1:13" x14ac:dyDescent="0.3">
      <c r="A41048">
        <v>44098</v>
      </c>
      <c r="B41048" s="2">
        <v>45457.752534722225</v>
      </c>
      <c r="C41048" s="2">
        <v>45457.765057870369</v>
      </c>
      <c r="D41048">
        <v>2</v>
      </c>
      <c r="E41048">
        <v>7.9</v>
      </c>
      <c r="F41048">
        <v>48</v>
      </c>
      <c r="G41048">
        <v>243</v>
      </c>
      <c r="H41048">
        <v>25</v>
      </c>
      <c r="I41048">
        <v>5.66</v>
      </c>
      <c r="J41048" s="1" t="s">
        <v>13</v>
      </c>
      <c r="K41048" s="1" t="s">
        <v>14</v>
      </c>
      <c r="L41048" s="3">
        <v>0.75253472222222217</v>
      </c>
      <c r="M41048" s="3">
        <v>0.76505787037037032</v>
      </c>
    </row>
    <row r="41049" spans="1:13" x14ac:dyDescent="0.3">
      <c r="A41049">
        <v>44099</v>
      </c>
      <c r="B41049" s="2">
        <v>45457.766909722224</v>
      </c>
      <c r="C41049" s="2">
        <v>45457.788414351853</v>
      </c>
      <c r="D41049">
        <v>1</v>
      </c>
      <c r="E41049">
        <v>23.45</v>
      </c>
      <c r="F41049">
        <v>149</v>
      </c>
      <c r="G41049">
        <v>44</v>
      </c>
      <c r="H41049">
        <v>62</v>
      </c>
      <c r="I41049">
        <v>2.75</v>
      </c>
      <c r="J41049" s="1" t="s">
        <v>13</v>
      </c>
      <c r="K41049" s="1" t="s">
        <v>14</v>
      </c>
      <c r="L41049" s="3">
        <v>0.7669097222222222</v>
      </c>
      <c r="M41049" s="3">
        <v>0.78841435185185182</v>
      </c>
    </row>
    <row r="41050" spans="1:13" x14ac:dyDescent="0.3">
      <c r="A41050">
        <v>44100</v>
      </c>
      <c r="B41050" s="2">
        <v>45457.764085648145</v>
      </c>
      <c r="C41050" s="2">
        <v>45457.777638888889</v>
      </c>
      <c r="D41050">
        <v>1</v>
      </c>
      <c r="E41050">
        <v>2.16</v>
      </c>
      <c r="F41050">
        <v>48</v>
      </c>
      <c r="G41050">
        <v>200</v>
      </c>
      <c r="H41050">
        <v>14.5</v>
      </c>
      <c r="I41050">
        <v>3.5</v>
      </c>
      <c r="J41050" s="1" t="s">
        <v>13</v>
      </c>
      <c r="K41050" s="1" t="s">
        <v>14</v>
      </c>
      <c r="L41050" s="3">
        <v>0.76408564814814817</v>
      </c>
      <c r="M41050" s="3">
        <v>0.77763888888888888</v>
      </c>
    </row>
    <row r="41051" spans="1:13" x14ac:dyDescent="0.3">
      <c r="A41051">
        <v>44101</v>
      </c>
      <c r="B41051" s="2">
        <v>45457.780104166668</v>
      </c>
      <c r="C41051" s="2">
        <v>45457.79420138889</v>
      </c>
      <c r="D41051">
        <v>5</v>
      </c>
      <c r="E41051">
        <v>4.8899999999999997</v>
      </c>
      <c r="F41051">
        <v>142</v>
      </c>
      <c r="G41051">
        <v>74</v>
      </c>
      <c r="H41051">
        <v>18.5</v>
      </c>
      <c r="I41051">
        <v>3</v>
      </c>
      <c r="J41051" s="1" t="s">
        <v>18</v>
      </c>
      <c r="K41051" s="1" t="s">
        <v>14</v>
      </c>
      <c r="L41051" s="3">
        <v>0.78010416666666671</v>
      </c>
      <c r="M41051" s="3">
        <v>0.79420138888888892</v>
      </c>
    </row>
    <row r="41052" spans="1:13" x14ac:dyDescent="0.3">
      <c r="A41052">
        <v>44102</v>
      </c>
      <c r="B41052" s="2">
        <v>45457.766712962963</v>
      </c>
      <c r="C41052" s="2">
        <v>45457.779629629629</v>
      </c>
      <c r="D41052">
        <v>1</v>
      </c>
      <c r="E41052">
        <v>6.4</v>
      </c>
      <c r="F41052">
        <v>158</v>
      </c>
      <c r="G41052">
        <v>75</v>
      </c>
      <c r="H41052">
        <v>20</v>
      </c>
      <c r="I41052">
        <v>0</v>
      </c>
      <c r="J41052" s="1" t="s">
        <v>13</v>
      </c>
      <c r="K41052" s="1" t="s">
        <v>16</v>
      </c>
      <c r="L41052" s="3">
        <v>0.76671296296296299</v>
      </c>
      <c r="M41052" s="3">
        <v>0.77962962962962967</v>
      </c>
    </row>
    <row r="41053" spans="1:13" x14ac:dyDescent="0.3">
      <c r="A41053">
        <v>44104</v>
      </c>
      <c r="B41053" s="2">
        <v>45457.758159722223</v>
      </c>
      <c r="C41053" s="2">
        <v>45457.763773148145</v>
      </c>
      <c r="D41053">
        <v>1</v>
      </c>
      <c r="E41053">
        <v>1.24</v>
      </c>
      <c r="F41053">
        <v>237</v>
      </c>
      <c r="G41053">
        <v>141</v>
      </c>
      <c r="H41053">
        <v>7.5</v>
      </c>
      <c r="I41053">
        <v>2.16</v>
      </c>
      <c r="J41053" s="1" t="s">
        <v>15</v>
      </c>
      <c r="K41053" s="1" t="s">
        <v>14</v>
      </c>
      <c r="L41053" s="3">
        <v>0.75815972222222228</v>
      </c>
      <c r="M41053" s="3">
        <v>0.76377314814814812</v>
      </c>
    </row>
    <row r="41054" spans="1:13" x14ac:dyDescent="0.3">
      <c r="A41054">
        <v>44106</v>
      </c>
      <c r="B41054" s="2">
        <v>45457.790451388886</v>
      </c>
      <c r="C41054" s="2">
        <v>45457.795902777776</v>
      </c>
      <c r="D41054">
        <v>1</v>
      </c>
      <c r="E41054">
        <v>1.87</v>
      </c>
      <c r="F41054">
        <v>181</v>
      </c>
      <c r="G41054">
        <v>181</v>
      </c>
      <c r="H41054">
        <v>8.5</v>
      </c>
      <c r="I41054">
        <v>1.86</v>
      </c>
      <c r="J41054" s="1" t="s">
        <v>13</v>
      </c>
      <c r="K41054" s="1" t="s">
        <v>14</v>
      </c>
      <c r="L41054" s="3">
        <v>0.79045138888888888</v>
      </c>
      <c r="M41054" s="3">
        <v>0.79590277777777774</v>
      </c>
    </row>
    <row r="41055" spans="1:13" x14ac:dyDescent="0.3">
      <c r="A41055">
        <v>44107</v>
      </c>
      <c r="B41055" s="2">
        <v>45457.755590277775</v>
      </c>
      <c r="C41055" s="2">
        <v>45457.761597222219</v>
      </c>
      <c r="D41055">
        <v>1</v>
      </c>
      <c r="E41055">
        <v>2.5299999999999998</v>
      </c>
      <c r="F41055">
        <v>68</v>
      </c>
      <c r="G41055">
        <v>142</v>
      </c>
      <c r="H41055">
        <v>10</v>
      </c>
      <c r="I41055">
        <v>2.5</v>
      </c>
      <c r="J41055" s="1" t="s">
        <v>17</v>
      </c>
      <c r="K41055" s="1" t="s">
        <v>14</v>
      </c>
      <c r="L41055" s="3">
        <v>0.75559027777777776</v>
      </c>
      <c r="M41055" s="3">
        <v>0.76159722222222226</v>
      </c>
    </row>
    <row r="41056" spans="1:13" x14ac:dyDescent="0.3">
      <c r="A41056">
        <v>44108</v>
      </c>
      <c r="B41056" s="2">
        <v>45457.766759259262</v>
      </c>
      <c r="C41056" s="2">
        <v>45457.790821759256</v>
      </c>
      <c r="D41056">
        <v>1</v>
      </c>
      <c r="E41056">
        <v>7.89</v>
      </c>
      <c r="F41056">
        <v>48</v>
      </c>
      <c r="G41056">
        <v>49</v>
      </c>
      <c r="H41056">
        <v>29</v>
      </c>
      <c r="I41056">
        <v>6.46</v>
      </c>
      <c r="J41056" s="1" t="s">
        <v>13</v>
      </c>
      <c r="K41056" s="1" t="s">
        <v>14</v>
      </c>
      <c r="L41056" s="3">
        <v>0.76675925925925925</v>
      </c>
      <c r="M41056" s="3">
        <v>0.79082175925925924</v>
      </c>
    </row>
    <row r="41057" spans="1:13" x14ac:dyDescent="0.3">
      <c r="A41057">
        <v>44111</v>
      </c>
      <c r="B41057" s="2">
        <v>45457.76290509259</v>
      </c>
      <c r="C41057" s="2">
        <v>45457.773865740739</v>
      </c>
      <c r="D41057">
        <v>1</v>
      </c>
      <c r="E41057">
        <v>11.56</v>
      </c>
      <c r="F41057">
        <v>168</v>
      </c>
      <c r="G41057">
        <v>265</v>
      </c>
      <c r="H41057">
        <v>31.5</v>
      </c>
      <c r="I41057">
        <v>17</v>
      </c>
      <c r="J41057" s="1" t="s">
        <v>19</v>
      </c>
      <c r="K41057" s="1" t="s">
        <v>14</v>
      </c>
      <c r="L41057" s="3">
        <v>0.76290509259259254</v>
      </c>
      <c r="M41057" s="3">
        <v>0.77386574074074077</v>
      </c>
    </row>
    <row r="41058" spans="1:13" x14ac:dyDescent="0.3">
      <c r="A41058">
        <v>44112</v>
      </c>
      <c r="B41058" s="2">
        <v>45457.777071759258</v>
      </c>
      <c r="C41058" s="2">
        <v>45457.800995370373</v>
      </c>
      <c r="D41058">
        <v>1</v>
      </c>
      <c r="E41058">
        <v>6.68</v>
      </c>
      <c r="F41058">
        <v>68</v>
      </c>
      <c r="G41058">
        <v>7</v>
      </c>
      <c r="H41058">
        <v>27</v>
      </c>
      <c r="I41058">
        <v>7.58</v>
      </c>
      <c r="J41058" s="1" t="s">
        <v>13</v>
      </c>
      <c r="K41058" s="1" t="s">
        <v>14</v>
      </c>
      <c r="L41058" s="3">
        <v>0.77707175925925931</v>
      </c>
      <c r="M41058" s="3">
        <v>0.80099537037037039</v>
      </c>
    </row>
    <row r="41059" spans="1:13" x14ac:dyDescent="0.3">
      <c r="A41059">
        <v>44114</v>
      </c>
      <c r="B41059" s="2">
        <v>45457.751493055555</v>
      </c>
      <c r="C41059" s="2">
        <v>45457.762627314813</v>
      </c>
      <c r="D41059">
        <v>2</v>
      </c>
      <c r="E41059">
        <v>4.62</v>
      </c>
      <c r="F41059">
        <v>164</v>
      </c>
      <c r="G41059">
        <v>65</v>
      </c>
      <c r="H41059">
        <v>16</v>
      </c>
      <c r="I41059">
        <v>3.86</v>
      </c>
      <c r="J41059" s="1" t="s">
        <v>19</v>
      </c>
      <c r="K41059" s="1" t="s">
        <v>14</v>
      </c>
      <c r="L41059" s="3">
        <v>0.75149305555555557</v>
      </c>
      <c r="M41059" s="3">
        <v>0.76262731481481483</v>
      </c>
    </row>
    <row r="41060" spans="1:13" x14ac:dyDescent="0.3">
      <c r="A41060">
        <v>44115</v>
      </c>
      <c r="B41060" s="2">
        <v>45457.760497685187</v>
      </c>
      <c r="C41060" s="2">
        <v>45457.763101851851</v>
      </c>
      <c r="D41060">
        <v>1</v>
      </c>
      <c r="E41060">
        <v>1.0900000000000001</v>
      </c>
      <c r="F41060">
        <v>100</v>
      </c>
      <c r="G41060">
        <v>163</v>
      </c>
      <c r="H41060">
        <v>5.5</v>
      </c>
      <c r="I41060">
        <v>0</v>
      </c>
      <c r="J41060" s="1" t="s">
        <v>13</v>
      </c>
      <c r="K41060" s="1" t="s">
        <v>16</v>
      </c>
      <c r="L41060" s="3">
        <v>0.76049768518518523</v>
      </c>
      <c r="M41060" s="3">
        <v>0.76310185185185186</v>
      </c>
    </row>
    <row r="41061" spans="1:13" x14ac:dyDescent="0.3">
      <c r="A41061">
        <v>44116</v>
      </c>
      <c r="B41061" s="2">
        <v>45457.785162037035</v>
      </c>
      <c r="C41061" s="2">
        <v>45457.798946759256</v>
      </c>
      <c r="D41061">
        <v>1</v>
      </c>
      <c r="E41061">
        <v>9.7799999999999994</v>
      </c>
      <c r="F41061">
        <v>100</v>
      </c>
      <c r="G41061">
        <v>243</v>
      </c>
      <c r="H41061">
        <v>29</v>
      </c>
      <c r="I41061">
        <v>2</v>
      </c>
      <c r="J41061" s="1" t="s">
        <v>13</v>
      </c>
      <c r="K41061" s="1" t="s">
        <v>14</v>
      </c>
      <c r="L41061" s="3">
        <v>0.78516203703703702</v>
      </c>
      <c r="M41061" s="3">
        <v>0.79894675925925929</v>
      </c>
    </row>
    <row r="41062" spans="1:13" x14ac:dyDescent="0.3">
      <c r="A41062">
        <v>44117</v>
      </c>
      <c r="B41062" s="2">
        <v>45457.756064814814</v>
      </c>
      <c r="C41062" s="2">
        <v>45457.764548611114</v>
      </c>
      <c r="D41062">
        <v>3</v>
      </c>
      <c r="E41062">
        <v>3.2</v>
      </c>
      <c r="F41062">
        <v>143</v>
      </c>
      <c r="G41062">
        <v>41</v>
      </c>
      <c r="H41062">
        <v>12</v>
      </c>
      <c r="I41062">
        <v>1</v>
      </c>
      <c r="J41062" s="1" t="s">
        <v>18</v>
      </c>
      <c r="K41062" s="1" t="s">
        <v>14</v>
      </c>
      <c r="L41062" s="3">
        <v>0.7560648148148148</v>
      </c>
      <c r="M41062" s="3">
        <v>0.76454861111111116</v>
      </c>
    </row>
    <row r="41063" spans="1:13" x14ac:dyDescent="0.3">
      <c r="A41063">
        <v>44118</v>
      </c>
      <c r="B41063" s="2">
        <v>45457.766469907408</v>
      </c>
      <c r="C41063" s="2">
        <v>45457.771620370368</v>
      </c>
      <c r="D41063">
        <v>1</v>
      </c>
      <c r="E41063">
        <v>2.46</v>
      </c>
      <c r="F41063">
        <v>170</v>
      </c>
      <c r="G41063">
        <v>236</v>
      </c>
      <c r="H41063">
        <v>9</v>
      </c>
      <c r="I41063">
        <v>0</v>
      </c>
      <c r="J41063" s="1" t="s">
        <v>15</v>
      </c>
      <c r="K41063" s="1" t="s">
        <v>16</v>
      </c>
      <c r="L41063" s="3">
        <v>0.76646990740740739</v>
      </c>
      <c r="M41063" s="3">
        <v>0.77162037037037035</v>
      </c>
    </row>
    <row r="41064" spans="1:13" x14ac:dyDescent="0.3">
      <c r="A41064">
        <v>44119</v>
      </c>
      <c r="B41064" s="2">
        <v>45457.784629629627</v>
      </c>
      <c r="C41064" s="2">
        <v>45457.804293981484</v>
      </c>
      <c r="D41064">
        <v>1</v>
      </c>
      <c r="E41064">
        <v>7.37</v>
      </c>
      <c r="F41064">
        <v>43</v>
      </c>
      <c r="G41064">
        <v>209</v>
      </c>
      <c r="H41064">
        <v>26.5</v>
      </c>
      <c r="I41064">
        <v>5.96</v>
      </c>
      <c r="J41064" s="1" t="s">
        <v>18</v>
      </c>
      <c r="K41064" s="1" t="s">
        <v>14</v>
      </c>
      <c r="L41064" s="3">
        <v>0.78462962962962968</v>
      </c>
      <c r="M41064" s="3">
        <v>0.80429398148148146</v>
      </c>
    </row>
    <row r="41065" spans="1:13" x14ac:dyDescent="0.3">
      <c r="A41065">
        <v>44120</v>
      </c>
      <c r="B41065" s="2">
        <v>45457.761446759258</v>
      </c>
      <c r="C41065" s="2">
        <v>45457.776307870372</v>
      </c>
      <c r="D41065">
        <v>4</v>
      </c>
      <c r="E41065">
        <v>8.1999999999999993</v>
      </c>
      <c r="F41065">
        <v>138</v>
      </c>
      <c r="G41065">
        <v>225</v>
      </c>
      <c r="H41065">
        <v>25.5</v>
      </c>
      <c r="I41065">
        <v>0</v>
      </c>
      <c r="J41065" s="1" t="s">
        <v>17</v>
      </c>
      <c r="K41065" s="1" t="s">
        <v>16</v>
      </c>
      <c r="L41065" s="3">
        <v>0.76144675925925931</v>
      </c>
      <c r="M41065" s="3">
        <v>0.77630787037037041</v>
      </c>
    </row>
    <row r="41066" spans="1:13" x14ac:dyDescent="0.3">
      <c r="A41066">
        <v>44121</v>
      </c>
      <c r="B41066" s="2">
        <v>45457.755069444444</v>
      </c>
      <c r="C41066" s="2">
        <v>45457.761354166665</v>
      </c>
      <c r="D41066">
        <v>2</v>
      </c>
      <c r="E41066">
        <v>1.62</v>
      </c>
      <c r="F41066">
        <v>48</v>
      </c>
      <c r="G41066">
        <v>233</v>
      </c>
      <c r="H41066">
        <v>8.5</v>
      </c>
      <c r="I41066">
        <v>3.54</v>
      </c>
      <c r="J41066" s="1" t="s">
        <v>15</v>
      </c>
      <c r="K41066" s="1" t="s">
        <v>14</v>
      </c>
      <c r="L41066" s="3">
        <v>0.75506944444444446</v>
      </c>
      <c r="M41066" s="3">
        <v>0.76135416666666667</v>
      </c>
    </row>
    <row r="41067" spans="1:13" x14ac:dyDescent="0.3">
      <c r="A41067">
        <v>44122</v>
      </c>
      <c r="B41067" s="2">
        <v>45457.767106481479</v>
      </c>
      <c r="C41067" s="2">
        <v>45457.77484953704</v>
      </c>
      <c r="D41067">
        <v>3</v>
      </c>
      <c r="E41067">
        <v>2.1</v>
      </c>
      <c r="F41067">
        <v>186</v>
      </c>
      <c r="G41067">
        <v>229</v>
      </c>
      <c r="H41067">
        <v>10</v>
      </c>
      <c r="I41067">
        <v>3.95</v>
      </c>
      <c r="J41067" s="1" t="s">
        <v>17</v>
      </c>
      <c r="K41067" s="1" t="s">
        <v>14</v>
      </c>
      <c r="L41067" s="3">
        <v>0.76710648148148153</v>
      </c>
      <c r="M41067" s="3">
        <v>0.77484953703703707</v>
      </c>
    </row>
    <row r="41068" spans="1:13" x14ac:dyDescent="0.3">
      <c r="A41068">
        <v>44123</v>
      </c>
      <c r="B41068" s="2">
        <v>45457.783738425926</v>
      </c>
      <c r="C41068" s="2">
        <v>45457.788854166669</v>
      </c>
      <c r="D41068">
        <v>1</v>
      </c>
      <c r="E41068">
        <v>1.7</v>
      </c>
      <c r="F41068">
        <v>100</v>
      </c>
      <c r="G41068">
        <v>142</v>
      </c>
      <c r="H41068">
        <v>8</v>
      </c>
      <c r="I41068">
        <v>3.35</v>
      </c>
      <c r="J41068" s="1" t="s">
        <v>17</v>
      </c>
      <c r="K41068" s="1" t="s">
        <v>14</v>
      </c>
      <c r="L41068" s="3">
        <v>0.78373842592592591</v>
      </c>
      <c r="M41068" s="3">
        <v>0.78885416666666663</v>
      </c>
    </row>
    <row r="41069" spans="1:13" x14ac:dyDescent="0.3">
      <c r="A41069">
        <v>44124</v>
      </c>
      <c r="B41069" s="2">
        <v>45457.789733796293</v>
      </c>
      <c r="C41069" s="2">
        <v>45457.797048611108</v>
      </c>
      <c r="D41069">
        <v>1</v>
      </c>
      <c r="E41069">
        <v>5.7</v>
      </c>
      <c r="F41069">
        <v>233</v>
      </c>
      <c r="G41069">
        <v>261</v>
      </c>
      <c r="H41069">
        <v>18</v>
      </c>
      <c r="I41069">
        <v>4</v>
      </c>
      <c r="J41069" s="1" t="s">
        <v>13</v>
      </c>
      <c r="K41069" s="1" t="s">
        <v>14</v>
      </c>
      <c r="L41069" s="3">
        <v>0.78973379629629625</v>
      </c>
      <c r="M41069" s="3">
        <v>0.79704861111111114</v>
      </c>
    </row>
    <row r="41070" spans="1:13" x14ac:dyDescent="0.3">
      <c r="A41070">
        <v>44125</v>
      </c>
      <c r="B41070" s="2">
        <v>45457.775381944448</v>
      </c>
      <c r="C41070" s="2">
        <v>45457.78565972222</v>
      </c>
      <c r="D41070">
        <v>1</v>
      </c>
      <c r="E41070">
        <v>3.44</v>
      </c>
      <c r="F41070">
        <v>234</v>
      </c>
      <c r="G41070">
        <v>239</v>
      </c>
      <c r="H41070">
        <v>13.5</v>
      </c>
      <c r="I41070">
        <v>3.36</v>
      </c>
      <c r="J41070" s="1" t="s">
        <v>13</v>
      </c>
      <c r="K41070" s="1" t="s">
        <v>14</v>
      </c>
      <c r="L41070" s="3">
        <v>0.77538194444444442</v>
      </c>
      <c r="M41070" s="3">
        <v>0.78565972222222225</v>
      </c>
    </row>
    <row r="41071" spans="1:13" x14ac:dyDescent="0.3">
      <c r="A41071">
        <v>44126</v>
      </c>
      <c r="B41071" s="2">
        <v>45457.766319444447</v>
      </c>
      <c r="C41071" s="2">
        <v>45457.790937500002</v>
      </c>
      <c r="D41071">
        <v>1</v>
      </c>
      <c r="E41071">
        <v>22.96</v>
      </c>
      <c r="F41071">
        <v>132</v>
      </c>
      <c r="G41071">
        <v>220</v>
      </c>
      <c r="H41071">
        <v>62.5</v>
      </c>
      <c r="I41071">
        <v>10</v>
      </c>
      <c r="J41071" s="1" t="s">
        <v>13</v>
      </c>
      <c r="K41071" s="1" t="s">
        <v>14</v>
      </c>
      <c r="L41071" s="3">
        <v>0.76631944444444444</v>
      </c>
      <c r="M41071" s="3">
        <v>0.79093749999999996</v>
      </c>
    </row>
    <row r="41072" spans="1:13" x14ac:dyDescent="0.3">
      <c r="A41072">
        <v>44127</v>
      </c>
      <c r="B41072" s="2">
        <v>45457.78628472222</v>
      </c>
      <c r="C41072" s="2">
        <v>45457.800370370373</v>
      </c>
      <c r="D41072">
        <v>1</v>
      </c>
      <c r="E41072">
        <v>9.6999999999999993</v>
      </c>
      <c r="F41072">
        <v>138</v>
      </c>
      <c r="G41072">
        <v>182</v>
      </c>
      <c r="H41072">
        <v>29</v>
      </c>
      <c r="I41072">
        <v>0</v>
      </c>
      <c r="J41072" s="1" t="s">
        <v>15</v>
      </c>
      <c r="K41072" s="1" t="s">
        <v>16</v>
      </c>
      <c r="L41072" s="3">
        <v>0.78628472222222223</v>
      </c>
      <c r="M41072" s="3">
        <v>0.8003703703703704</v>
      </c>
    </row>
    <row r="41073" spans="1:13" x14ac:dyDescent="0.3">
      <c r="A41073">
        <v>44130</v>
      </c>
      <c r="B41073" s="2">
        <v>45457.783506944441</v>
      </c>
      <c r="C41073" s="2">
        <v>45457.79892361111</v>
      </c>
      <c r="D41073">
        <v>2</v>
      </c>
      <c r="E41073">
        <v>7.3</v>
      </c>
      <c r="F41073">
        <v>170</v>
      </c>
      <c r="G41073">
        <v>116</v>
      </c>
      <c r="H41073">
        <v>24</v>
      </c>
      <c r="I41073">
        <v>2</v>
      </c>
      <c r="J41073" s="1" t="s">
        <v>15</v>
      </c>
      <c r="K41073" s="1" t="s">
        <v>14</v>
      </c>
      <c r="L41073" s="3">
        <v>0.78350694444444446</v>
      </c>
      <c r="M41073" s="3">
        <v>0.7989236111111111</v>
      </c>
    </row>
    <row r="41074" spans="1:13" x14ac:dyDescent="0.3">
      <c r="A41074">
        <v>44131</v>
      </c>
      <c r="B41074" s="2">
        <v>45457.769826388889</v>
      </c>
      <c r="C41074" s="2">
        <v>45457.775208333333</v>
      </c>
      <c r="D41074">
        <v>5</v>
      </c>
      <c r="E41074">
        <v>1.1000000000000001</v>
      </c>
      <c r="F41074">
        <v>264</v>
      </c>
      <c r="G41074">
        <v>249</v>
      </c>
      <c r="H41074">
        <v>7</v>
      </c>
      <c r="I41074">
        <v>3.05</v>
      </c>
      <c r="J41074" s="1" t="s">
        <v>17</v>
      </c>
      <c r="K41074" s="1" t="s">
        <v>14</v>
      </c>
      <c r="L41074" s="3">
        <v>0.76982638888888888</v>
      </c>
      <c r="M41074" s="3">
        <v>0.77520833333333339</v>
      </c>
    </row>
    <row r="41075" spans="1:13" x14ac:dyDescent="0.3">
      <c r="A41075">
        <v>44133</v>
      </c>
      <c r="B41075" s="2">
        <v>45457.781921296293</v>
      </c>
      <c r="C41075" s="2">
        <v>45457.788495370369</v>
      </c>
      <c r="D41075">
        <v>2</v>
      </c>
      <c r="E41075">
        <v>2.95</v>
      </c>
      <c r="F41075">
        <v>261</v>
      </c>
      <c r="G41075">
        <v>246</v>
      </c>
      <c r="H41075">
        <v>11.5</v>
      </c>
      <c r="I41075">
        <v>1.95</v>
      </c>
      <c r="J41075" s="1" t="s">
        <v>17</v>
      </c>
      <c r="K41075" s="1" t="s">
        <v>14</v>
      </c>
      <c r="L41075" s="3">
        <v>0.78192129629629625</v>
      </c>
      <c r="M41075" s="3">
        <v>0.78849537037037032</v>
      </c>
    </row>
    <row r="41076" spans="1:13" x14ac:dyDescent="0.3">
      <c r="A41076">
        <v>44134</v>
      </c>
      <c r="B41076" s="2">
        <v>45457.77239583333</v>
      </c>
      <c r="C41076" s="2">
        <v>45457.783553240741</v>
      </c>
      <c r="D41076">
        <v>1</v>
      </c>
      <c r="E41076">
        <v>7.4</v>
      </c>
      <c r="F41076">
        <v>236</v>
      </c>
      <c r="G41076">
        <v>88</v>
      </c>
      <c r="H41076">
        <v>22</v>
      </c>
      <c r="I41076">
        <v>4</v>
      </c>
      <c r="J41076" s="1" t="s">
        <v>18</v>
      </c>
      <c r="K41076" s="1" t="s">
        <v>14</v>
      </c>
      <c r="L41076" s="3">
        <v>0.77239583333333328</v>
      </c>
      <c r="M41076" s="3">
        <v>0.78355324074074073</v>
      </c>
    </row>
    <row r="41077" spans="1:13" x14ac:dyDescent="0.3">
      <c r="A41077">
        <v>44135</v>
      </c>
      <c r="B41077" s="2">
        <v>45457.757569444446</v>
      </c>
      <c r="C41077" s="2">
        <v>45457.766041666669</v>
      </c>
      <c r="D41077">
        <v>1</v>
      </c>
      <c r="E41077">
        <v>2.81</v>
      </c>
      <c r="F41077">
        <v>100</v>
      </c>
      <c r="G41077">
        <v>238</v>
      </c>
      <c r="H41077">
        <v>11</v>
      </c>
      <c r="I41077">
        <v>0</v>
      </c>
      <c r="J41077" s="1" t="s">
        <v>15</v>
      </c>
      <c r="K41077" s="1" t="s">
        <v>16</v>
      </c>
      <c r="L41077" s="3">
        <v>0.75756944444444441</v>
      </c>
      <c r="M41077" s="3">
        <v>0.76604166666666662</v>
      </c>
    </row>
    <row r="41078" spans="1:13" x14ac:dyDescent="0.3">
      <c r="A41078">
        <v>44137</v>
      </c>
      <c r="B41078" s="2">
        <v>45457.756319444445</v>
      </c>
      <c r="C41078" s="2">
        <v>45457.765393518515</v>
      </c>
      <c r="D41078">
        <v>1</v>
      </c>
      <c r="E41078">
        <v>2.93</v>
      </c>
      <c r="F41078">
        <v>140</v>
      </c>
      <c r="G41078">
        <v>234</v>
      </c>
      <c r="H41078">
        <v>11.5</v>
      </c>
      <c r="I41078">
        <v>0</v>
      </c>
      <c r="J41078" s="1" t="s">
        <v>13</v>
      </c>
      <c r="K41078" s="1" t="s">
        <v>16</v>
      </c>
      <c r="L41078" s="3">
        <v>0.75631944444444443</v>
      </c>
      <c r="M41078" s="3">
        <v>0.76539351851851856</v>
      </c>
    </row>
    <row r="41079" spans="1:13" x14ac:dyDescent="0.3">
      <c r="A41079">
        <v>44141</v>
      </c>
      <c r="B41079" s="2">
        <v>45457.790868055556</v>
      </c>
      <c r="C41079" s="2">
        <v>45457.796585648146</v>
      </c>
      <c r="D41079">
        <v>1</v>
      </c>
      <c r="E41079">
        <v>1.45</v>
      </c>
      <c r="F41079">
        <v>234</v>
      </c>
      <c r="G41079">
        <v>158</v>
      </c>
      <c r="H41079">
        <v>7.5</v>
      </c>
      <c r="I41079">
        <v>1.62</v>
      </c>
      <c r="J41079" s="1" t="s">
        <v>15</v>
      </c>
      <c r="K41079" s="1" t="s">
        <v>14</v>
      </c>
      <c r="L41079" s="3">
        <v>0.7908680555555555</v>
      </c>
      <c r="M41079" s="3">
        <v>0.79658564814814814</v>
      </c>
    </row>
    <row r="41080" spans="1:13" x14ac:dyDescent="0.3">
      <c r="A41080">
        <v>44142</v>
      </c>
      <c r="B41080" s="2">
        <v>45457.781331018516</v>
      </c>
      <c r="C41080" s="2">
        <v>45457.78869212963</v>
      </c>
      <c r="D41080">
        <v>1</v>
      </c>
      <c r="E41080">
        <v>2.17</v>
      </c>
      <c r="F41080">
        <v>186</v>
      </c>
      <c r="G41080">
        <v>229</v>
      </c>
      <c r="H41080">
        <v>9.5</v>
      </c>
      <c r="I41080">
        <v>2.56</v>
      </c>
      <c r="J41080" s="1" t="s">
        <v>13</v>
      </c>
      <c r="K41080" s="1" t="s">
        <v>14</v>
      </c>
      <c r="L41080" s="3">
        <v>0.78133101851851849</v>
      </c>
      <c r="M41080" s="3">
        <v>0.78869212962962965</v>
      </c>
    </row>
    <row r="41081" spans="1:13" x14ac:dyDescent="0.3">
      <c r="A41081">
        <v>44143</v>
      </c>
      <c r="B41081" s="2">
        <v>45457.779363425929</v>
      </c>
      <c r="C41081" s="2">
        <v>45457.783229166664</v>
      </c>
      <c r="D41081">
        <v>1</v>
      </c>
      <c r="E41081">
        <v>1.8</v>
      </c>
      <c r="F41081">
        <v>170</v>
      </c>
      <c r="G41081">
        <v>237</v>
      </c>
      <c r="H41081">
        <v>7.5</v>
      </c>
      <c r="I41081">
        <v>2</v>
      </c>
      <c r="J41081" s="1" t="s">
        <v>13</v>
      </c>
      <c r="K41081" s="1" t="s">
        <v>14</v>
      </c>
      <c r="L41081" s="3">
        <v>0.77936342592592589</v>
      </c>
      <c r="M41081" s="3">
        <v>0.78322916666666664</v>
      </c>
    </row>
    <row r="41082" spans="1:13" x14ac:dyDescent="0.3">
      <c r="A41082">
        <v>44144</v>
      </c>
      <c r="B41082" s="2">
        <v>45457.758437500001</v>
      </c>
      <c r="C41082" s="2">
        <v>45457.760092592594</v>
      </c>
      <c r="D41082">
        <v>2</v>
      </c>
      <c r="E41082">
        <v>1.1499999999999999</v>
      </c>
      <c r="F41082">
        <v>48</v>
      </c>
      <c r="G41082">
        <v>239</v>
      </c>
      <c r="H41082">
        <v>5</v>
      </c>
      <c r="I41082">
        <v>1.66</v>
      </c>
      <c r="J41082" s="1" t="s">
        <v>19</v>
      </c>
      <c r="K41082" s="1" t="s">
        <v>14</v>
      </c>
      <c r="L41082" s="3">
        <v>0.75843749999999999</v>
      </c>
      <c r="M41082" s="3">
        <v>0.76009259259259254</v>
      </c>
    </row>
    <row r="41083" spans="1:13" x14ac:dyDescent="0.3">
      <c r="A41083">
        <v>44145</v>
      </c>
      <c r="B41083" s="2">
        <v>45457.779988425929</v>
      </c>
      <c r="C41083" s="2">
        <v>45457.785555555558</v>
      </c>
      <c r="D41083">
        <v>1</v>
      </c>
      <c r="E41083">
        <v>3</v>
      </c>
      <c r="F41083">
        <v>50</v>
      </c>
      <c r="G41083">
        <v>151</v>
      </c>
      <c r="H41083">
        <v>10</v>
      </c>
      <c r="I41083">
        <v>2.65</v>
      </c>
      <c r="J41083" s="1" t="s">
        <v>13</v>
      </c>
      <c r="K41083" s="1" t="s">
        <v>14</v>
      </c>
      <c r="L41083" s="3">
        <v>0.77998842592592588</v>
      </c>
      <c r="M41083" s="3">
        <v>0.78555555555555556</v>
      </c>
    </row>
    <row r="41084" spans="1:13" x14ac:dyDescent="0.3">
      <c r="A41084">
        <v>44147</v>
      </c>
      <c r="B41084" s="2">
        <v>45457.776226851849</v>
      </c>
      <c r="C41084" s="2">
        <v>45457.780347222222</v>
      </c>
      <c r="D41084">
        <v>1</v>
      </c>
      <c r="E41084">
        <v>1.1299999999999999</v>
      </c>
      <c r="F41084">
        <v>186</v>
      </c>
      <c r="G41084">
        <v>90</v>
      </c>
      <c r="H41084">
        <v>6.5</v>
      </c>
      <c r="I41084">
        <v>1.96</v>
      </c>
      <c r="J41084" s="1" t="s">
        <v>15</v>
      </c>
      <c r="K41084" s="1" t="s">
        <v>14</v>
      </c>
      <c r="L41084" s="3">
        <v>0.77622685185185181</v>
      </c>
      <c r="M41084" s="3">
        <v>0.78034722222222219</v>
      </c>
    </row>
    <row r="41085" spans="1:13" x14ac:dyDescent="0.3">
      <c r="A41085">
        <v>44148</v>
      </c>
      <c r="B41085" s="2">
        <v>45457.785578703704</v>
      </c>
      <c r="C41085" s="2">
        <v>45457.790763888886</v>
      </c>
      <c r="D41085">
        <v>1</v>
      </c>
      <c r="E41085">
        <v>1.79</v>
      </c>
      <c r="F41085">
        <v>186</v>
      </c>
      <c r="G41085">
        <v>50</v>
      </c>
      <c r="H41085">
        <v>8</v>
      </c>
      <c r="I41085">
        <v>0</v>
      </c>
      <c r="J41085" s="1" t="s">
        <v>13</v>
      </c>
      <c r="K41085" s="1" t="s">
        <v>16</v>
      </c>
      <c r="L41085" s="3">
        <v>0.78557870370370375</v>
      </c>
      <c r="M41085" s="3">
        <v>0.79076388888888893</v>
      </c>
    </row>
    <row r="41086" spans="1:13" x14ac:dyDescent="0.3">
      <c r="A41086">
        <v>44150</v>
      </c>
      <c r="B41086" s="2">
        <v>45457.760474537034</v>
      </c>
      <c r="C41086" s="2">
        <v>45457.773460648146</v>
      </c>
      <c r="D41086">
        <v>1</v>
      </c>
      <c r="E41086">
        <v>3.42</v>
      </c>
      <c r="F41086">
        <v>140</v>
      </c>
      <c r="G41086">
        <v>186</v>
      </c>
      <c r="H41086">
        <v>15</v>
      </c>
      <c r="I41086">
        <v>4.58</v>
      </c>
      <c r="J41086" s="1" t="s">
        <v>15</v>
      </c>
      <c r="K41086" s="1" t="s">
        <v>14</v>
      </c>
      <c r="L41086" s="3">
        <v>0.76047453703703705</v>
      </c>
      <c r="M41086" s="3">
        <v>0.77346064814814819</v>
      </c>
    </row>
    <row r="41087" spans="1:13" x14ac:dyDescent="0.3">
      <c r="A41087">
        <v>44151</v>
      </c>
      <c r="B41087" s="2">
        <v>45457.78229166667</v>
      </c>
      <c r="C41087" s="2">
        <v>45457.79005787037</v>
      </c>
      <c r="D41087">
        <v>1</v>
      </c>
      <c r="E41087">
        <v>2.6</v>
      </c>
      <c r="F41087">
        <v>186</v>
      </c>
      <c r="G41087">
        <v>144</v>
      </c>
      <c r="H41087">
        <v>10.5</v>
      </c>
      <c r="I41087">
        <v>2.75</v>
      </c>
      <c r="J41087" s="1" t="s">
        <v>15</v>
      </c>
      <c r="K41087" s="1" t="s">
        <v>14</v>
      </c>
      <c r="L41087" s="3">
        <v>0.78229166666666672</v>
      </c>
      <c r="M41087" s="3">
        <v>0.79005787037037034</v>
      </c>
    </row>
    <row r="41088" spans="1:13" x14ac:dyDescent="0.3">
      <c r="A41088">
        <v>44152</v>
      </c>
      <c r="B41088" s="2">
        <v>45457.77921296296</v>
      </c>
      <c r="C41088" s="2">
        <v>45457.782708333332</v>
      </c>
      <c r="D41088">
        <v>1</v>
      </c>
      <c r="E41088">
        <v>1.54</v>
      </c>
      <c r="F41088">
        <v>186</v>
      </c>
      <c r="G41088">
        <v>113</v>
      </c>
      <c r="H41088">
        <v>6.5</v>
      </c>
      <c r="I41088">
        <v>0</v>
      </c>
      <c r="J41088" s="1" t="s">
        <v>13</v>
      </c>
      <c r="K41088" s="1" t="s">
        <v>16</v>
      </c>
      <c r="L41088" s="3">
        <v>0.77921296296296294</v>
      </c>
      <c r="M41088" s="3">
        <v>0.78270833333333334</v>
      </c>
    </row>
    <row r="41089" spans="1:13" x14ac:dyDescent="0.3">
      <c r="A41089">
        <v>44153</v>
      </c>
      <c r="B41089" s="2">
        <v>45457.766886574071</v>
      </c>
      <c r="C41089" s="2">
        <v>45457.771874999999</v>
      </c>
      <c r="D41089">
        <v>2</v>
      </c>
      <c r="E41089">
        <v>1.42</v>
      </c>
      <c r="F41089">
        <v>249</v>
      </c>
      <c r="G41089">
        <v>231</v>
      </c>
      <c r="H41089">
        <v>7</v>
      </c>
      <c r="I41089">
        <v>1</v>
      </c>
      <c r="J41089" s="1" t="s">
        <v>13</v>
      </c>
      <c r="K41089" s="1" t="s">
        <v>14</v>
      </c>
      <c r="L41089" s="3">
        <v>0.76688657407407412</v>
      </c>
      <c r="M41089" s="3">
        <v>0.77187499999999998</v>
      </c>
    </row>
    <row r="41090" spans="1:13" x14ac:dyDescent="0.3">
      <c r="A41090">
        <v>44154</v>
      </c>
      <c r="B41090" s="2">
        <v>45457.763645833336</v>
      </c>
      <c r="C41090" s="2">
        <v>45457.770104166666</v>
      </c>
      <c r="D41090">
        <v>1</v>
      </c>
      <c r="E41090">
        <v>2.2999999999999998</v>
      </c>
      <c r="F41090">
        <v>186</v>
      </c>
      <c r="G41090">
        <v>143</v>
      </c>
      <c r="H41090">
        <v>9.5</v>
      </c>
      <c r="I41090">
        <v>1.92</v>
      </c>
      <c r="J41090" s="1" t="s">
        <v>13</v>
      </c>
      <c r="K41090" s="1" t="s">
        <v>14</v>
      </c>
      <c r="L41090" s="3">
        <v>0.76364583333333336</v>
      </c>
      <c r="M41090" s="3">
        <v>0.7701041666666667</v>
      </c>
    </row>
    <row r="41091" spans="1:13" x14ac:dyDescent="0.3">
      <c r="A41091">
        <v>44155</v>
      </c>
      <c r="B41091" s="2">
        <v>45457.757013888891</v>
      </c>
      <c r="C41091" s="2">
        <v>45457.762673611112</v>
      </c>
      <c r="D41091">
        <v>1</v>
      </c>
      <c r="E41091">
        <v>3.5</v>
      </c>
      <c r="F41091">
        <v>151</v>
      </c>
      <c r="G41091">
        <v>143</v>
      </c>
      <c r="H41091">
        <v>11.5</v>
      </c>
      <c r="I41091">
        <v>0</v>
      </c>
      <c r="J41091" s="1" t="s">
        <v>15</v>
      </c>
      <c r="K41091" s="1" t="s">
        <v>16</v>
      </c>
      <c r="L41091" s="3">
        <v>0.75701388888888888</v>
      </c>
      <c r="M41091" s="3">
        <v>0.76267361111111109</v>
      </c>
    </row>
    <row r="41092" spans="1:13" x14ac:dyDescent="0.3">
      <c r="A41092">
        <v>44158</v>
      </c>
      <c r="B41092" s="2">
        <v>45457.771168981482</v>
      </c>
      <c r="C41092" s="2">
        <v>45457.781678240739</v>
      </c>
      <c r="D41092">
        <v>1</v>
      </c>
      <c r="E41092">
        <v>4.3600000000000003</v>
      </c>
      <c r="F41092">
        <v>143</v>
      </c>
      <c r="G41092">
        <v>125</v>
      </c>
      <c r="H41092">
        <v>16</v>
      </c>
      <c r="I41092">
        <v>3.86</v>
      </c>
      <c r="J41092" s="1" t="s">
        <v>13</v>
      </c>
      <c r="K41092" s="1" t="s">
        <v>14</v>
      </c>
      <c r="L41092" s="3">
        <v>0.7711689814814815</v>
      </c>
      <c r="M41092" s="3">
        <v>0.78167824074074077</v>
      </c>
    </row>
    <row r="41093" spans="1:13" x14ac:dyDescent="0.3">
      <c r="A41093">
        <v>44160</v>
      </c>
      <c r="B41093" s="2">
        <v>45457.766446759262</v>
      </c>
      <c r="C41093" s="2">
        <v>45457.776701388888</v>
      </c>
      <c r="D41093">
        <v>1</v>
      </c>
      <c r="E41093">
        <v>4.3</v>
      </c>
      <c r="F41093">
        <v>239</v>
      </c>
      <c r="G41093">
        <v>107</v>
      </c>
      <c r="H41093">
        <v>14.5</v>
      </c>
      <c r="I41093">
        <v>0</v>
      </c>
      <c r="J41093" s="1" t="s">
        <v>18</v>
      </c>
      <c r="K41093" s="1" t="s">
        <v>16</v>
      </c>
      <c r="L41093" s="3">
        <v>0.76644675925925931</v>
      </c>
      <c r="M41093" s="3">
        <v>0.77670138888888884</v>
      </c>
    </row>
    <row r="41094" spans="1:13" x14ac:dyDescent="0.3">
      <c r="A41094">
        <v>44161</v>
      </c>
      <c r="B41094" s="2">
        <v>45457.832928240743</v>
      </c>
      <c r="C41094" s="2">
        <v>45457.838067129633</v>
      </c>
      <c r="D41094">
        <v>1</v>
      </c>
      <c r="E41094">
        <v>1.3</v>
      </c>
      <c r="F41094">
        <v>137</v>
      </c>
      <c r="G41094">
        <v>234</v>
      </c>
      <c r="H41094">
        <v>7</v>
      </c>
      <c r="I41094">
        <v>0</v>
      </c>
      <c r="J41094" s="1" t="s">
        <v>15</v>
      </c>
      <c r="K41094" s="1" t="s">
        <v>16</v>
      </c>
      <c r="L41094" s="3">
        <v>0.83292824074074079</v>
      </c>
      <c r="M41094" s="3">
        <v>0.83806712962962959</v>
      </c>
    </row>
    <row r="41095" spans="1:13" x14ac:dyDescent="0.3">
      <c r="A41095">
        <v>44162</v>
      </c>
      <c r="B41095" s="2">
        <v>45457.803310185183</v>
      </c>
      <c r="C41095" s="2">
        <v>45457.818437499998</v>
      </c>
      <c r="D41095">
        <v>1</v>
      </c>
      <c r="E41095">
        <v>7.8</v>
      </c>
      <c r="F41095">
        <v>148</v>
      </c>
      <c r="G41095">
        <v>74</v>
      </c>
      <c r="H41095">
        <v>24.5</v>
      </c>
      <c r="I41095">
        <v>0</v>
      </c>
      <c r="J41095" s="1" t="s">
        <v>13</v>
      </c>
      <c r="K41095" s="1" t="s">
        <v>14</v>
      </c>
      <c r="L41095" s="3">
        <v>0.80331018518518515</v>
      </c>
      <c r="M41095" s="3">
        <v>0.81843750000000004</v>
      </c>
    </row>
    <row r="41096" spans="1:13" x14ac:dyDescent="0.3">
      <c r="A41096">
        <v>44163</v>
      </c>
      <c r="B41096" s="2">
        <v>45457.832743055558</v>
      </c>
      <c r="C41096" s="2">
        <v>45457.843217592592</v>
      </c>
      <c r="D41096">
        <v>1</v>
      </c>
      <c r="E41096">
        <v>6.8</v>
      </c>
      <c r="F41096">
        <v>138</v>
      </c>
      <c r="G41096">
        <v>75</v>
      </c>
      <c r="H41096">
        <v>21</v>
      </c>
      <c r="I41096">
        <v>5.65</v>
      </c>
      <c r="J41096" s="1" t="s">
        <v>13</v>
      </c>
      <c r="K41096" s="1" t="s">
        <v>14</v>
      </c>
      <c r="L41096" s="3">
        <v>0.8327430555555555</v>
      </c>
      <c r="M41096" s="3">
        <v>0.84321759259259255</v>
      </c>
    </row>
    <row r="41097" spans="1:13" x14ac:dyDescent="0.3">
      <c r="A41097">
        <v>44164</v>
      </c>
      <c r="B41097" s="2">
        <v>45457.810902777775</v>
      </c>
      <c r="C41097" s="2">
        <v>45457.816793981481</v>
      </c>
      <c r="D41097">
        <v>2</v>
      </c>
      <c r="E41097">
        <v>1.95</v>
      </c>
      <c r="F41097">
        <v>239</v>
      </c>
      <c r="G41097">
        <v>141</v>
      </c>
      <c r="H41097">
        <v>9</v>
      </c>
      <c r="I41097">
        <v>0</v>
      </c>
      <c r="J41097" s="1" t="s">
        <v>19</v>
      </c>
      <c r="K41097" s="1" t="s">
        <v>16</v>
      </c>
      <c r="L41097" s="3">
        <v>0.81090277777777775</v>
      </c>
      <c r="M41097" s="3">
        <v>0.81679398148148152</v>
      </c>
    </row>
    <row r="41098" spans="1:13" x14ac:dyDescent="0.3">
      <c r="A41098">
        <v>44166</v>
      </c>
      <c r="B41098" s="2">
        <v>45457.820601851854</v>
      </c>
      <c r="C41098" s="2">
        <v>45457.825648148151</v>
      </c>
      <c r="D41098">
        <v>1</v>
      </c>
      <c r="E41098">
        <v>2.96</v>
      </c>
      <c r="F41098">
        <v>263</v>
      </c>
      <c r="G41098">
        <v>233</v>
      </c>
      <c r="H41098">
        <v>10.5</v>
      </c>
      <c r="I41098">
        <v>2.35</v>
      </c>
      <c r="J41098" s="1" t="s">
        <v>13</v>
      </c>
      <c r="K41098" s="1" t="s">
        <v>14</v>
      </c>
      <c r="L41098" s="3">
        <v>0.82060185185185186</v>
      </c>
      <c r="M41098" s="3">
        <v>0.82564814814814813</v>
      </c>
    </row>
    <row r="41099" spans="1:13" x14ac:dyDescent="0.3">
      <c r="A41099">
        <v>44167</v>
      </c>
      <c r="B41099" s="2">
        <v>45457.829108796293</v>
      </c>
      <c r="C41099" s="2">
        <v>45457.834560185183</v>
      </c>
      <c r="D41099">
        <v>1</v>
      </c>
      <c r="E41099">
        <v>1.2</v>
      </c>
      <c r="F41099">
        <v>229</v>
      </c>
      <c r="G41099">
        <v>161</v>
      </c>
      <c r="H41099">
        <v>7</v>
      </c>
      <c r="I41099">
        <v>0</v>
      </c>
      <c r="J41099" s="1" t="s">
        <v>15</v>
      </c>
      <c r="K41099" s="1" t="s">
        <v>16</v>
      </c>
      <c r="L41099" s="3">
        <v>0.8291087962962963</v>
      </c>
      <c r="M41099" s="3">
        <v>0.83456018518518515</v>
      </c>
    </row>
    <row r="41100" spans="1:13" x14ac:dyDescent="0.3">
      <c r="A41100">
        <v>44168</v>
      </c>
      <c r="B41100" s="2">
        <v>45457.825127314813</v>
      </c>
      <c r="C41100" s="2">
        <v>45457.831701388888</v>
      </c>
      <c r="D41100">
        <v>1</v>
      </c>
      <c r="E41100">
        <v>1.8</v>
      </c>
      <c r="F41100">
        <v>164</v>
      </c>
      <c r="G41100">
        <v>79</v>
      </c>
      <c r="H41100">
        <v>9</v>
      </c>
      <c r="I41100">
        <v>0</v>
      </c>
      <c r="J41100" s="1" t="s">
        <v>13</v>
      </c>
      <c r="K41100" s="1" t="s">
        <v>16</v>
      </c>
      <c r="L41100" s="3">
        <v>0.82512731481481483</v>
      </c>
      <c r="M41100" s="3">
        <v>0.83170138888888889</v>
      </c>
    </row>
    <row r="41101" spans="1:13" x14ac:dyDescent="0.3">
      <c r="A41101">
        <v>44169</v>
      </c>
      <c r="B41101" s="2">
        <v>45457.825740740744</v>
      </c>
      <c r="C41101" s="2">
        <v>45457.830983796295</v>
      </c>
      <c r="D41101">
        <v>1</v>
      </c>
      <c r="E41101">
        <v>1.85</v>
      </c>
      <c r="F41101">
        <v>140</v>
      </c>
      <c r="G41101">
        <v>162</v>
      </c>
      <c r="H41101">
        <v>8</v>
      </c>
      <c r="I41101">
        <v>0</v>
      </c>
      <c r="J41101" s="1" t="s">
        <v>18</v>
      </c>
      <c r="K41101" s="1" t="s">
        <v>14</v>
      </c>
      <c r="L41101" s="3">
        <v>0.82574074074074078</v>
      </c>
      <c r="M41101" s="3">
        <v>0.83098379629629626</v>
      </c>
    </row>
    <row r="41102" spans="1:13" x14ac:dyDescent="0.3">
      <c r="A41102">
        <v>44170</v>
      </c>
      <c r="B41102" s="2">
        <v>45457.835347222222</v>
      </c>
      <c r="C41102" s="2">
        <v>45457.843645833331</v>
      </c>
      <c r="D41102">
        <v>1</v>
      </c>
      <c r="E41102">
        <v>3.32</v>
      </c>
      <c r="F41102">
        <v>238</v>
      </c>
      <c r="G41102">
        <v>162</v>
      </c>
      <c r="H41102">
        <v>12.5</v>
      </c>
      <c r="I41102">
        <v>0</v>
      </c>
      <c r="J41102" s="1" t="s">
        <v>17</v>
      </c>
      <c r="K41102" s="1" t="s">
        <v>14</v>
      </c>
      <c r="L41102" s="3">
        <v>0.83534722222222224</v>
      </c>
      <c r="M41102" s="3">
        <v>0.84364583333333332</v>
      </c>
    </row>
    <row r="41103" spans="1:13" x14ac:dyDescent="0.3">
      <c r="A41103">
        <v>44171</v>
      </c>
      <c r="B41103" s="2">
        <v>45457.805914351855</v>
      </c>
      <c r="C41103" s="2">
        <v>45457.820497685185</v>
      </c>
      <c r="D41103">
        <v>1</v>
      </c>
      <c r="E41103">
        <v>8</v>
      </c>
      <c r="F41103">
        <v>141</v>
      </c>
      <c r="G41103">
        <v>95</v>
      </c>
      <c r="H41103">
        <v>25</v>
      </c>
      <c r="I41103">
        <v>0</v>
      </c>
      <c r="J41103" s="1" t="s">
        <v>19</v>
      </c>
      <c r="K41103" s="1" t="s">
        <v>16</v>
      </c>
      <c r="L41103" s="3">
        <v>0.8059143518518519</v>
      </c>
      <c r="M41103" s="3">
        <v>0.82049768518518518</v>
      </c>
    </row>
    <row r="41104" spans="1:13" x14ac:dyDescent="0.3">
      <c r="A41104">
        <v>44172</v>
      </c>
      <c r="B41104" s="2">
        <v>45457.810694444444</v>
      </c>
      <c r="C41104" s="2">
        <v>45457.817453703705</v>
      </c>
      <c r="D41104">
        <v>1</v>
      </c>
      <c r="E41104">
        <v>1.7</v>
      </c>
      <c r="F41104">
        <v>237</v>
      </c>
      <c r="G41104">
        <v>50</v>
      </c>
      <c r="H41104">
        <v>9</v>
      </c>
      <c r="I41104">
        <v>0</v>
      </c>
      <c r="J41104" s="1" t="s">
        <v>13</v>
      </c>
      <c r="K41104" s="1" t="s">
        <v>16</v>
      </c>
      <c r="L41104" s="3">
        <v>0.8106944444444445</v>
      </c>
      <c r="M41104" s="3">
        <v>0.81745370370370374</v>
      </c>
    </row>
    <row r="41105" spans="1:13" x14ac:dyDescent="0.3">
      <c r="A41105">
        <v>44173</v>
      </c>
      <c r="B41105" s="2">
        <v>45457.822222222225</v>
      </c>
      <c r="C41105" s="2">
        <v>45457.825810185182</v>
      </c>
      <c r="D41105">
        <v>2</v>
      </c>
      <c r="E41105">
        <v>1.7</v>
      </c>
      <c r="F41105">
        <v>143</v>
      </c>
      <c r="G41105">
        <v>151</v>
      </c>
      <c r="H41105">
        <v>7</v>
      </c>
      <c r="I41105">
        <v>0</v>
      </c>
      <c r="J41105" s="1" t="s">
        <v>13</v>
      </c>
      <c r="K41105" s="1" t="s">
        <v>16</v>
      </c>
      <c r="L41105" s="3">
        <v>0.82222222222222219</v>
      </c>
      <c r="M41105" s="3">
        <v>0.82581018518518523</v>
      </c>
    </row>
    <row r="41106" spans="1:13" x14ac:dyDescent="0.3">
      <c r="A41106">
        <v>44174</v>
      </c>
      <c r="B41106" s="2">
        <v>45457.827893518515</v>
      </c>
      <c r="C41106" s="2">
        <v>45457.837847222225</v>
      </c>
      <c r="D41106">
        <v>1</v>
      </c>
      <c r="E41106">
        <v>3.7</v>
      </c>
      <c r="F41106">
        <v>186</v>
      </c>
      <c r="G41106">
        <v>236</v>
      </c>
      <c r="H41106">
        <v>13.5</v>
      </c>
      <c r="I41106">
        <v>3.35</v>
      </c>
      <c r="J41106" s="1" t="s">
        <v>13</v>
      </c>
      <c r="K41106" s="1" t="s">
        <v>14</v>
      </c>
      <c r="L41106" s="3">
        <v>0.82789351851851856</v>
      </c>
      <c r="M41106" s="3">
        <v>0.83784722222222219</v>
      </c>
    </row>
    <row r="41107" spans="1:13" x14ac:dyDescent="0.3">
      <c r="A41107">
        <v>44175</v>
      </c>
      <c r="B41107" s="2">
        <v>45457.811956018515</v>
      </c>
      <c r="C41107" s="2">
        <v>45457.814837962964</v>
      </c>
      <c r="D41107">
        <v>1</v>
      </c>
      <c r="E41107">
        <v>1.5</v>
      </c>
      <c r="F41107">
        <v>236</v>
      </c>
      <c r="G41107">
        <v>74</v>
      </c>
      <c r="H41107">
        <v>6</v>
      </c>
      <c r="I41107">
        <v>1.85</v>
      </c>
      <c r="J41107" s="1" t="s">
        <v>13</v>
      </c>
      <c r="K41107" s="1" t="s">
        <v>14</v>
      </c>
      <c r="L41107" s="3">
        <v>0.81195601851851851</v>
      </c>
      <c r="M41107" s="3">
        <v>0.81483796296296296</v>
      </c>
    </row>
    <row r="41108" spans="1:13" x14ac:dyDescent="0.3">
      <c r="A41108">
        <v>44176</v>
      </c>
      <c r="B41108" s="2">
        <v>45457.82534722222</v>
      </c>
      <c r="C41108" s="2">
        <v>45457.831064814818</v>
      </c>
      <c r="D41108">
        <v>1</v>
      </c>
      <c r="E41108">
        <v>1.43</v>
      </c>
      <c r="F41108">
        <v>170</v>
      </c>
      <c r="G41108">
        <v>90</v>
      </c>
      <c r="H41108">
        <v>8</v>
      </c>
      <c r="I41108">
        <v>2.2599999999999998</v>
      </c>
      <c r="J41108" s="1" t="s">
        <v>13</v>
      </c>
      <c r="K41108" s="1" t="s">
        <v>14</v>
      </c>
      <c r="L41108" s="3">
        <v>0.82534722222222223</v>
      </c>
      <c r="M41108" s="3">
        <v>0.83106481481481487</v>
      </c>
    </row>
    <row r="41109" spans="1:13" x14ac:dyDescent="0.3">
      <c r="A41109">
        <v>44177</v>
      </c>
      <c r="B41109" s="2">
        <v>45457.815312500003</v>
      </c>
      <c r="C41109" s="2">
        <v>45457.822835648149</v>
      </c>
      <c r="D41109">
        <v>1</v>
      </c>
      <c r="E41109">
        <v>2.2999999999999998</v>
      </c>
      <c r="F41109">
        <v>163</v>
      </c>
      <c r="G41109">
        <v>246</v>
      </c>
      <c r="H41109">
        <v>9.5</v>
      </c>
      <c r="I41109">
        <v>2.5499999999999998</v>
      </c>
      <c r="J41109" s="1" t="s">
        <v>13</v>
      </c>
      <c r="K41109" s="1" t="s">
        <v>14</v>
      </c>
      <c r="L41109" s="3">
        <v>0.8153125</v>
      </c>
      <c r="M41109" s="3">
        <v>0.82283564814814814</v>
      </c>
    </row>
    <row r="41110" spans="1:13" x14ac:dyDescent="0.3">
      <c r="A41110">
        <v>44178</v>
      </c>
      <c r="B41110" s="2">
        <v>45457.795219907406</v>
      </c>
      <c r="C41110" s="2">
        <v>45457.8121875</v>
      </c>
      <c r="D41110">
        <v>1</v>
      </c>
      <c r="E41110">
        <v>16.52</v>
      </c>
      <c r="F41110">
        <v>132</v>
      </c>
      <c r="G41110">
        <v>255</v>
      </c>
      <c r="H41110">
        <v>44.5</v>
      </c>
      <c r="I41110">
        <v>9.06</v>
      </c>
      <c r="J41110" s="1" t="s">
        <v>18</v>
      </c>
      <c r="K41110" s="1" t="s">
        <v>14</v>
      </c>
      <c r="L41110" s="3">
        <v>0.79521990740740744</v>
      </c>
      <c r="M41110" s="3">
        <v>0.81218749999999995</v>
      </c>
    </row>
    <row r="41111" spans="1:13" x14ac:dyDescent="0.3">
      <c r="A41111">
        <v>44179</v>
      </c>
      <c r="B41111" s="2">
        <v>45457.814363425925</v>
      </c>
      <c r="C41111" s="2">
        <v>45457.819155092591</v>
      </c>
      <c r="D41111">
        <v>1</v>
      </c>
      <c r="E41111">
        <v>1.4</v>
      </c>
      <c r="F41111">
        <v>164</v>
      </c>
      <c r="G41111">
        <v>229</v>
      </c>
      <c r="H41111">
        <v>7</v>
      </c>
      <c r="I41111">
        <v>2.5499999999999998</v>
      </c>
      <c r="J41111" s="1" t="s">
        <v>17</v>
      </c>
      <c r="K41111" s="1" t="s">
        <v>14</v>
      </c>
      <c r="L41111" s="3">
        <v>0.81436342592592592</v>
      </c>
      <c r="M41111" s="3">
        <v>0.81915509259259256</v>
      </c>
    </row>
    <row r="41112" spans="1:13" x14ac:dyDescent="0.3">
      <c r="A41112">
        <v>44181</v>
      </c>
      <c r="B41112" s="2">
        <v>45457.797106481485</v>
      </c>
      <c r="C41112" s="2">
        <v>45457.801388888889</v>
      </c>
      <c r="D41112">
        <v>1</v>
      </c>
      <c r="E41112">
        <v>1.04</v>
      </c>
      <c r="F41112">
        <v>74</v>
      </c>
      <c r="G41112">
        <v>75</v>
      </c>
      <c r="H41112">
        <v>6</v>
      </c>
      <c r="I41112">
        <v>0</v>
      </c>
      <c r="J41112" s="1" t="s">
        <v>13</v>
      </c>
      <c r="K41112" s="1" t="s">
        <v>16</v>
      </c>
      <c r="L41112" s="3">
        <v>0.79710648148148144</v>
      </c>
      <c r="M41112" s="3">
        <v>0.80138888888888893</v>
      </c>
    </row>
    <row r="41113" spans="1:13" x14ac:dyDescent="0.3">
      <c r="A41113">
        <v>44182</v>
      </c>
      <c r="B41113" s="2">
        <v>45457.827881944446</v>
      </c>
      <c r="C41113" s="2">
        <v>45457.832395833335</v>
      </c>
      <c r="D41113">
        <v>1</v>
      </c>
      <c r="E41113">
        <v>1.1200000000000001</v>
      </c>
      <c r="F41113">
        <v>237</v>
      </c>
      <c r="G41113">
        <v>142</v>
      </c>
      <c r="H41113">
        <v>6.5</v>
      </c>
      <c r="I41113">
        <v>0.49</v>
      </c>
      <c r="J41113" s="1" t="s">
        <v>15</v>
      </c>
      <c r="K41113" s="1" t="s">
        <v>14</v>
      </c>
      <c r="L41113" s="3">
        <v>0.82788194444444441</v>
      </c>
      <c r="M41113" s="3">
        <v>0.83239583333333333</v>
      </c>
    </row>
    <row r="41114" spans="1:13" x14ac:dyDescent="0.3">
      <c r="A41114">
        <v>44183</v>
      </c>
      <c r="B41114" s="2">
        <v>45457.805995370371</v>
      </c>
      <c r="C41114" s="2">
        <v>45457.813831018517</v>
      </c>
      <c r="D41114">
        <v>1</v>
      </c>
      <c r="E41114">
        <v>2.25</v>
      </c>
      <c r="F41114">
        <v>238</v>
      </c>
      <c r="G41114">
        <v>116</v>
      </c>
      <c r="H41114">
        <v>10.5</v>
      </c>
      <c r="I41114">
        <v>3.39</v>
      </c>
      <c r="J41114" s="1" t="s">
        <v>19</v>
      </c>
      <c r="K41114" s="1" t="s">
        <v>14</v>
      </c>
      <c r="L41114" s="3">
        <v>0.80599537037037039</v>
      </c>
      <c r="M41114" s="3">
        <v>0.81383101851851847</v>
      </c>
    </row>
    <row r="41115" spans="1:13" x14ac:dyDescent="0.3">
      <c r="A41115">
        <v>44185</v>
      </c>
      <c r="B41115" s="2">
        <v>45457.828113425923</v>
      </c>
      <c r="C41115" s="2">
        <v>45457.838090277779</v>
      </c>
      <c r="D41115">
        <v>1</v>
      </c>
      <c r="E41115">
        <v>3.99</v>
      </c>
      <c r="F41115">
        <v>186</v>
      </c>
      <c r="G41115">
        <v>236</v>
      </c>
      <c r="H41115">
        <v>14</v>
      </c>
      <c r="I41115">
        <v>0</v>
      </c>
      <c r="J41115" s="1" t="s">
        <v>17</v>
      </c>
      <c r="K41115" s="1" t="s">
        <v>16</v>
      </c>
      <c r="L41115" s="3">
        <v>0.82811342592592596</v>
      </c>
      <c r="M41115" s="3">
        <v>0.83809027777777778</v>
      </c>
    </row>
    <row r="41116" spans="1:13" x14ac:dyDescent="0.3">
      <c r="A41116">
        <v>44186</v>
      </c>
      <c r="B41116" s="2">
        <v>45457.830081018517</v>
      </c>
      <c r="C41116" s="2">
        <v>45457.837870370371</v>
      </c>
      <c r="D41116">
        <v>1</v>
      </c>
      <c r="E41116">
        <v>2.4</v>
      </c>
      <c r="F41116">
        <v>186</v>
      </c>
      <c r="G41116">
        <v>79</v>
      </c>
      <c r="H41116">
        <v>10</v>
      </c>
      <c r="I41116">
        <v>2</v>
      </c>
      <c r="J41116" s="1" t="s">
        <v>17</v>
      </c>
      <c r="K41116" s="1" t="s">
        <v>14</v>
      </c>
      <c r="L41116" s="3">
        <v>0.83008101851851857</v>
      </c>
      <c r="M41116" s="3">
        <v>0.83787037037037038</v>
      </c>
    </row>
    <row r="41117" spans="1:13" x14ac:dyDescent="0.3">
      <c r="A41117">
        <v>44187</v>
      </c>
      <c r="B41117" s="2">
        <v>45457.814108796294</v>
      </c>
      <c r="C41117" s="2">
        <v>45457.819872685184</v>
      </c>
      <c r="D41117">
        <v>2</v>
      </c>
      <c r="E41117">
        <v>4.5</v>
      </c>
      <c r="F41117">
        <v>132</v>
      </c>
      <c r="G41117">
        <v>10</v>
      </c>
      <c r="H41117">
        <v>14</v>
      </c>
      <c r="I41117">
        <v>0</v>
      </c>
      <c r="J41117" s="1" t="s">
        <v>19</v>
      </c>
      <c r="K41117" s="1" t="s">
        <v>16</v>
      </c>
      <c r="L41117" s="3">
        <v>0.81410879629629629</v>
      </c>
      <c r="M41117" s="3">
        <v>0.81987268518518519</v>
      </c>
    </row>
    <row r="41118" spans="1:13" x14ac:dyDescent="0.3">
      <c r="A41118">
        <v>44188</v>
      </c>
      <c r="B41118" s="2">
        <v>45457.811620370368</v>
      </c>
      <c r="C41118" s="2">
        <v>45457.826504629629</v>
      </c>
      <c r="D41118">
        <v>1</v>
      </c>
      <c r="E41118">
        <v>14</v>
      </c>
      <c r="F41118">
        <v>88</v>
      </c>
      <c r="G41118">
        <v>127</v>
      </c>
      <c r="H41118">
        <v>38.5</v>
      </c>
      <c r="I41118">
        <v>8.35</v>
      </c>
      <c r="J41118" s="1" t="s">
        <v>17</v>
      </c>
      <c r="K41118" s="1" t="s">
        <v>14</v>
      </c>
      <c r="L41118" s="3">
        <v>0.81162037037037038</v>
      </c>
      <c r="M41118" s="3">
        <v>0.82650462962962967</v>
      </c>
    </row>
    <row r="41119" spans="1:13" x14ac:dyDescent="0.3">
      <c r="A41119">
        <v>44189</v>
      </c>
      <c r="B41119" s="2">
        <v>45457.818402777775</v>
      </c>
      <c r="C41119" s="2">
        <v>45457.822118055556</v>
      </c>
      <c r="D41119">
        <v>1</v>
      </c>
      <c r="E41119">
        <v>1.01</v>
      </c>
      <c r="F41119">
        <v>237</v>
      </c>
      <c r="G41119">
        <v>229</v>
      </c>
      <c r="H41119">
        <v>6</v>
      </c>
      <c r="I41119">
        <v>1.86</v>
      </c>
      <c r="J41119" s="1" t="s">
        <v>13</v>
      </c>
      <c r="K41119" s="1" t="s">
        <v>14</v>
      </c>
      <c r="L41119" s="3">
        <v>0.81840277777777781</v>
      </c>
      <c r="M41119" s="3">
        <v>0.8221180555555555</v>
      </c>
    </row>
    <row r="41120" spans="1:13" x14ac:dyDescent="0.3">
      <c r="A41120">
        <v>44190</v>
      </c>
      <c r="B41120" s="2">
        <v>45457.803217592591</v>
      </c>
      <c r="C41120" s="2">
        <v>45457.820254629631</v>
      </c>
      <c r="D41120">
        <v>1</v>
      </c>
      <c r="E41120">
        <v>11.7</v>
      </c>
      <c r="F41120">
        <v>33</v>
      </c>
      <c r="G41120">
        <v>108</v>
      </c>
      <c r="H41120">
        <v>35</v>
      </c>
      <c r="I41120">
        <v>0</v>
      </c>
      <c r="J41120" s="1" t="s">
        <v>13</v>
      </c>
      <c r="K41120" s="1" t="s">
        <v>20</v>
      </c>
      <c r="L41120" s="3">
        <v>0.80321759259259262</v>
      </c>
      <c r="M41120" s="3">
        <v>0.82025462962962958</v>
      </c>
    </row>
    <row r="41121" spans="1:13" x14ac:dyDescent="0.3">
      <c r="A41121">
        <v>44191</v>
      </c>
      <c r="B41121" s="2">
        <v>45457.8044212963</v>
      </c>
      <c r="C41121" s="2">
        <v>45457.812638888892</v>
      </c>
      <c r="D41121">
        <v>1</v>
      </c>
      <c r="E41121">
        <v>2.9</v>
      </c>
      <c r="F41121">
        <v>186</v>
      </c>
      <c r="G41121">
        <v>237</v>
      </c>
      <c r="H41121">
        <v>11</v>
      </c>
      <c r="I41121">
        <v>1.5</v>
      </c>
      <c r="J41121" s="1" t="s">
        <v>13</v>
      </c>
      <c r="K41121" s="1" t="s">
        <v>14</v>
      </c>
      <c r="L41121" s="3">
        <v>0.80442129629629633</v>
      </c>
      <c r="M41121" s="3">
        <v>0.81263888888888891</v>
      </c>
    </row>
    <row r="41122" spans="1:13" x14ac:dyDescent="0.3">
      <c r="A41122">
        <v>44192</v>
      </c>
      <c r="B41122" s="2">
        <v>45457.827893518515</v>
      </c>
      <c r="C41122" s="2">
        <v>45457.839328703703</v>
      </c>
      <c r="D41122">
        <v>1</v>
      </c>
      <c r="E41122">
        <v>3.5</v>
      </c>
      <c r="F41122">
        <v>186</v>
      </c>
      <c r="G41122">
        <v>231</v>
      </c>
      <c r="H41122">
        <v>14</v>
      </c>
      <c r="I41122">
        <v>4.3</v>
      </c>
      <c r="J41122" s="1" t="s">
        <v>13</v>
      </c>
      <c r="K41122" s="1" t="s">
        <v>14</v>
      </c>
      <c r="L41122" s="3">
        <v>0.82789351851851856</v>
      </c>
      <c r="M41122" s="3">
        <v>0.83932870370370372</v>
      </c>
    </row>
    <row r="41123" spans="1:13" x14ac:dyDescent="0.3">
      <c r="A41123">
        <v>44193</v>
      </c>
      <c r="B41123" s="2">
        <v>45457.794861111113</v>
      </c>
      <c r="C41123" s="2">
        <v>45457.799305555556</v>
      </c>
      <c r="D41123">
        <v>2</v>
      </c>
      <c r="E41123">
        <v>1.8</v>
      </c>
      <c r="F41123">
        <v>237</v>
      </c>
      <c r="G41123">
        <v>75</v>
      </c>
      <c r="H41123">
        <v>7.5</v>
      </c>
      <c r="I41123">
        <v>2</v>
      </c>
      <c r="J41123" s="1" t="s">
        <v>19</v>
      </c>
      <c r="K41123" s="1" t="s">
        <v>14</v>
      </c>
      <c r="L41123" s="3">
        <v>0.79486111111111113</v>
      </c>
      <c r="M41123" s="3">
        <v>0.7993055555555556</v>
      </c>
    </row>
    <row r="41124" spans="1:13" x14ac:dyDescent="0.3">
      <c r="A41124">
        <v>44194</v>
      </c>
      <c r="B41124" s="2">
        <v>45457.833298611113</v>
      </c>
      <c r="C41124" s="2">
        <v>45457.843287037038</v>
      </c>
      <c r="D41124">
        <v>1</v>
      </c>
      <c r="E41124">
        <v>3.4</v>
      </c>
      <c r="F41124">
        <v>234</v>
      </c>
      <c r="G41124">
        <v>236</v>
      </c>
      <c r="H41124">
        <v>13.5</v>
      </c>
      <c r="I41124">
        <v>3.35</v>
      </c>
      <c r="J41124" s="1" t="s">
        <v>17</v>
      </c>
      <c r="K41124" s="1" t="s">
        <v>14</v>
      </c>
      <c r="L41124" s="3">
        <v>0.83329861111111114</v>
      </c>
      <c r="M41124" s="3">
        <v>0.843287037037037</v>
      </c>
    </row>
    <row r="41125" spans="1:13" x14ac:dyDescent="0.3">
      <c r="A41125">
        <v>44195</v>
      </c>
      <c r="B41125" s="2">
        <v>45457.827037037037</v>
      </c>
      <c r="C41125" s="2">
        <v>45457.83488425926</v>
      </c>
      <c r="D41125">
        <v>1</v>
      </c>
      <c r="E41125">
        <v>2.15</v>
      </c>
      <c r="F41125">
        <v>137</v>
      </c>
      <c r="G41125">
        <v>48</v>
      </c>
      <c r="H41125">
        <v>10</v>
      </c>
      <c r="I41125">
        <v>2</v>
      </c>
      <c r="J41125" s="1" t="s">
        <v>19</v>
      </c>
      <c r="K41125" s="1" t="s">
        <v>14</v>
      </c>
      <c r="L41125" s="3">
        <v>0.82703703703703701</v>
      </c>
      <c r="M41125" s="3">
        <v>0.83488425925925924</v>
      </c>
    </row>
    <row r="41126" spans="1:13" x14ac:dyDescent="0.3">
      <c r="A41126">
        <v>44196</v>
      </c>
      <c r="B41126" s="2">
        <v>45457.813715277778</v>
      </c>
      <c r="C41126" s="2">
        <v>45457.818819444445</v>
      </c>
      <c r="D41126">
        <v>1</v>
      </c>
      <c r="E41126">
        <v>1.24</v>
      </c>
      <c r="F41126">
        <v>170</v>
      </c>
      <c r="G41126">
        <v>230</v>
      </c>
      <c r="H41126">
        <v>7</v>
      </c>
      <c r="I41126">
        <v>0</v>
      </c>
      <c r="J41126" s="1" t="s">
        <v>15</v>
      </c>
      <c r="K41126" s="1" t="s">
        <v>16</v>
      </c>
      <c r="L41126" s="3">
        <v>0.81371527777777775</v>
      </c>
      <c r="M41126" s="3">
        <v>0.81881944444444443</v>
      </c>
    </row>
    <row r="41127" spans="1:13" x14ac:dyDescent="0.3">
      <c r="A41127">
        <v>44197</v>
      </c>
      <c r="B41127" s="2">
        <v>45457.799409722225</v>
      </c>
      <c r="C41127" s="2">
        <v>45457.805937500001</v>
      </c>
      <c r="D41127">
        <v>2</v>
      </c>
      <c r="E41127">
        <v>2.2000000000000002</v>
      </c>
      <c r="F41127">
        <v>142</v>
      </c>
      <c r="G41127">
        <v>140</v>
      </c>
      <c r="H41127">
        <v>9.5</v>
      </c>
      <c r="I41127">
        <v>3.2</v>
      </c>
      <c r="J41127" s="1" t="s">
        <v>19</v>
      </c>
      <c r="K41127" s="1" t="s">
        <v>14</v>
      </c>
      <c r="L41127" s="3">
        <v>0.79940972222222217</v>
      </c>
      <c r="M41127" s="3">
        <v>0.80593749999999997</v>
      </c>
    </row>
    <row r="41128" spans="1:13" x14ac:dyDescent="0.3">
      <c r="A41128">
        <v>44198</v>
      </c>
      <c r="B41128" s="2">
        <v>45457.820069444446</v>
      </c>
      <c r="C41128" s="2">
        <v>45457.82539351852</v>
      </c>
      <c r="D41128">
        <v>1</v>
      </c>
      <c r="E41128">
        <v>1.33</v>
      </c>
      <c r="F41128">
        <v>41</v>
      </c>
      <c r="G41128">
        <v>74</v>
      </c>
      <c r="H41128">
        <v>7.5</v>
      </c>
      <c r="I41128">
        <v>0</v>
      </c>
      <c r="J41128" s="1" t="s">
        <v>13</v>
      </c>
      <c r="K41128" s="1" t="s">
        <v>16</v>
      </c>
      <c r="L41128" s="3">
        <v>0.82006944444444441</v>
      </c>
      <c r="M41128" s="3">
        <v>0.8253935185185185</v>
      </c>
    </row>
    <row r="41129" spans="1:13" x14ac:dyDescent="0.3">
      <c r="A41129">
        <v>44199</v>
      </c>
      <c r="B41129" s="2">
        <v>45457.808668981481</v>
      </c>
      <c r="C41129" s="2">
        <v>45457.816527777781</v>
      </c>
      <c r="D41129">
        <v>1</v>
      </c>
      <c r="E41129">
        <v>2.9</v>
      </c>
      <c r="F41129">
        <v>68</v>
      </c>
      <c r="G41129">
        <v>141</v>
      </c>
      <c r="H41129">
        <v>11.5</v>
      </c>
      <c r="I41129">
        <v>3.7</v>
      </c>
      <c r="J41129" s="1" t="s">
        <v>13</v>
      </c>
      <c r="K41129" s="1" t="s">
        <v>14</v>
      </c>
      <c r="L41129" s="3">
        <v>0.80866898148148147</v>
      </c>
      <c r="M41129" s="3">
        <v>0.81652777777777774</v>
      </c>
    </row>
    <row r="41130" spans="1:13" x14ac:dyDescent="0.3">
      <c r="A41130">
        <v>44200</v>
      </c>
      <c r="B41130" s="2">
        <v>45457.824641203704</v>
      </c>
      <c r="C41130" s="2">
        <v>45457.835196759261</v>
      </c>
      <c r="D41130">
        <v>1</v>
      </c>
      <c r="E41130">
        <v>3.3</v>
      </c>
      <c r="F41130">
        <v>43</v>
      </c>
      <c r="G41130">
        <v>114</v>
      </c>
      <c r="H41130">
        <v>13.5</v>
      </c>
      <c r="I41130">
        <v>4.45</v>
      </c>
      <c r="J41130" s="1" t="s">
        <v>13</v>
      </c>
      <c r="K41130" s="1" t="s">
        <v>14</v>
      </c>
      <c r="L41130" s="3">
        <v>0.82464120370370375</v>
      </c>
      <c r="M41130" s="3">
        <v>0.83519675925925929</v>
      </c>
    </row>
    <row r="41131" spans="1:13" x14ac:dyDescent="0.3">
      <c r="A41131">
        <v>44202</v>
      </c>
      <c r="B41131" s="2">
        <v>45457.818981481483</v>
      </c>
      <c r="C41131" s="2">
        <v>45457.828287037039</v>
      </c>
      <c r="D41131">
        <v>4</v>
      </c>
      <c r="E41131">
        <v>3.05</v>
      </c>
      <c r="F41131">
        <v>170</v>
      </c>
      <c r="G41131">
        <v>114</v>
      </c>
      <c r="H41131">
        <v>12.5</v>
      </c>
      <c r="I41131">
        <v>3.95</v>
      </c>
      <c r="J41131" s="1" t="s">
        <v>15</v>
      </c>
      <c r="K41131" s="1" t="s">
        <v>14</v>
      </c>
      <c r="L41131" s="3">
        <v>0.81898148148148153</v>
      </c>
      <c r="M41131" s="3">
        <v>0.82828703703703699</v>
      </c>
    </row>
    <row r="41132" spans="1:13" x14ac:dyDescent="0.3">
      <c r="A41132">
        <v>44203</v>
      </c>
      <c r="B41132" s="2">
        <v>45457.82984953704</v>
      </c>
      <c r="C41132" s="2">
        <v>45457.833877314813</v>
      </c>
      <c r="D41132">
        <v>1</v>
      </c>
      <c r="E41132">
        <v>2.2999999999999998</v>
      </c>
      <c r="F41132">
        <v>107</v>
      </c>
      <c r="G41132">
        <v>237</v>
      </c>
      <c r="H41132">
        <v>8.5</v>
      </c>
      <c r="I41132">
        <v>2.35</v>
      </c>
      <c r="J41132" s="1" t="s">
        <v>18</v>
      </c>
      <c r="K41132" s="1" t="s">
        <v>14</v>
      </c>
      <c r="L41132" s="3">
        <v>0.82984953703703701</v>
      </c>
      <c r="M41132" s="3">
        <v>0.83387731481481486</v>
      </c>
    </row>
    <row r="41133" spans="1:13" x14ac:dyDescent="0.3">
      <c r="A41133">
        <v>44204</v>
      </c>
      <c r="B41133" s="2">
        <v>45457.804965277777</v>
      </c>
      <c r="C41133" s="2">
        <v>45457.814606481479</v>
      </c>
      <c r="D41133">
        <v>1</v>
      </c>
      <c r="E41133">
        <v>3.1</v>
      </c>
      <c r="F41133">
        <v>151</v>
      </c>
      <c r="G41133">
        <v>42</v>
      </c>
      <c r="H41133">
        <v>12.5</v>
      </c>
      <c r="I41133">
        <v>3.95</v>
      </c>
      <c r="J41133" s="1" t="s">
        <v>13</v>
      </c>
      <c r="K41133" s="1" t="s">
        <v>14</v>
      </c>
      <c r="L41133" s="3">
        <v>0.80496527777777782</v>
      </c>
      <c r="M41133" s="3">
        <v>0.81460648148148151</v>
      </c>
    </row>
    <row r="41134" spans="1:13" x14ac:dyDescent="0.3">
      <c r="A41134">
        <v>44205</v>
      </c>
      <c r="B41134" s="2">
        <v>45457.816631944443</v>
      </c>
      <c r="C41134" s="2">
        <v>45457.818703703706</v>
      </c>
      <c r="D41134">
        <v>1</v>
      </c>
      <c r="E41134">
        <v>1.2</v>
      </c>
      <c r="F41134">
        <v>68</v>
      </c>
      <c r="G41134">
        <v>50</v>
      </c>
      <c r="H41134">
        <v>5.5</v>
      </c>
      <c r="I41134">
        <v>0</v>
      </c>
      <c r="J41134" s="1" t="s">
        <v>17</v>
      </c>
      <c r="K41134" s="1" t="s">
        <v>14</v>
      </c>
      <c r="L41134" s="3">
        <v>0.81663194444444442</v>
      </c>
      <c r="M41134" s="3">
        <v>0.81870370370370371</v>
      </c>
    </row>
    <row r="41135" spans="1:13" x14ac:dyDescent="0.3">
      <c r="A41135">
        <v>44206</v>
      </c>
      <c r="B41135" s="2">
        <v>45457.830763888887</v>
      </c>
      <c r="C41135" s="2">
        <v>45457.836018518516</v>
      </c>
      <c r="D41135">
        <v>2</v>
      </c>
      <c r="E41135">
        <v>1.6</v>
      </c>
      <c r="F41135">
        <v>186</v>
      </c>
      <c r="G41135">
        <v>142</v>
      </c>
      <c r="H41135">
        <v>7.5</v>
      </c>
      <c r="I41135">
        <v>3.35</v>
      </c>
      <c r="J41135" s="1" t="s">
        <v>18</v>
      </c>
      <c r="K41135" s="1" t="s">
        <v>14</v>
      </c>
      <c r="L41135" s="3">
        <v>0.83076388888888886</v>
      </c>
      <c r="M41135" s="3">
        <v>0.83601851851851849</v>
      </c>
    </row>
    <row r="41136" spans="1:13" x14ac:dyDescent="0.3">
      <c r="A41136">
        <v>44207</v>
      </c>
      <c r="B41136" s="2">
        <v>45457.80777777778</v>
      </c>
      <c r="C41136" s="2">
        <v>45457.818171296298</v>
      </c>
      <c r="D41136">
        <v>3</v>
      </c>
      <c r="E41136">
        <v>3.4</v>
      </c>
      <c r="F41136">
        <v>68</v>
      </c>
      <c r="G41136">
        <v>141</v>
      </c>
      <c r="H41136">
        <v>13.5</v>
      </c>
      <c r="I41136">
        <v>2.52</v>
      </c>
      <c r="J41136" s="1" t="s">
        <v>19</v>
      </c>
      <c r="K41136" s="1" t="s">
        <v>14</v>
      </c>
      <c r="L41136" s="3">
        <v>0.80777777777777782</v>
      </c>
      <c r="M41136" s="3">
        <v>0.81817129629629626</v>
      </c>
    </row>
    <row r="41137" spans="1:13" x14ac:dyDescent="0.3">
      <c r="A41137">
        <v>44208</v>
      </c>
      <c r="B41137" s="2">
        <v>45457.800717592596</v>
      </c>
      <c r="C41137" s="2">
        <v>45457.811493055553</v>
      </c>
      <c r="D41137">
        <v>1</v>
      </c>
      <c r="E41137">
        <v>8.1</v>
      </c>
      <c r="F41137">
        <v>138</v>
      </c>
      <c r="G41137">
        <v>236</v>
      </c>
      <c r="H41137">
        <v>24.5</v>
      </c>
      <c r="I41137">
        <v>6.78</v>
      </c>
      <c r="J41137" s="1" t="s">
        <v>13</v>
      </c>
      <c r="K41137" s="1" t="s">
        <v>14</v>
      </c>
      <c r="L41137" s="3">
        <v>0.80071759259259256</v>
      </c>
      <c r="M41137" s="3">
        <v>0.81149305555555551</v>
      </c>
    </row>
    <row r="41138" spans="1:13" x14ac:dyDescent="0.3">
      <c r="A41138">
        <v>44209</v>
      </c>
      <c r="B41138" s="2">
        <v>45457.792800925927</v>
      </c>
      <c r="C41138" s="2">
        <v>45457.799907407411</v>
      </c>
      <c r="D41138">
        <v>1</v>
      </c>
      <c r="E41138">
        <v>2.06</v>
      </c>
      <c r="F41138">
        <v>24</v>
      </c>
      <c r="G41138">
        <v>142</v>
      </c>
      <c r="H41138">
        <v>9.5</v>
      </c>
      <c r="I41138">
        <v>2</v>
      </c>
      <c r="J41138" s="1" t="s">
        <v>13</v>
      </c>
      <c r="K41138" s="1" t="s">
        <v>14</v>
      </c>
      <c r="L41138" s="3">
        <v>0.79280092592592588</v>
      </c>
      <c r="M41138" s="3">
        <v>0.7999074074074074</v>
      </c>
    </row>
    <row r="41139" spans="1:13" x14ac:dyDescent="0.3">
      <c r="A41139">
        <v>44210</v>
      </c>
      <c r="B41139" s="2">
        <v>45457.803622685184</v>
      </c>
      <c r="C41139" s="2">
        <v>45457.808483796296</v>
      </c>
      <c r="D41139">
        <v>1</v>
      </c>
      <c r="E41139">
        <v>1.39</v>
      </c>
      <c r="F41139">
        <v>143</v>
      </c>
      <c r="G41139">
        <v>230</v>
      </c>
      <c r="H41139">
        <v>7.5</v>
      </c>
      <c r="I41139">
        <v>2.16</v>
      </c>
      <c r="J41139" s="1" t="s">
        <v>17</v>
      </c>
      <c r="K41139" s="1" t="s">
        <v>14</v>
      </c>
      <c r="L41139" s="3">
        <v>0.8036226851851852</v>
      </c>
      <c r="M41139" s="3">
        <v>0.8084837962962963</v>
      </c>
    </row>
    <row r="41140" spans="1:13" x14ac:dyDescent="0.3">
      <c r="A41140">
        <v>44211</v>
      </c>
      <c r="B41140" s="2">
        <v>45457.819247685184</v>
      </c>
      <c r="C41140" s="2">
        <v>45457.825335648151</v>
      </c>
      <c r="D41140">
        <v>1</v>
      </c>
      <c r="E41140">
        <v>4.33</v>
      </c>
      <c r="F41140">
        <v>68</v>
      </c>
      <c r="G41140">
        <v>43</v>
      </c>
      <c r="H41140">
        <v>13.5</v>
      </c>
      <c r="I41140">
        <v>5.04</v>
      </c>
      <c r="J41140" s="1" t="s">
        <v>17</v>
      </c>
      <c r="K41140" s="1" t="s">
        <v>14</v>
      </c>
      <c r="L41140" s="3">
        <v>0.8192476851851852</v>
      </c>
      <c r="M41140" s="3">
        <v>0.82533564814814819</v>
      </c>
    </row>
    <row r="41141" spans="1:13" x14ac:dyDescent="0.3">
      <c r="A41141">
        <v>44212</v>
      </c>
      <c r="B41141" s="2">
        <v>45457.817199074074</v>
      </c>
      <c r="C41141" s="2">
        <v>45457.821793981479</v>
      </c>
      <c r="D41141">
        <v>1</v>
      </c>
      <c r="E41141">
        <v>1.6</v>
      </c>
      <c r="F41141">
        <v>170</v>
      </c>
      <c r="G41141">
        <v>141</v>
      </c>
      <c r="H41141">
        <v>7</v>
      </c>
      <c r="I41141">
        <v>0</v>
      </c>
      <c r="J41141" s="1" t="s">
        <v>13</v>
      </c>
      <c r="K41141" s="1" t="s">
        <v>16</v>
      </c>
      <c r="L41141" s="3">
        <v>0.81719907407407411</v>
      </c>
      <c r="M41141" s="3">
        <v>0.82179398148148153</v>
      </c>
    </row>
    <row r="41142" spans="1:13" x14ac:dyDescent="0.3">
      <c r="A41142">
        <v>44213</v>
      </c>
      <c r="B41142" s="2">
        <v>45457.825266203705</v>
      </c>
      <c r="C41142" s="2">
        <v>45457.832476851851</v>
      </c>
      <c r="D41142">
        <v>1</v>
      </c>
      <c r="E41142">
        <v>2.1</v>
      </c>
      <c r="F41142">
        <v>233</v>
      </c>
      <c r="G41142">
        <v>68</v>
      </c>
      <c r="H41142">
        <v>9.5</v>
      </c>
      <c r="I41142">
        <v>2.5499999999999998</v>
      </c>
      <c r="J41142" s="1" t="s">
        <v>19</v>
      </c>
      <c r="K41142" s="1" t="s">
        <v>14</v>
      </c>
      <c r="L41142" s="3">
        <v>0.82526620370370374</v>
      </c>
      <c r="M41142" s="3">
        <v>0.83247685185185183</v>
      </c>
    </row>
    <row r="41143" spans="1:13" x14ac:dyDescent="0.3">
      <c r="A41143">
        <v>44214</v>
      </c>
      <c r="B41143" s="2">
        <v>45457.80400462963</v>
      </c>
      <c r="C41143" s="2">
        <v>45457.807604166665</v>
      </c>
      <c r="D41143">
        <v>2</v>
      </c>
      <c r="E41143">
        <v>1.1000000000000001</v>
      </c>
      <c r="F41143">
        <v>166</v>
      </c>
      <c r="G41143">
        <v>238</v>
      </c>
      <c r="H41143">
        <v>6</v>
      </c>
      <c r="I41143">
        <v>1.86</v>
      </c>
      <c r="J41143" s="1" t="s">
        <v>17</v>
      </c>
      <c r="K41143" s="1" t="s">
        <v>14</v>
      </c>
      <c r="L41143" s="3">
        <v>0.8040046296296296</v>
      </c>
      <c r="M41143" s="3">
        <v>0.80760416666666668</v>
      </c>
    </row>
    <row r="41144" spans="1:13" x14ac:dyDescent="0.3">
      <c r="A41144">
        <v>44215</v>
      </c>
      <c r="B41144" s="2">
        <v>45457.8281712963</v>
      </c>
      <c r="C41144" s="2">
        <v>45457.834097222221</v>
      </c>
      <c r="D41144">
        <v>1</v>
      </c>
      <c r="E41144">
        <v>2.44</v>
      </c>
      <c r="F41144">
        <v>170</v>
      </c>
      <c r="G41144">
        <v>148</v>
      </c>
      <c r="H41144">
        <v>9.5</v>
      </c>
      <c r="I41144">
        <v>2</v>
      </c>
      <c r="J41144" s="1" t="s">
        <v>15</v>
      </c>
      <c r="K41144" s="1" t="s">
        <v>14</v>
      </c>
      <c r="L41144" s="3">
        <v>0.82817129629629627</v>
      </c>
      <c r="M41144" s="3">
        <v>0.83409722222222227</v>
      </c>
    </row>
    <row r="41145" spans="1:13" x14ac:dyDescent="0.3">
      <c r="A41145">
        <v>44218</v>
      </c>
      <c r="B41145" s="2">
        <v>45457.824733796297</v>
      </c>
      <c r="C41145" s="2">
        <v>45457.83353009259</v>
      </c>
      <c r="D41145">
        <v>1</v>
      </c>
      <c r="E41145">
        <v>4.4000000000000004</v>
      </c>
      <c r="F41145">
        <v>151</v>
      </c>
      <c r="G41145">
        <v>244</v>
      </c>
      <c r="H41145">
        <v>15.5</v>
      </c>
      <c r="I41145">
        <v>4.8499999999999996</v>
      </c>
      <c r="J41145" s="1" t="s">
        <v>13</v>
      </c>
      <c r="K41145" s="1" t="s">
        <v>14</v>
      </c>
      <c r="L41145" s="3">
        <v>0.82473379629629628</v>
      </c>
      <c r="M41145" s="3">
        <v>0.83353009259259259</v>
      </c>
    </row>
    <row r="41146" spans="1:13" x14ac:dyDescent="0.3">
      <c r="A41146">
        <v>44219</v>
      </c>
      <c r="B41146" s="2">
        <v>45457.798692129632</v>
      </c>
      <c r="C41146" s="2">
        <v>45457.804675925923</v>
      </c>
      <c r="D41146">
        <v>1</v>
      </c>
      <c r="E41146">
        <v>1.56</v>
      </c>
      <c r="F41146">
        <v>143</v>
      </c>
      <c r="G41146">
        <v>238</v>
      </c>
      <c r="H41146">
        <v>8</v>
      </c>
      <c r="I41146">
        <v>2.2599999999999998</v>
      </c>
      <c r="J41146" s="1" t="s">
        <v>17</v>
      </c>
      <c r="K41146" s="1" t="s">
        <v>14</v>
      </c>
      <c r="L41146" s="3">
        <v>0.79869212962962965</v>
      </c>
      <c r="M41146" s="3">
        <v>0.80467592592592596</v>
      </c>
    </row>
    <row r="41147" spans="1:13" x14ac:dyDescent="0.3">
      <c r="A41147">
        <v>44221</v>
      </c>
      <c r="B41147" s="2">
        <v>45457.798831018517</v>
      </c>
      <c r="C41147" s="2">
        <v>45457.806458333333</v>
      </c>
      <c r="D41147">
        <v>3</v>
      </c>
      <c r="E41147">
        <v>2</v>
      </c>
      <c r="F41147">
        <v>107</v>
      </c>
      <c r="G41147">
        <v>246</v>
      </c>
      <c r="H41147">
        <v>10</v>
      </c>
      <c r="I41147">
        <v>1</v>
      </c>
      <c r="J41147" s="1" t="s">
        <v>19</v>
      </c>
      <c r="K41147" s="1" t="s">
        <v>14</v>
      </c>
      <c r="L41147" s="3">
        <v>0.79883101851851857</v>
      </c>
      <c r="M41147" s="3">
        <v>0.80645833333333339</v>
      </c>
    </row>
    <row r="41148" spans="1:13" x14ac:dyDescent="0.3">
      <c r="A41148">
        <v>44222</v>
      </c>
      <c r="B41148" s="2">
        <v>45457.807905092595</v>
      </c>
      <c r="C41148" s="2">
        <v>45457.818784722222</v>
      </c>
      <c r="D41148">
        <v>2</v>
      </c>
      <c r="E41148">
        <v>6.28</v>
      </c>
      <c r="F41148">
        <v>107</v>
      </c>
      <c r="G41148">
        <v>74</v>
      </c>
      <c r="H41148">
        <v>20</v>
      </c>
      <c r="I41148">
        <v>4.66</v>
      </c>
      <c r="J41148" s="1" t="s">
        <v>13</v>
      </c>
      <c r="K41148" s="1" t="s">
        <v>14</v>
      </c>
      <c r="L41148" s="3">
        <v>0.80790509259259258</v>
      </c>
      <c r="M41148" s="3">
        <v>0.81878472222222221</v>
      </c>
    </row>
    <row r="41149" spans="1:13" x14ac:dyDescent="0.3">
      <c r="A41149">
        <v>44224</v>
      </c>
      <c r="B41149" s="2">
        <v>45457.802129629628</v>
      </c>
      <c r="C41149" s="2">
        <v>45457.817118055558</v>
      </c>
      <c r="D41149">
        <v>1</v>
      </c>
      <c r="E41149">
        <v>13.89</v>
      </c>
      <c r="F41149">
        <v>137</v>
      </c>
      <c r="G41149">
        <v>215</v>
      </c>
      <c r="H41149">
        <v>38</v>
      </c>
      <c r="I41149">
        <v>0</v>
      </c>
      <c r="J41149" s="1" t="s">
        <v>19</v>
      </c>
      <c r="K41149" s="1" t="s">
        <v>16</v>
      </c>
      <c r="L41149" s="3">
        <v>0.80212962962962964</v>
      </c>
      <c r="M41149" s="3">
        <v>0.8171180555555555</v>
      </c>
    </row>
    <row r="41150" spans="1:13" x14ac:dyDescent="0.3">
      <c r="A41150">
        <v>44225</v>
      </c>
      <c r="B41150" s="2">
        <v>45457.795717592591</v>
      </c>
      <c r="C41150" s="2">
        <v>45457.798460648148</v>
      </c>
      <c r="D41150">
        <v>1</v>
      </c>
      <c r="E41150">
        <v>1.18</v>
      </c>
      <c r="F41150">
        <v>186</v>
      </c>
      <c r="G41150">
        <v>48</v>
      </c>
      <c r="H41150">
        <v>5.5</v>
      </c>
      <c r="I41150">
        <v>2.2000000000000002</v>
      </c>
      <c r="J41150" s="1" t="s">
        <v>18</v>
      </c>
      <c r="K41150" s="1" t="s">
        <v>14</v>
      </c>
      <c r="L41150" s="3">
        <v>0.79571759259259256</v>
      </c>
      <c r="M41150" s="3">
        <v>0.7984606481481481</v>
      </c>
    </row>
    <row r="41151" spans="1:13" x14ac:dyDescent="0.3">
      <c r="A41151">
        <v>44226</v>
      </c>
      <c r="B41151" s="2">
        <v>45457.815509259257</v>
      </c>
      <c r="C41151" s="2">
        <v>45457.836828703701</v>
      </c>
      <c r="D41151">
        <v>1</v>
      </c>
      <c r="E41151">
        <v>7</v>
      </c>
      <c r="F41151">
        <v>249</v>
      </c>
      <c r="G41151">
        <v>61</v>
      </c>
      <c r="H41151">
        <v>25.5</v>
      </c>
      <c r="I41151">
        <v>5.76</v>
      </c>
      <c r="J41151" s="1" t="s">
        <v>17</v>
      </c>
      <c r="K41151" s="1" t="s">
        <v>14</v>
      </c>
      <c r="L41151" s="3">
        <v>0.81550925925925921</v>
      </c>
      <c r="M41151" s="3">
        <v>0.83682870370370366</v>
      </c>
    </row>
    <row r="41152" spans="1:13" x14ac:dyDescent="0.3">
      <c r="A41152">
        <v>44227</v>
      </c>
      <c r="B41152" s="2">
        <v>45457.79896990741</v>
      </c>
      <c r="C41152" s="2">
        <v>45457.804108796299</v>
      </c>
      <c r="D41152">
        <v>1</v>
      </c>
      <c r="E41152">
        <v>1.1299999999999999</v>
      </c>
      <c r="F41152">
        <v>68</v>
      </c>
      <c r="G41152">
        <v>234</v>
      </c>
      <c r="H41152">
        <v>7</v>
      </c>
      <c r="I41152">
        <v>0</v>
      </c>
      <c r="J41152" s="1" t="s">
        <v>13</v>
      </c>
      <c r="K41152" s="1" t="s">
        <v>16</v>
      </c>
      <c r="L41152" s="3">
        <v>0.79896990740740736</v>
      </c>
      <c r="M41152" s="3">
        <v>0.80410879629629628</v>
      </c>
    </row>
    <row r="41153" spans="1:13" x14ac:dyDescent="0.3">
      <c r="A41153">
        <v>44228</v>
      </c>
      <c r="B41153" s="2">
        <v>45457.809062499997</v>
      </c>
      <c r="C41153" s="2">
        <v>45457.811898148146</v>
      </c>
      <c r="D41153">
        <v>1</v>
      </c>
      <c r="E41153">
        <v>1.21</v>
      </c>
      <c r="F41153">
        <v>186</v>
      </c>
      <c r="G41153">
        <v>249</v>
      </c>
      <c r="H41153">
        <v>5.5</v>
      </c>
      <c r="I41153">
        <v>0</v>
      </c>
      <c r="J41153" s="1" t="s">
        <v>17</v>
      </c>
      <c r="K41153" s="1" t="s">
        <v>16</v>
      </c>
      <c r="L41153" s="3">
        <v>0.80906250000000002</v>
      </c>
      <c r="M41153" s="3">
        <v>0.8118981481481482</v>
      </c>
    </row>
    <row r="41154" spans="1:13" x14ac:dyDescent="0.3">
      <c r="A41154">
        <v>44229</v>
      </c>
      <c r="B41154" s="2">
        <v>45457.792824074073</v>
      </c>
      <c r="C41154" s="2">
        <v>45457.799756944441</v>
      </c>
      <c r="D41154">
        <v>1</v>
      </c>
      <c r="E41154">
        <v>1.9</v>
      </c>
      <c r="F41154">
        <v>211</v>
      </c>
      <c r="G41154">
        <v>107</v>
      </c>
      <c r="H41154">
        <v>9</v>
      </c>
      <c r="I41154">
        <v>2.4500000000000002</v>
      </c>
      <c r="J41154" s="1" t="s">
        <v>17</v>
      </c>
      <c r="K41154" s="1" t="s">
        <v>14</v>
      </c>
      <c r="L41154" s="3">
        <v>0.79282407407407407</v>
      </c>
      <c r="M41154" s="3">
        <v>0.79975694444444445</v>
      </c>
    </row>
    <row r="41155" spans="1:13" x14ac:dyDescent="0.3">
      <c r="A41155">
        <v>44230</v>
      </c>
      <c r="B41155" s="2">
        <v>45457.821481481478</v>
      </c>
      <c r="C41155" s="2">
        <v>45457.828611111108</v>
      </c>
      <c r="D41155">
        <v>1</v>
      </c>
      <c r="E41155">
        <v>3.3</v>
      </c>
      <c r="F41155">
        <v>162</v>
      </c>
      <c r="G41155">
        <v>74</v>
      </c>
      <c r="H41155">
        <v>11.5</v>
      </c>
      <c r="I41155">
        <v>2.95</v>
      </c>
      <c r="J41155" s="1" t="s">
        <v>15</v>
      </c>
      <c r="K41155" s="1" t="s">
        <v>14</v>
      </c>
      <c r="L41155" s="3">
        <v>0.82148148148148148</v>
      </c>
      <c r="M41155" s="3">
        <v>0.82861111111111108</v>
      </c>
    </row>
    <row r="41156" spans="1:13" x14ac:dyDescent="0.3">
      <c r="A41156">
        <v>44231</v>
      </c>
      <c r="B41156" s="2">
        <v>45457.812037037038</v>
      </c>
      <c r="C41156" s="2">
        <v>45457.816793981481</v>
      </c>
      <c r="D41156">
        <v>6</v>
      </c>
      <c r="E41156">
        <v>1.64</v>
      </c>
      <c r="F41156">
        <v>239</v>
      </c>
      <c r="G41156">
        <v>48</v>
      </c>
      <c r="H41156">
        <v>7.5</v>
      </c>
      <c r="I41156">
        <v>0</v>
      </c>
      <c r="J41156" s="1" t="s">
        <v>19</v>
      </c>
      <c r="K41156" s="1" t="s">
        <v>16</v>
      </c>
      <c r="L41156" s="3">
        <v>0.812037037037037</v>
      </c>
      <c r="M41156" s="3">
        <v>0.81679398148148152</v>
      </c>
    </row>
    <row r="41157" spans="1:13" x14ac:dyDescent="0.3">
      <c r="A41157">
        <v>44232</v>
      </c>
      <c r="B41157" s="2">
        <v>45457.824363425927</v>
      </c>
      <c r="C41157" s="2">
        <v>45457.832731481481</v>
      </c>
      <c r="D41157">
        <v>1</v>
      </c>
      <c r="E41157">
        <v>1.9</v>
      </c>
      <c r="F41157">
        <v>137</v>
      </c>
      <c r="G41157">
        <v>100</v>
      </c>
      <c r="H41157">
        <v>10</v>
      </c>
      <c r="I41157">
        <v>1.7</v>
      </c>
      <c r="J41157" s="1" t="s">
        <v>15</v>
      </c>
      <c r="K41157" s="1" t="s">
        <v>14</v>
      </c>
      <c r="L41157" s="3">
        <v>0.82436342592592593</v>
      </c>
      <c r="M41157" s="3">
        <v>0.83273148148148146</v>
      </c>
    </row>
    <row r="41158" spans="1:13" x14ac:dyDescent="0.3">
      <c r="A41158">
        <v>44233</v>
      </c>
      <c r="B41158" s="2">
        <v>45457.823229166665</v>
      </c>
      <c r="C41158" s="2">
        <v>45457.82675925926</v>
      </c>
      <c r="D41158">
        <v>1</v>
      </c>
      <c r="E41158">
        <v>1.38</v>
      </c>
      <c r="F41158">
        <v>43</v>
      </c>
      <c r="G41158">
        <v>262</v>
      </c>
      <c r="H41158">
        <v>6.5</v>
      </c>
      <c r="I41158">
        <v>1.96</v>
      </c>
      <c r="J41158" s="1" t="s">
        <v>18</v>
      </c>
      <c r="K41158" s="1" t="s">
        <v>14</v>
      </c>
      <c r="L41158" s="3">
        <v>0.82322916666666668</v>
      </c>
      <c r="M41158" s="3">
        <v>0.8267592592592593</v>
      </c>
    </row>
    <row r="41159" spans="1:13" x14ac:dyDescent="0.3">
      <c r="A41159">
        <v>44234</v>
      </c>
      <c r="B41159" s="2">
        <v>45457.816342592596</v>
      </c>
      <c r="C41159" s="2">
        <v>45457.839097222219</v>
      </c>
      <c r="D41159">
        <v>5</v>
      </c>
      <c r="E41159">
        <v>16.309999999999999</v>
      </c>
      <c r="F41159">
        <v>228</v>
      </c>
      <c r="G41159">
        <v>41</v>
      </c>
      <c r="H41159">
        <v>47</v>
      </c>
      <c r="I41159">
        <v>2.75</v>
      </c>
      <c r="J41159" s="1" t="s">
        <v>13</v>
      </c>
      <c r="K41159" s="1" t="s">
        <v>14</v>
      </c>
      <c r="L41159" s="3">
        <v>0.81634259259259256</v>
      </c>
      <c r="M41159" s="3">
        <v>0.83909722222222227</v>
      </c>
    </row>
    <row r="41160" spans="1:13" x14ac:dyDescent="0.3">
      <c r="A41160">
        <v>44235</v>
      </c>
      <c r="B41160" s="2">
        <v>45457.808865740742</v>
      </c>
      <c r="C41160" s="2">
        <v>45457.815729166665</v>
      </c>
      <c r="D41160">
        <v>2</v>
      </c>
      <c r="E41160">
        <v>2.7</v>
      </c>
      <c r="F41160">
        <v>237</v>
      </c>
      <c r="G41160">
        <v>114</v>
      </c>
      <c r="H41160">
        <v>11</v>
      </c>
      <c r="I41160">
        <v>2.85</v>
      </c>
      <c r="J41160" s="1" t="s">
        <v>18</v>
      </c>
      <c r="K41160" s="1" t="s">
        <v>14</v>
      </c>
      <c r="L41160" s="3">
        <v>0.80886574074074069</v>
      </c>
      <c r="M41160" s="3">
        <v>0.81572916666666662</v>
      </c>
    </row>
    <row r="41161" spans="1:13" x14ac:dyDescent="0.3">
      <c r="A41161">
        <v>44236</v>
      </c>
      <c r="B41161" s="2">
        <v>45457.791701388887</v>
      </c>
      <c r="C41161" s="2">
        <v>45457.803807870368</v>
      </c>
      <c r="D41161">
        <v>2</v>
      </c>
      <c r="E41161">
        <v>5.33</v>
      </c>
      <c r="F41161">
        <v>162</v>
      </c>
      <c r="G41161">
        <v>41</v>
      </c>
      <c r="H41161">
        <v>17</v>
      </c>
      <c r="I41161">
        <v>0</v>
      </c>
      <c r="J41161" s="1" t="s">
        <v>17</v>
      </c>
      <c r="K41161" s="1" t="s">
        <v>16</v>
      </c>
      <c r="L41161" s="3">
        <v>0.79170138888888886</v>
      </c>
      <c r="M41161" s="3">
        <v>0.80380787037037038</v>
      </c>
    </row>
    <row r="41162" spans="1:13" x14ac:dyDescent="0.3">
      <c r="A41162">
        <v>44237</v>
      </c>
      <c r="B41162" s="2">
        <v>45457.797650462962</v>
      </c>
      <c r="C41162" s="2">
        <v>45457.806805555556</v>
      </c>
      <c r="D41162">
        <v>3</v>
      </c>
      <c r="E41162">
        <v>4.2</v>
      </c>
      <c r="F41162">
        <v>140</v>
      </c>
      <c r="G41162">
        <v>260</v>
      </c>
      <c r="H41162">
        <v>14.5</v>
      </c>
      <c r="I41162">
        <v>3.2</v>
      </c>
      <c r="J41162" s="1" t="s">
        <v>17</v>
      </c>
      <c r="K41162" s="1" t="s">
        <v>14</v>
      </c>
      <c r="L41162" s="3">
        <v>0.79765046296296294</v>
      </c>
      <c r="M41162" s="3">
        <v>0.80680555555555555</v>
      </c>
    </row>
    <row r="41163" spans="1:13" x14ac:dyDescent="0.3">
      <c r="A41163">
        <v>44238</v>
      </c>
      <c r="B41163" s="2">
        <v>45457.818483796298</v>
      </c>
      <c r="C41163" s="2">
        <v>45457.82912037037</v>
      </c>
      <c r="D41163">
        <v>2</v>
      </c>
      <c r="E41163">
        <v>3.3</v>
      </c>
      <c r="F41163">
        <v>237</v>
      </c>
      <c r="G41163">
        <v>79</v>
      </c>
      <c r="H41163">
        <v>14</v>
      </c>
      <c r="I41163">
        <v>4.32</v>
      </c>
      <c r="J41163" s="1" t="s">
        <v>15</v>
      </c>
      <c r="K41163" s="1" t="s">
        <v>14</v>
      </c>
      <c r="L41163" s="3">
        <v>0.81848379629629631</v>
      </c>
      <c r="M41163" s="3">
        <v>0.82912037037037034</v>
      </c>
    </row>
    <row r="41164" spans="1:13" x14ac:dyDescent="0.3">
      <c r="A41164">
        <v>44239</v>
      </c>
      <c r="B41164" s="2">
        <v>45457.81622685185</v>
      </c>
      <c r="C41164" s="2">
        <v>45457.827627314815</v>
      </c>
      <c r="D41164">
        <v>1</v>
      </c>
      <c r="E41164">
        <v>1.18</v>
      </c>
      <c r="F41164">
        <v>170</v>
      </c>
      <c r="G41164">
        <v>48</v>
      </c>
      <c r="H41164">
        <v>11</v>
      </c>
      <c r="I41164">
        <v>4.29</v>
      </c>
      <c r="J41164" s="1" t="s">
        <v>13</v>
      </c>
      <c r="K41164" s="1" t="s">
        <v>14</v>
      </c>
      <c r="L41164" s="3">
        <v>0.81622685185185184</v>
      </c>
      <c r="M41164" s="3">
        <v>0.82762731481481477</v>
      </c>
    </row>
    <row r="41165" spans="1:13" x14ac:dyDescent="0.3">
      <c r="A41165">
        <v>44240</v>
      </c>
      <c r="B41165" s="2">
        <v>45457.83153935185</v>
      </c>
      <c r="C41165" s="2">
        <v>45457.839733796296</v>
      </c>
      <c r="D41165">
        <v>1</v>
      </c>
      <c r="E41165">
        <v>3</v>
      </c>
      <c r="F41165">
        <v>237</v>
      </c>
      <c r="G41165">
        <v>68</v>
      </c>
      <c r="H41165">
        <v>12</v>
      </c>
      <c r="I41165">
        <v>1.2</v>
      </c>
      <c r="J41165" s="1" t="s">
        <v>17</v>
      </c>
      <c r="K41165" s="1" t="s">
        <v>14</v>
      </c>
      <c r="L41165" s="3">
        <v>0.8315393518518519</v>
      </c>
      <c r="M41165" s="3">
        <v>0.8397337962962963</v>
      </c>
    </row>
    <row r="41166" spans="1:13" x14ac:dyDescent="0.3">
      <c r="A41166">
        <v>44241</v>
      </c>
      <c r="B41166" s="2">
        <v>45457.792800925927</v>
      </c>
      <c r="C41166" s="2">
        <v>45457.799467592595</v>
      </c>
      <c r="D41166">
        <v>1</v>
      </c>
      <c r="E41166">
        <v>2.25</v>
      </c>
      <c r="F41166">
        <v>50</v>
      </c>
      <c r="G41166">
        <v>234</v>
      </c>
      <c r="H41166">
        <v>9.5</v>
      </c>
      <c r="I41166">
        <v>2.56</v>
      </c>
      <c r="J41166" s="1" t="s">
        <v>15</v>
      </c>
      <c r="K41166" s="1" t="s">
        <v>14</v>
      </c>
      <c r="L41166" s="3">
        <v>0.79280092592592588</v>
      </c>
      <c r="M41166" s="3">
        <v>0.79946759259259259</v>
      </c>
    </row>
    <row r="41167" spans="1:13" x14ac:dyDescent="0.3">
      <c r="A41167">
        <v>44242</v>
      </c>
      <c r="B41167" s="2">
        <v>45457.753993055558</v>
      </c>
      <c r="C41167" s="2">
        <v>45457.758159722223</v>
      </c>
      <c r="D41167">
        <v>1</v>
      </c>
      <c r="E41167">
        <v>1.72</v>
      </c>
      <c r="F41167">
        <v>107</v>
      </c>
      <c r="G41167">
        <v>162</v>
      </c>
      <c r="H41167">
        <v>7.5</v>
      </c>
      <c r="I41167">
        <v>0</v>
      </c>
      <c r="J41167" s="1" t="s">
        <v>18</v>
      </c>
      <c r="K41167" s="1" t="s">
        <v>14</v>
      </c>
      <c r="L41167" s="3">
        <v>0.75399305555555551</v>
      </c>
      <c r="M41167" s="3">
        <v>0.75815972222222228</v>
      </c>
    </row>
    <row r="41168" spans="1:13" x14ac:dyDescent="0.3">
      <c r="A41168">
        <v>44244</v>
      </c>
      <c r="B41168" s="2">
        <v>45457.792256944442</v>
      </c>
      <c r="C41168" s="2">
        <v>45457.799861111111</v>
      </c>
      <c r="D41168">
        <v>1</v>
      </c>
      <c r="E41168">
        <v>3.7</v>
      </c>
      <c r="F41168">
        <v>263</v>
      </c>
      <c r="G41168">
        <v>234</v>
      </c>
      <c r="H41168">
        <v>12</v>
      </c>
      <c r="I41168">
        <v>4</v>
      </c>
      <c r="J41168" s="1" t="s">
        <v>15</v>
      </c>
      <c r="K41168" s="1" t="s">
        <v>14</v>
      </c>
      <c r="L41168" s="3">
        <v>0.7922569444444445</v>
      </c>
      <c r="M41168" s="3">
        <v>0.79986111111111113</v>
      </c>
    </row>
    <row r="41169" spans="1:13" x14ac:dyDescent="0.3">
      <c r="A41169">
        <v>44245</v>
      </c>
      <c r="B41169" s="2">
        <v>45457.792071759257</v>
      </c>
      <c r="C41169" s="2">
        <v>45457.807800925926</v>
      </c>
      <c r="D41169">
        <v>1</v>
      </c>
      <c r="E41169">
        <v>7.56</v>
      </c>
      <c r="F41169">
        <v>88</v>
      </c>
      <c r="G41169">
        <v>238</v>
      </c>
      <c r="H41169">
        <v>24</v>
      </c>
      <c r="I41169">
        <v>5.46</v>
      </c>
      <c r="J41169" s="1" t="s">
        <v>19</v>
      </c>
      <c r="K41169" s="1" t="s">
        <v>14</v>
      </c>
      <c r="L41169" s="3">
        <v>0.79207175925925921</v>
      </c>
      <c r="M41169" s="3">
        <v>0.80780092592592589</v>
      </c>
    </row>
    <row r="41170" spans="1:13" x14ac:dyDescent="0.3">
      <c r="A41170">
        <v>44246</v>
      </c>
      <c r="B41170" s="2">
        <v>45457.825300925928</v>
      </c>
      <c r="C41170" s="2">
        <v>45457.833275462966</v>
      </c>
      <c r="D41170">
        <v>1</v>
      </c>
      <c r="E41170">
        <v>2.7</v>
      </c>
      <c r="F41170">
        <v>186</v>
      </c>
      <c r="G41170">
        <v>141</v>
      </c>
      <c r="H41170">
        <v>11</v>
      </c>
      <c r="I41170">
        <v>0</v>
      </c>
      <c r="J41170" s="1" t="s">
        <v>18</v>
      </c>
      <c r="K41170" s="1" t="s">
        <v>16</v>
      </c>
      <c r="L41170" s="3">
        <v>0.82530092592592597</v>
      </c>
      <c r="M41170" s="3">
        <v>0.83327546296296295</v>
      </c>
    </row>
    <row r="41171" spans="1:13" x14ac:dyDescent="0.3">
      <c r="A41171">
        <v>44248</v>
      </c>
      <c r="B41171" s="2">
        <v>45457.825069444443</v>
      </c>
      <c r="C41171" s="2">
        <v>45457.8278125</v>
      </c>
      <c r="D41171">
        <v>1</v>
      </c>
      <c r="E41171">
        <v>1.25</v>
      </c>
      <c r="F41171">
        <v>233</v>
      </c>
      <c r="G41171">
        <v>107</v>
      </c>
      <c r="H41171">
        <v>5.5</v>
      </c>
      <c r="I41171">
        <v>0.88</v>
      </c>
      <c r="J41171" s="1" t="s">
        <v>13</v>
      </c>
      <c r="K41171" s="1" t="s">
        <v>14</v>
      </c>
      <c r="L41171" s="3">
        <v>0.82506944444444441</v>
      </c>
      <c r="M41171" s="3">
        <v>0.82781249999999995</v>
      </c>
    </row>
    <row r="41172" spans="1:13" x14ac:dyDescent="0.3">
      <c r="A41172">
        <v>44249</v>
      </c>
      <c r="B41172" s="2">
        <v>45457.796319444446</v>
      </c>
      <c r="C41172" s="2">
        <v>45457.802569444444</v>
      </c>
      <c r="D41172">
        <v>1</v>
      </c>
      <c r="E41172">
        <v>1.7</v>
      </c>
      <c r="F41172">
        <v>163</v>
      </c>
      <c r="G41172">
        <v>170</v>
      </c>
      <c r="H41172">
        <v>8</v>
      </c>
      <c r="I41172">
        <v>0</v>
      </c>
      <c r="J41172" s="1" t="s">
        <v>13</v>
      </c>
      <c r="K41172" s="1" t="s">
        <v>16</v>
      </c>
      <c r="L41172" s="3">
        <v>0.79631944444444447</v>
      </c>
      <c r="M41172" s="3">
        <v>0.80256944444444445</v>
      </c>
    </row>
    <row r="41173" spans="1:13" x14ac:dyDescent="0.3">
      <c r="A41173">
        <v>44250</v>
      </c>
      <c r="B41173" s="2">
        <v>45457.819907407407</v>
      </c>
      <c r="C41173" s="2">
        <v>45457.833935185183</v>
      </c>
      <c r="D41173">
        <v>4</v>
      </c>
      <c r="E41173">
        <v>5.9</v>
      </c>
      <c r="F41173">
        <v>234</v>
      </c>
      <c r="G41173">
        <v>24</v>
      </c>
      <c r="H41173">
        <v>20.5</v>
      </c>
      <c r="I41173">
        <v>0.01</v>
      </c>
      <c r="J41173" s="1" t="s">
        <v>13</v>
      </c>
      <c r="K41173" s="1" t="s">
        <v>14</v>
      </c>
      <c r="L41173" s="3">
        <v>0.81990740740740742</v>
      </c>
      <c r="M41173" s="3">
        <v>0.83393518518518517</v>
      </c>
    </row>
    <row r="41174" spans="1:13" x14ac:dyDescent="0.3">
      <c r="A41174">
        <v>44251</v>
      </c>
      <c r="B41174" s="2">
        <v>45457.810162037036</v>
      </c>
      <c r="C41174" s="2">
        <v>45457.819085648145</v>
      </c>
      <c r="D41174">
        <v>1</v>
      </c>
      <c r="E41174">
        <v>4.6100000000000003</v>
      </c>
      <c r="F41174">
        <v>186</v>
      </c>
      <c r="G41174">
        <v>75</v>
      </c>
      <c r="H41174">
        <v>14.5</v>
      </c>
      <c r="I41174">
        <v>0</v>
      </c>
      <c r="J41174" s="1" t="s">
        <v>13</v>
      </c>
      <c r="K41174" s="1" t="s">
        <v>16</v>
      </c>
      <c r="L41174" s="3">
        <v>0.81016203703703704</v>
      </c>
      <c r="M41174" s="3">
        <v>0.8190856481481481</v>
      </c>
    </row>
    <row r="41175" spans="1:13" x14ac:dyDescent="0.3">
      <c r="A41175">
        <v>44252</v>
      </c>
      <c r="B41175" s="2">
        <v>45457.818124999998</v>
      </c>
      <c r="C41175" s="2">
        <v>45457.828715277778</v>
      </c>
      <c r="D41175">
        <v>1</v>
      </c>
      <c r="E41175">
        <v>2.9</v>
      </c>
      <c r="F41175">
        <v>237</v>
      </c>
      <c r="G41175">
        <v>48</v>
      </c>
      <c r="H41175">
        <v>12.5</v>
      </c>
      <c r="I41175">
        <v>0</v>
      </c>
      <c r="J41175" s="1" t="s">
        <v>19</v>
      </c>
      <c r="K41175" s="1" t="s">
        <v>16</v>
      </c>
      <c r="L41175" s="3">
        <v>0.81812499999999999</v>
      </c>
      <c r="M41175" s="3">
        <v>0.82871527777777776</v>
      </c>
    </row>
    <row r="41176" spans="1:13" x14ac:dyDescent="0.3">
      <c r="A41176">
        <v>44253</v>
      </c>
      <c r="B41176" s="2">
        <v>45457.829375000001</v>
      </c>
      <c r="C41176" s="2">
        <v>45457.832696759258</v>
      </c>
      <c r="D41176">
        <v>1</v>
      </c>
      <c r="E41176">
        <v>1.55</v>
      </c>
      <c r="F41176">
        <v>237</v>
      </c>
      <c r="G41176">
        <v>236</v>
      </c>
      <c r="H41176">
        <v>6.5</v>
      </c>
      <c r="I41176">
        <v>1.96</v>
      </c>
      <c r="J41176" s="1" t="s">
        <v>13</v>
      </c>
      <c r="K41176" s="1" t="s">
        <v>14</v>
      </c>
      <c r="L41176" s="3">
        <v>0.82937499999999997</v>
      </c>
      <c r="M41176" s="3">
        <v>0.83269675925925923</v>
      </c>
    </row>
    <row r="41177" spans="1:13" x14ac:dyDescent="0.3">
      <c r="A41177">
        <v>44254</v>
      </c>
      <c r="B41177" s="2">
        <v>45457.803171296298</v>
      </c>
      <c r="C41177" s="2">
        <v>45457.813657407409</v>
      </c>
      <c r="D41177">
        <v>1</v>
      </c>
      <c r="E41177">
        <v>2.91</v>
      </c>
      <c r="F41177">
        <v>100</v>
      </c>
      <c r="G41177">
        <v>141</v>
      </c>
      <c r="H41177">
        <v>12.5</v>
      </c>
      <c r="I41177">
        <v>0</v>
      </c>
      <c r="J41177" s="1" t="s">
        <v>13</v>
      </c>
      <c r="K41177" s="1" t="s">
        <v>16</v>
      </c>
      <c r="L41177" s="3">
        <v>0.80317129629629624</v>
      </c>
      <c r="M41177" s="3">
        <v>0.81365740740740744</v>
      </c>
    </row>
    <row r="41178" spans="1:13" x14ac:dyDescent="0.3">
      <c r="A41178">
        <v>44255</v>
      </c>
      <c r="B41178" s="2">
        <v>45457.804861111108</v>
      </c>
      <c r="C41178" s="2">
        <v>45457.808437500003</v>
      </c>
      <c r="D41178">
        <v>2</v>
      </c>
      <c r="E41178">
        <v>1.19</v>
      </c>
      <c r="F41178">
        <v>249</v>
      </c>
      <c r="G41178">
        <v>144</v>
      </c>
      <c r="H41178">
        <v>6</v>
      </c>
      <c r="I41178">
        <v>0</v>
      </c>
      <c r="J41178" s="1" t="s">
        <v>15</v>
      </c>
      <c r="K41178" s="1" t="s">
        <v>16</v>
      </c>
      <c r="L41178" s="3">
        <v>0.80486111111111114</v>
      </c>
      <c r="M41178" s="3">
        <v>0.80843750000000003</v>
      </c>
    </row>
    <row r="41179" spans="1:13" x14ac:dyDescent="0.3">
      <c r="A41179">
        <v>44257</v>
      </c>
      <c r="B41179" s="2">
        <v>45457.801666666666</v>
      </c>
      <c r="C41179" s="2">
        <v>45457.812025462961</v>
      </c>
      <c r="D41179">
        <v>1</v>
      </c>
      <c r="E41179">
        <v>3.01</v>
      </c>
      <c r="F41179">
        <v>43</v>
      </c>
      <c r="G41179">
        <v>68</v>
      </c>
      <c r="H41179">
        <v>12.5</v>
      </c>
      <c r="I41179">
        <v>3.95</v>
      </c>
      <c r="J41179" s="1" t="s">
        <v>19</v>
      </c>
      <c r="K41179" s="1" t="s">
        <v>14</v>
      </c>
      <c r="L41179" s="3">
        <v>0.80166666666666664</v>
      </c>
      <c r="M41179" s="3">
        <v>0.81202546296296296</v>
      </c>
    </row>
    <row r="41180" spans="1:13" x14ac:dyDescent="0.3">
      <c r="A41180">
        <v>44258</v>
      </c>
      <c r="B41180" s="2">
        <v>45457.820405092592</v>
      </c>
      <c r="C41180" s="2">
        <v>45457.824999999997</v>
      </c>
      <c r="D41180">
        <v>1</v>
      </c>
      <c r="E41180">
        <v>2</v>
      </c>
      <c r="F41180">
        <v>233</v>
      </c>
      <c r="G41180">
        <v>237</v>
      </c>
      <c r="H41180">
        <v>8</v>
      </c>
      <c r="I41180">
        <v>0</v>
      </c>
      <c r="J41180" s="1" t="s">
        <v>13</v>
      </c>
      <c r="K41180" s="1" t="s">
        <v>16</v>
      </c>
      <c r="L41180" s="3">
        <v>0.82040509259259264</v>
      </c>
      <c r="M41180" s="3">
        <v>0.82499999999999996</v>
      </c>
    </row>
    <row r="41181" spans="1:13" x14ac:dyDescent="0.3">
      <c r="A41181">
        <v>44259</v>
      </c>
      <c r="B41181" s="2">
        <v>45457.794722222221</v>
      </c>
      <c r="C41181" s="2">
        <v>45457.80263888889</v>
      </c>
      <c r="D41181">
        <v>1</v>
      </c>
      <c r="E41181">
        <v>1.0900000000000001</v>
      </c>
      <c r="F41181">
        <v>163</v>
      </c>
      <c r="G41181">
        <v>141</v>
      </c>
      <c r="H41181">
        <v>8</v>
      </c>
      <c r="I41181">
        <v>0</v>
      </c>
      <c r="J41181" s="1" t="s">
        <v>15</v>
      </c>
      <c r="K41181" s="1" t="s">
        <v>16</v>
      </c>
      <c r="L41181" s="3">
        <v>0.79472222222222222</v>
      </c>
      <c r="M41181" s="3">
        <v>0.8026388888888889</v>
      </c>
    </row>
    <row r="41182" spans="1:13" x14ac:dyDescent="0.3">
      <c r="A41182">
        <v>44260</v>
      </c>
      <c r="B41182" s="2">
        <v>45457.794224537036</v>
      </c>
      <c r="C41182" s="2">
        <v>45457.799907407411</v>
      </c>
      <c r="D41182">
        <v>1</v>
      </c>
      <c r="E41182">
        <v>2.0499999999999998</v>
      </c>
      <c r="F41182">
        <v>236</v>
      </c>
      <c r="G41182">
        <v>74</v>
      </c>
      <c r="H41182">
        <v>9</v>
      </c>
      <c r="I41182">
        <v>0</v>
      </c>
      <c r="J41182" s="1" t="s">
        <v>13</v>
      </c>
      <c r="K41182" s="1" t="s">
        <v>16</v>
      </c>
      <c r="L41182" s="3">
        <v>0.79422453703703699</v>
      </c>
      <c r="M41182" s="3">
        <v>0.7999074074074074</v>
      </c>
    </row>
    <row r="41183" spans="1:13" x14ac:dyDescent="0.3">
      <c r="A41183">
        <v>44261</v>
      </c>
      <c r="B41183" s="2">
        <v>45457.822476851848</v>
      </c>
      <c r="C41183" s="2">
        <v>45457.831458333334</v>
      </c>
      <c r="D41183">
        <v>1</v>
      </c>
      <c r="E41183">
        <v>2.06</v>
      </c>
      <c r="F41183">
        <v>186</v>
      </c>
      <c r="G41183">
        <v>142</v>
      </c>
      <c r="H41183">
        <v>10.5</v>
      </c>
      <c r="I41183">
        <v>2.76</v>
      </c>
      <c r="J41183" s="1" t="s">
        <v>15</v>
      </c>
      <c r="K41183" s="1" t="s">
        <v>14</v>
      </c>
      <c r="L41183" s="3">
        <v>0.82247685185185182</v>
      </c>
      <c r="M41183" s="3">
        <v>0.8314583333333333</v>
      </c>
    </row>
    <row r="41184" spans="1:13" x14ac:dyDescent="0.3">
      <c r="A41184">
        <v>44262</v>
      </c>
      <c r="B41184" s="2">
        <v>45457.820289351854</v>
      </c>
      <c r="C41184" s="2">
        <v>45457.831562500003</v>
      </c>
      <c r="D41184">
        <v>1</v>
      </c>
      <c r="E41184">
        <v>2.6</v>
      </c>
      <c r="F41184">
        <v>249</v>
      </c>
      <c r="G41184">
        <v>48</v>
      </c>
      <c r="H41184">
        <v>13</v>
      </c>
      <c r="I41184">
        <v>1</v>
      </c>
      <c r="J41184" s="1" t="s">
        <v>17</v>
      </c>
      <c r="K41184" s="1" t="s">
        <v>14</v>
      </c>
      <c r="L41184" s="3">
        <v>0.82028935185185181</v>
      </c>
      <c r="M41184" s="3">
        <v>0.83156249999999998</v>
      </c>
    </row>
    <row r="41185" spans="1:13" x14ac:dyDescent="0.3">
      <c r="A41185">
        <v>44263</v>
      </c>
      <c r="B41185" s="2">
        <v>45457.806168981479</v>
      </c>
      <c r="C41185" s="2">
        <v>45457.816655092596</v>
      </c>
      <c r="D41185">
        <v>1</v>
      </c>
      <c r="E41185">
        <v>6.57</v>
      </c>
      <c r="F41185">
        <v>233</v>
      </c>
      <c r="G41185">
        <v>129</v>
      </c>
      <c r="H41185">
        <v>20.5</v>
      </c>
      <c r="I41185">
        <v>0</v>
      </c>
      <c r="J41185" s="1" t="s">
        <v>15</v>
      </c>
      <c r="K41185" s="1" t="s">
        <v>16</v>
      </c>
      <c r="L41185" s="3">
        <v>0.80616898148148153</v>
      </c>
      <c r="M41185" s="3">
        <v>0.81665509259259261</v>
      </c>
    </row>
    <row r="41186" spans="1:13" x14ac:dyDescent="0.3">
      <c r="A41186">
        <v>44265</v>
      </c>
      <c r="B41186" s="2">
        <v>45457.828541666669</v>
      </c>
      <c r="C41186" s="2">
        <v>45457.830972222226</v>
      </c>
      <c r="D41186">
        <v>1</v>
      </c>
      <c r="E41186">
        <v>1.05</v>
      </c>
      <c r="F41186">
        <v>170</v>
      </c>
      <c r="G41186">
        <v>234</v>
      </c>
      <c r="H41186">
        <v>5</v>
      </c>
      <c r="I41186">
        <v>1.66</v>
      </c>
      <c r="J41186" s="1" t="s">
        <v>18</v>
      </c>
      <c r="K41186" s="1" t="s">
        <v>14</v>
      </c>
      <c r="L41186" s="3">
        <v>0.82854166666666662</v>
      </c>
      <c r="M41186" s="3">
        <v>0.83097222222222222</v>
      </c>
    </row>
    <row r="41187" spans="1:13" x14ac:dyDescent="0.3">
      <c r="A41187">
        <v>44267</v>
      </c>
      <c r="B41187" s="2">
        <v>45457.794849537036</v>
      </c>
      <c r="C41187" s="2">
        <v>45457.802199074074</v>
      </c>
      <c r="D41187">
        <v>2</v>
      </c>
      <c r="E41187">
        <v>2.95</v>
      </c>
      <c r="F41187">
        <v>65</v>
      </c>
      <c r="G41187">
        <v>114</v>
      </c>
      <c r="H41187">
        <v>11.5</v>
      </c>
      <c r="I41187">
        <v>0</v>
      </c>
      <c r="J41187" s="1" t="s">
        <v>13</v>
      </c>
      <c r="K41187" s="1" t="s">
        <v>16</v>
      </c>
      <c r="L41187" s="3">
        <v>0.79484953703703709</v>
      </c>
      <c r="M41187" s="3">
        <v>0.80219907407407409</v>
      </c>
    </row>
    <row r="41188" spans="1:13" x14ac:dyDescent="0.3">
      <c r="A41188">
        <v>44268</v>
      </c>
      <c r="B41188" s="2">
        <v>45457.811215277776</v>
      </c>
      <c r="C41188" s="2">
        <v>45457.819374999999</v>
      </c>
      <c r="D41188">
        <v>3</v>
      </c>
      <c r="E41188">
        <v>2.4900000000000002</v>
      </c>
      <c r="F41188">
        <v>163</v>
      </c>
      <c r="G41188">
        <v>90</v>
      </c>
      <c r="H41188">
        <v>11</v>
      </c>
      <c r="I41188">
        <v>3.58</v>
      </c>
      <c r="J41188" s="1" t="s">
        <v>13</v>
      </c>
      <c r="K41188" s="1" t="s">
        <v>14</v>
      </c>
      <c r="L41188" s="3">
        <v>0.8112152777777778</v>
      </c>
      <c r="M41188" s="3">
        <v>0.81937499999999996</v>
      </c>
    </row>
    <row r="41189" spans="1:13" x14ac:dyDescent="0.3">
      <c r="A41189">
        <v>44269</v>
      </c>
      <c r="B41189" s="2">
        <v>45457.791898148149</v>
      </c>
      <c r="C41189" s="2">
        <v>45457.801678240743</v>
      </c>
      <c r="D41189">
        <v>1</v>
      </c>
      <c r="E41189">
        <v>3.6</v>
      </c>
      <c r="F41189">
        <v>186</v>
      </c>
      <c r="G41189">
        <v>262</v>
      </c>
      <c r="H41189">
        <v>13.5</v>
      </c>
      <c r="I41189">
        <v>2</v>
      </c>
      <c r="J41189" s="1" t="s">
        <v>17</v>
      </c>
      <c r="K41189" s="1" t="s">
        <v>14</v>
      </c>
      <c r="L41189" s="3">
        <v>0.79189814814814818</v>
      </c>
      <c r="M41189" s="3">
        <v>0.80167824074074079</v>
      </c>
    </row>
    <row r="41190" spans="1:13" x14ac:dyDescent="0.3">
      <c r="A41190">
        <v>44270</v>
      </c>
      <c r="B41190" s="2">
        <v>45457.827893518515</v>
      </c>
      <c r="C41190" s="2">
        <v>45457.851435185185</v>
      </c>
      <c r="D41190">
        <v>2</v>
      </c>
      <c r="E41190">
        <v>6.9</v>
      </c>
      <c r="F41190">
        <v>170</v>
      </c>
      <c r="G41190">
        <v>189</v>
      </c>
      <c r="H41190">
        <v>27</v>
      </c>
      <c r="I41190">
        <v>6.15</v>
      </c>
      <c r="J41190" s="1" t="s">
        <v>18</v>
      </c>
      <c r="K41190" s="1" t="s">
        <v>14</v>
      </c>
      <c r="L41190" s="3">
        <v>0.82789351851851856</v>
      </c>
      <c r="M41190" s="3">
        <v>0.85143518518518524</v>
      </c>
    </row>
    <row r="41191" spans="1:13" x14ac:dyDescent="0.3">
      <c r="A41191">
        <v>44271</v>
      </c>
      <c r="B41191" s="2">
        <v>45457.796423611115</v>
      </c>
      <c r="C41191" s="2">
        <v>45457.79923611111</v>
      </c>
      <c r="D41191">
        <v>1</v>
      </c>
      <c r="E41191">
        <v>1.3</v>
      </c>
      <c r="F41191">
        <v>68</v>
      </c>
      <c r="G41191">
        <v>48</v>
      </c>
      <c r="H41191">
        <v>6</v>
      </c>
      <c r="I41191">
        <v>0</v>
      </c>
      <c r="J41191" s="1" t="s">
        <v>18</v>
      </c>
      <c r="K41191" s="1" t="s">
        <v>16</v>
      </c>
      <c r="L41191" s="3">
        <v>0.79642361111111115</v>
      </c>
      <c r="M41191" s="3">
        <v>0.79923611111111115</v>
      </c>
    </row>
    <row r="41192" spans="1:13" x14ac:dyDescent="0.3">
      <c r="A41192">
        <v>44272</v>
      </c>
      <c r="B41192" s="2">
        <v>45457.830208333333</v>
      </c>
      <c r="C41192" s="2">
        <v>45457.837534722225</v>
      </c>
      <c r="D41192">
        <v>1</v>
      </c>
      <c r="E41192">
        <v>2.15</v>
      </c>
      <c r="F41192">
        <v>107</v>
      </c>
      <c r="G41192">
        <v>68</v>
      </c>
      <c r="H41192">
        <v>9.5</v>
      </c>
      <c r="I41192">
        <v>0</v>
      </c>
      <c r="J41192" s="1" t="s">
        <v>13</v>
      </c>
      <c r="K41192" s="1" t="s">
        <v>16</v>
      </c>
      <c r="L41192" s="3">
        <v>0.83020833333333333</v>
      </c>
      <c r="M41192" s="3">
        <v>0.83753472222222225</v>
      </c>
    </row>
    <row r="41193" spans="1:13" x14ac:dyDescent="0.3">
      <c r="A41193">
        <v>44273</v>
      </c>
      <c r="B41193" s="2">
        <v>45457.797847222224</v>
      </c>
      <c r="C41193" s="2">
        <v>45457.800671296296</v>
      </c>
      <c r="D41193">
        <v>1</v>
      </c>
      <c r="E41193">
        <v>1.01</v>
      </c>
      <c r="F41193">
        <v>170</v>
      </c>
      <c r="G41193">
        <v>233</v>
      </c>
      <c r="H41193">
        <v>5.5</v>
      </c>
      <c r="I41193">
        <v>1.76</v>
      </c>
      <c r="J41193" s="1" t="s">
        <v>13</v>
      </c>
      <c r="K41193" s="1" t="s">
        <v>14</v>
      </c>
      <c r="L41193" s="3">
        <v>0.79784722222222226</v>
      </c>
      <c r="M41193" s="3">
        <v>0.8006712962962963</v>
      </c>
    </row>
    <row r="41194" spans="1:13" x14ac:dyDescent="0.3">
      <c r="A41194">
        <v>44274</v>
      </c>
      <c r="B41194" s="2">
        <v>45457.826921296299</v>
      </c>
      <c r="C41194" s="2">
        <v>45457.833472222221</v>
      </c>
      <c r="D41194">
        <v>1</v>
      </c>
      <c r="E41194">
        <v>2.14</v>
      </c>
      <c r="F41194">
        <v>41</v>
      </c>
      <c r="G41194">
        <v>236</v>
      </c>
      <c r="H41194">
        <v>9</v>
      </c>
      <c r="I41194">
        <v>0</v>
      </c>
      <c r="J41194" s="1" t="s">
        <v>19</v>
      </c>
      <c r="K41194" s="1" t="s">
        <v>16</v>
      </c>
      <c r="L41194" s="3">
        <v>0.82692129629629629</v>
      </c>
      <c r="M41194" s="3">
        <v>0.83347222222222217</v>
      </c>
    </row>
    <row r="41195" spans="1:13" x14ac:dyDescent="0.3">
      <c r="A41195">
        <v>44275</v>
      </c>
      <c r="B41195" s="2">
        <v>45457.807187500002</v>
      </c>
      <c r="C41195" s="2">
        <v>45457.813136574077</v>
      </c>
      <c r="D41195">
        <v>1</v>
      </c>
      <c r="E41195">
        <v>3.63</v>
      </c>
      <c r="F41195">
        <v>79</v>
      </c>
      <c r="G41195">
        <v>236</v>
      </c>
      <c r="H41195">
        <v>11.5</v>
      </c>
      <c r="I41195">
        <v>5</v>
      </c>
      <c r="J41195" s="1" t="s">
        <v>15</v>
      </c>
      <c r="K41195" s="1" t="s">
        <v>14</v>
      </c>
      <c r="L41195" s="3">
        <v>0.80718749999999995</v>
      </c>
      <c r="M41195" s="3">
        <v>0.81313657407407403</v>
      </c>
    </row>
    <row r="41196" spans="1:13" x14ac:dyDescent="0.3">
      <c r="A41196">
        <v>44277</v>
      </c>
      <c r="B41196" s="2">
        <v>45457.794247685182</v>
      </c>
      <c r="C41196" s="2">
        <v>45457.807696759257</v>
      </c>
      <c r="D41196">
        <v>1</v>
      </c>
      <c r="E41196">
        <v>4.8</v>
      </c>
      <c r="F41196">
        <v>163</v>
      </c>
      <c r="G41196">
        <v>74</v>
      </c>
      <c r="H41196">
        <v>17.5</v>
      </c>
      <c r="I41196">
        <v>5.2</v>
      </c>
      <c r="J41196" s="1" t="s">
        <v>18</v>
      </c>
      <c r="K41196" s="1" t="s">
        <v>14</v>
      </c>
      <c r="L41196" s="3">
        <v>0.79424768518518518</v>
      </c>
      <c r="M41196" s="3">
        <v>0.80769675925925921</v>
      </c>
    </row>
    <row r="41197" spans="1:13" x14ac:dyDescent="0.3">
      <c r="A41197">
        <v>44278</v>
      </c>
      <c r="B41197" s="2">
        <v>45457.828287037039</v>
      </c>
      <c r="C41197" s="2">
        <v>45457.832268518519</v>
      </c>
      <c r="D41197">
        <v>1</v>
      </c>
      <c r="E41197">
        <v>1.1000000000000001</v>
      </c>
      <c r="F41197">
        <v>113</v>
      </c>
      <c r="G41197">
        <v>224</v>
      </c>
      <c r="H41197">
        <v>6</v>
      </c>
      <c r="I41197">
        <v>2.4500000000000002</v>
      </c>
      <c r="J41197" s="1" t="s">
        <v>13</v>
      </c>
      <c r="K41197" s="1" t="s">
        <v>14</v>
      </c>
      <c r="L41197" s="3">
        <v>0.82828703703703699</v>
      </c>
      <c r="M41197" s="3">
        <v>0.83226851851851846</v>
      </c>
    </row>
    <row r="41198" spans="1:13" x14ac:dyDescent="0.3">
      <c r="A41198">
        <v>44279</v>
      </c>
      <c r="B41198" s="2">
        <v>45457.793483796297</v>
      </c>
      <c r="C41198" s="2">
        <v>45457.806643518517</v>
      </c>
      <c r="D41198">
        <v>1</v>
      </c>
      <c r="E41198">
        <v>3.1</v>
      </c>
      <c r="F41198">
        <v>246</v>
      </c>
      <c r="G41198">
        <v>50</v>
      </c>
      <c r="H41198">
        <v>13</v>
      </c>
      <c r="I41198">
        <v>0</v>
      </c>
      <c r="J41198" s="1" t="s">
        <v>13</v>
      </c>
      <c r="K41198" s="1" t="s">
        <v>16</v>
      </c>
      <c r="L41198" s="3">
        <v>0.79348379629629628</v>
      </c>
      <c r="M41198" s="3">
        <v>0.80664351851851857</v>
      </c>
    </row>
    <row r="41199" spans="1:13" x14ac:dyDescent="0.3">
      <c r="A41199">
        <v>44280</v>
      </c>
      <c r="B41199" s="2">
        <v>45457.82267361111</v>
      </c>
      <c r="C41199" s="2">
        <v>45457.831180555557</v>
      </c>
      <c r="D41199">
        <v>1</v>
      </c>
      <c r="E41199">
        <v>2.59</v>
      </c>
      <c r="F41199">
        <v>68</v>
      </c>
      <c r="G41199">
        <v>125</v>
      </c>
      <c r="H41199">
        <v>11</v>
      </c>
      <c r="I41199">
        <v>2.86</v>
      </c>
      <c r="J41199" s="1" t="s">
        <v>17</v>
      </c>
      <c r="K41199" s="1" t="s">
        <v>14</v>
      </c>
      <c r="L41199" s="3">
        <v>0.82267361111111115</v>
      </c>
      <c r="M41199" s="3">
        <v>0.83118055555555559</v>
      </c>
    </row>
    <row r="41200" spans="1:13" x14ac:dyDescent="0.3">
      <c r="A41200">
        <v>44281</v>
      </c>
      <c r="B41200" s="2">
        <v>45457.824791666666</v>
      </c>
      <c r="C41200" s="2">
        <v>45457.834675925929</v>
      </c>
      <c r="D41200">
        <v>2</v>
      </c>
      <c r="E41200">
        <v>3.49</v>
      </c>
      <c r="F41200">
        <v>48</v>
      </c>
      <c r="G41200">
        <v>144</v>
      </c>
      <c r="H41200">
        <v>13</v>
      </c>
      <c r="I41200">
        <v>3.26</v>
      </c>
      <c r="J41200" s="1" t="s">
        <v>13</v>
      </c>
      <c r="K41200" s="1" t="s">
        <v>14</v>
      </c>
      <c r="L41200" s="3">
        <v>0.8247916666666667</v>
      </c>
      <c r="M41200" s="3">
        <v>0.83467592592592588</v>
      </c>
    </row>
    <row r="41201" spans="1:13" x14ac:dyDescent="0.3">
      <c r="A41201">
        <v>44282</v>
      </c>
      <c r="B41201" s="2">
        <v>45457.825844907406</v>
      </c>
      <c r="C41201" s="2">
        <v>45457.829918981479</v>
      </c>
      <c r="D41201">
        <v>1</v>
      </c>
      <c r="E41201">
        <v>1.67</v>
      </c>
      <c r="F41201">
        <v>239</v>
      </c>
      <c r="G41201">
        <v>236</v>
      </c>
      <c r="H41201">
        <v>7</v>
      </c>
      <c r="I41201">
        <v>2.06</v>
      </c>
      <c r="J41201" s="1" t="s">
        <v>13</v>
      </c>
      <c r="K41201" s="1" t="s">
        <v>14</v>
      </c>
      <c r="L41201" s="3">
        <v>0.82584490740740746</v>
      </c>
      <c r="M41201" s="3">
        <v>0.82991898148148147</v>
      </c>
    </row>
    <row r="41202" spans="1:13" x14ac:dyDescent="0.3">
      <c r="A41202">
        <v>44283</v>
      </c>
      <c r="B41202" s="2">
        <v>45457.809965277775</v>
      </c>
      <c r="C41202" s="2">
        <v>45457.817523148151</v>
      </c>
      <c r="D41202">
        <v>3</v>
      </c>
      <c r="E41202">
        <v>1.38</v>
      </c>
      <c r="F41202">
        <v>163</v>
      </c>
      <c r="G41202">
        <v>48</v>
      </c>
      <c r="H41202">
        <v>8.5</v>
      </c>
      <c r="I41202">
        <v>2.95</v>
      </c>
      <c r="J41202" s="1" t="s">
        <v>19</v>
      </c>
      <c r="K41202" s="1" t="s">
        <v>14</v>
      </c>
      <c r="L41202" s="3">
        <v>0.80996527777777783</v>
      </c>
      <c r="M41202" s="3">
        <v>0.81752314814814819</v>
      </c>
    </row>
    <row r="41203" spans="1:13" x14ac:dyDescent="0.3">
      <c r="A41203">
        <v>44284</v>
      </c>
      <c r="B41203" s="2">
        <v>45457.807013888887</v>
      </c>
      <c r="C41203" s="2">
        <v>45457.811805555553</v>
      </c>
      <c r="D41203">
        <v>2</v>
      </c>
      <c r="E41203">
        <v>1.98</v>
      </c>
      <c r="F41203">
        <v>142</v>
      </c>
      <c r="G41203">
        <v>236</v>
      </c>
      <c r="H41203">
        <v>8</v>
      </c>
      <c r="I41203">
        <v>0</v>
      </c>
      <c r="J41203" s="1" t="s">
        <v>13</v>
      </c>
      <c r="K41203" s="1" t="s">
        <v>16</v>
      </c>
      <c r="L41203" s="3">
        <v>0.80701388888888892</v>
      </c>
      <c r="M41203" s="3">
        <v>0.81180555555555556</v>
      </c>
    </row>
    <row r="41204" spans="1:13" x14ac:dyDescent="0.3">
      <c r="A41204">
        <v>44285</v>
      </c>
      <c r="B41204" s="2">
        <v>45457.808148148149</v>
      </c>
      <c r="C41204" s="2">
        <v>45457.813090277778</v>
      </c>
      <c r="D41204">
        <v>1</v>
      </c>
      <c r="E41204">
        <v>1.7</v>
      </c>
      <c r="F41204">
        <v>107</v>
      </c>
      <c r="G41204">
        <v>231</v>
      </c>
      <c r="H41204">
        <v>8</v>
      </c>
      <c r="I41204">
        <v>1</v>
      </c>
      <c r="J41204" s="1" t="s">
        <v>19</v>
      </c>
      <c r="K41204" s="1" t="s">
        <v>14</v>
      </c>
      <c r="L41204" s="3">
        <v>0.80814814814814817</v>
      </c>
      <c r="M41204" s="3">
        <v>0.81309027777777776</v>
      </c>
    </row>
    <row r="41205" spans="1:13" x14ac:dyDescent="0.3">
      <c r="A41205">
        <v>44286</v>
      </c>
      <c r="B41205" s="2">
        <v>45457.819421296299</v>
      </c>
      <c r="C41205" s="2">
        <v>45457.825567129628</v>
      </c>
      <c r="D41205">
        <v>1</v>
      </c>
      <c r="E41205">
        <v>2.8</v>
      </c>
      <c r="F41205">
        <v>231</v>
      </c>
      <c r="G41205">
        <v>137</v>
      </c>
      <c r="H41205">
        <v>10</v>
      </c>
      <c r="I41205">
        <v>2</v>
      </c>
      <c r="J41205" s="1" t="s">
        <v>13</v>
      </c>
      <c r="K41205" s="1" t="s">
        <v>14</v>
      </c>
      <c r="L41205" s="3">
        <v>0.81942129629629634</v>
      </c>
      <c r="M41205" s="3">
        <v>0.82556712962962964</v>
      </c>
    </row>
    <row r="41206" spans="1:13" x14ac:dyDescent="0.3">
      <c r="A41206">
        <v>44287</v>
      </c>
      <c r="B41206" s="2">
        <v>45457.805520833332</v>
      </c>
      <c r="C41206" s="2">
        <v>45457.810231481482</v>
      </c>
      <c r="D41206">
        <v>1</v>
      </c>
      <c r="E41206">
        <v>1.21</v>
      </c>
      <c r="F41206">
        <v>65</v>
      </c>
      <c r="G41206">
        <v>25</v>
      </c>
      <c r="H41206">
        <v>7</v>
      </c>
      <c r="I41206">
        <v>1.56</v>
      </c>
      <c r="J41206" s="1" t="s">
        <v>17</v>
      </c>
      <c r="K41206" s="1" t="s">
        <v>14</v>
      </c>
      <c r="L41206" s="3">
        <v>0.80552083333333335</v>
      </c>
      <c r="M41206" s="3">
        <v>0.8102314814814815</v>
      </c>
    </row>
    <row r="41207" spans="1:13" x14ac:dyDescent="0.3">
      <c r="A41207">
        <v>44288</v>
      </c>
      <c r="B41207" s="2">
        <v>45457.811678240738</v>
      </c>
      <c r="C41207" s="2">
        <v>45457.817673611113</v>
      </c>
      <c r="D41207">
        <v>1</v>
      </c>
      <c r="E41207">
        <v>3.15</v>
      </c>
      <c r="F41207">
        <v>107</v>
      </c>
      <c r="G41207">
        <v>262</v>
      </c>
      <c r="H41207">
        <v>10.5</v>
      </c>
      <c r="I41207">
        <v>2.76</v>
      </c>
      <c r="J41207" s="1" t="s">
        <v>15</v>
      </c>
      <c r="K41207" s="1" t="s">
        <v>14</v>
      </c>
      <c r="L41207" s="3">
        <v>0.81167824074074069</v>
      </c>
      <c r="M41207" s="3">
        <v>0.81767361111111114</v>
      </c>
    </row>
    <row r="41208" spans="1:13" x14ac:dyDescent="0.3">
      <c r="A41208">
        <v>44289</v>
      </c>
      <c r="B41208" s="2">
        <v>45457.812962962962</v>
      </c>
      <c r="C41208" s="2">
        <v>45457.819513888891</v>
      </c>
      <c r="D41208">
        <v>1</v>
      </c>
      <c r="E41208">
        <v>2.66</v>
      </c>
      <c r="F41208">
        <v>186</v>
      </c>
      <c r="G41208">
        <v>142</v>
      </c>
      <c r="H41208">
        <v>10</v>
      </c>
      <c r="I41208">
        <v>2.66</v>
      </c>
      <c r="J41208" s="1" t="s">
        <v>17</v>
      </c>
      <c r="K41208" s="1" t="s">
        <v>14</v>
      </c>
      <c r="L41208" s="3">
        <v>0.812962962962963</v>
      </c>
      <c r="M41208" s="3">
        <v>0.81951388888888888</v>
      </c>
    </row>
    <row r="41209" spans="1:13" x14ac:dyDescent="0.3">
      <c r="A41209">
        <v>44290</v>
      </c>
      <c r="B41209" s="2">
        <v>45457.823425925926</v>
      </c>
      <c r="C41209" s="2">
        <v>45457.831307870372</v>
      </c>
      <c r="D41209">
        <v>1</v>
      </c>
      <c r="E41209">
        <v>1.86</v>
      </c>
      <c r="F41209">
        <v>234</v>
      </c>
      <c r="G41209">
        <v>79</v>
      </c>
      <c r="H41209">
        <v>9.5</v>
      </c>
      <c r="I41209">
        <v>0</v>
      </c>
      <c r="J41209" s="1" t="s">
        <v>13</v>
      </c>
      <c r="K41209" s="1" t="s">
        <v>16</v>
      </c>
      <c r="L41209" s="3">
        <v>0.82342592592592589</v>
      </c>
      <c r="M41209" s="3">
        <v>0.83130787037037035</v>
      </c>
    </row>
    <row r="41210" spans="1:13" x14ac:dyDescent="0.3">
      <c r="A41210">
        <v>44291</v>
      </c>
      <c r="B41210" s="2">
        <v>45457.808472222219</v>
      </c>
      <c r="C41210" s="2">
        <v>45457.829687500001</v>
      </c>
      <c r="D41210">
        <v>1</v>
      </c>
      <c r="E41210">
        <v>7.19</v>
      </c>
      <c r="F41210">
        <v>186</v>
      </c>
      <c r="G41210">
        <v>112</v>
      </c>
      <c r="H41210">
        <v>27</v>
      </c>
      <c r="I41210">
        <v>6.06</v>
      </c>
      <c r="J41210" s="1" t="s">
        <v>18</v>
      </c>
      <c r="K41210" s="1" t="s">
        <v>14</v>
      </c>
      <c r="L41210" s="3">
        <v>0.80847222222222226</v>
      </c>
      <c r="M41210" s="3">
        <v>0.82968750000000002</v>
      </c>
    </row>
    <row r="41211" spans="1:13" x14ac:dyDescent="0.3">
      <c r="A41211">
        <v>44292</v>
      </c>
      <c r="B41211" s="2">
        <v>45457.794918981483</v>
      </c>
      <c r="C41211" s="2">
        <v>45457.80127314815</v>
      </c>
      <c r="D41211">
        <v>3</v>
      </c>
      <c r="E41211">
        <v>1.74</v>
      </c>
      <c r="F41211">
        <v>24</v>
      </c>
      <c r="G41211">
        <v>143</v>
      </c>
      <c r="H41211">
        <v>9</v>
      </c>
      <c r="I41211">
        <v>0</v>
      </c>
      <c r="J41211" s="1" t="s">
        <v>13</v>
      </c>
      <c r="K41211" s="1" t="s">
        <v>16</v>
      </c>
      <c r="L41211" s="3">
        <v>0.79491898148148143</v>
      </c>
      <c r="M41211" s="3">
        <v>0.8012731481481481</v>
      </c>
    </row>
    <row r="41212" spans="1:13" x14ac:dyDescent="0.3">
      <c r="A41212">
        <v>44293</v>
      </c>
      <c r="B41212" s="2">
        <v>45457.815127314818</v>
      </c>
      <c r="C41212" s="2">
        <v>45457.817395833335</v>
      </c>
      <c r="D41212">
        <v>1</v>
      </c>
      <c r="E41212">
        <v>1.1599999999999999</v>
      </c>
      <c r="F41212">
        <v>164</v>
      </c>
      <c r="G41212">
        <v>161</v>
      </c>
      <c r="H41212">
        <v>5.5</v>
      </c>
      <c r="I41212">
        <v>1.76</v>
      </c>
      <c r="J41212" s="1" t="s">
        <v>19</v>
      </c>
      <c r="K41212" s="1" t="s">
        <v>14</v>
      </c>
      <c r="L41212" s="3">
        <v>0.81512731481481482</v>
      </c>
      <c r="M41212" s="3">
        <v>0.81739583333333332</v>
      </c>
    </row>
    <row r="41213" spans="1:13" x14ac:dyDescent="0.3">
      <c r="A41213">
        <v>44294</v>
      </c>
      <c r="B41213" s="2">
        <v>45457.811828703707</v>
      </c>
      <c r="C41213" s="2">
        <v>45457.824849537035</v>
      </c>
      <c r="D41213">
        <v>1</v>
      </c>
      <c r="E41213">
        <v>2.9</v>
      </c>
      <c r="F41213">
        <v>74</v>
      </c>
      <c r="G41213">
        <v>74</v>
      </c>
      <c r="H41213">
        <v>14</v>
      </c>
      <c r="I41213">
        <v>0</v>
      </c>
      <c r="J41213" s="1" t="s">
        <v>13</v>
      </c>
      <c r="K41213" s="1" t="s">
        <v>16</v>
      </c>
      <c r="L41213" s="3">
        <v>0.81182870370370375</v>
      </c>
      <c r="M41213" s="3">
        <v>0.82484953703703701</v>
      </c>
    </row>
    <row r="41214" spans="1:13" x14ac:dyDescent="0.3">
      <c r="A41214">
        <v>44295</v>
      </c>
      <c r="B41214" s="2">
        <v>45457.815127314818</v>
      </c>
      <c r="C41214" s="2">
        <v>45457.818935185183</v>
      </c>
      <c r="D41214">
        <v>2</v>
      </c>
      <c r="E41214">
        <v>2.0099999999999998</v>
      </c>
      <c r="F41214">
        <v>68</v>
      </c>
      <c r="G41214">
        <v>50</v>
      </c>
      <c r="H41214">
        <v>7.5</v>
      </c>
      <c r="I41214">
        <v>2.16</v>
      </c>
      <c r="J41214" s="1" t="s">
        <v>17</v>
      </c>
      <c r="K41214" s="1" t="s">
        <v>14</v>
      </c>
      <c r="L41214" s="3">
        <v>0.81512731481481482</v>
      </c>
      <c r="M41214" s="3">
        <v>0.81893518518518515</v>
      </c>
    </row>
    <row r="41215" spans="1:13" x14ac:dyDescent="0.3">
      <c r="A41215">
        <v>44296</v>
      </c>
      <c r="B41215" s="2">
        <v>45457.799571759257</v>
      </c>
      <c r="C41215" s="2">
        <v>45457.807685185187</v>
      </c>
      <c r="D41215">
        <v>1</v>
      </c>
      <c r="E41215">
        <v>2.2000000000000002</v>
      </c>
      <c r="F41215">
        <v>69</v>
      </c>
      <c r="G41215">
        <v>41</v>
      </c>
      <c r="H41215">
        <v>10.5</v>
      </c>
      <c r="I41215">
        <v>0.25</v>
      </c>
      <c r="J41215" s="1" t="s">
        <v>17</v>
      </c>
      <c r="K41215" s="1" t="s">
        <v>14</v>
      </c>
      <c r="L41215" s="3">
        <v>0.79957175925925927</v>
      </c>
      <c r="M41215" s="3">
        <v>0.80768518518518517</v>
      </c>
    </row>
    <row r="41216" spans="1:13" x14ac:dyDescent="0.3">
      <c r="A41216">
        <v>44297</v>
      </c>
      <c r="B41216" s="2">
        <v>45457.832905092589</v>
      </c>
      <c r="C41216" s="2">
        <v>45457.8434375</v>
      </c>
      <c r="D41216">
        <v>1</v>
      </c>
      <c r="E41216">
        <v>4.32</v>
      </c>
      <c r="F41216">
        <v>261</v>
      </c>
      <c r="G41216">
        <v>161</v>
      </c>
      <c r="H41216">
        <v>15</v>
      </c>
      <c r="I41216">
        <v>3.66</v>
      </c>
      <c r="J41216" s="1" t="s">
        <v>19</v>
      </c>
      <c r="K41216" s="1" t="s">
        <v>14</v>
      </c>
      <c r="L41216" s="3">
        <v>0.8329050925925926</v>
      </c>
      <c r="M41216" s="3">
        <v>0.84343749999999995</v>
      </c>
    </row>
    <row r="41217" spans="1:13" x14ac:dyDescent="0.3">
      <c r="A41217">
        <v>44298</v>
      </c>
      <c r="B41217" s="2">
        <v>45457.818831018521</v>
      </c>
      <c r="C41217" s="2">
        <v>45457.825509259259</v>
      </c>
      <c r="D41217">
        <v>1</v>
      </c>
      <c r="E41217">
        <v>3.1</v>
      </c>
      <c r="F41217">
        <v>162</v>
      </c>
      <c r="G41217">
        <v>74</v>
      </c>
      <c r="H41217">
        <v>10.5</v>
      </c>
      <c r="I41217">
        <v>0</v>
      </c>
      <c r="J41217" s="1" t="s">
        <v>18</v>
      </c>
      <c r="K41217" s="1" t="s">
        <v>16</v>
      </c>
      <c r="L41217" s="3">
        <v>0.81883101851851847</v>
      </c>
      <c r="M41217" s="3">
        <v>0.82550925925925922</v>
      </c>
    </row>
    <row r="41218" spans="1:13" x14ac:dyDescent="0.3">
      <c r="A41218">
        <v>44299</v>
      </c>
      <c r="B41218" s="2">
        <v>45457.804398148146</v>
      </c>
      <c r="C41218" s="2">
        <v>45457.808761574073</v>
      </c>
      <c r="D41218">
        <v>3</v>
      </c>
      <c r="E41218">
        <v>1.26</v>
      </c>
      <c r="F41218">
        <v>137</v>
      </c>
      <c r="G41218">
        <v>164</v>
      </c>
      <c r="H41218">
        <v>6.5</v>
      </c>
      <c r="I41218">
        <v>2.94</v>
      </c>
      <c r="J41218" s="1" t="s">
        <v>19</v>
      </c>
      <c r="K41218" s="1" t="s">
        <v>14</v>
      </c>
      <c r="L41218" s="3">
        <v>0.80439814814814814</v>
      </c>
      <c r="M41218" s="3">
        <v>0.80876157407407412</v>
      </c>
    </row>
    <row r="41219" spans="1:13" x14ac:dyDescent="0.3">
      <c r="A41219">
        <v>44300</v>
      </c>
      <c r="B41219" s="2">
        <v>45457.823854166665</v>
      </c>
      <c r="C41219" s="2">
        <v>45457.831342592595</v>
      </c>
      <c r="D41219">
        <v>1</v>
      </c>
      <c r="E41219">
        <v>2.4900000000000002</v>
      </c>
      <c r="F41219">
        <v>170</v>
      </c>
      <c r="G41219">
        <v>237</v>
      </c>
      <c r="H41219">
        <v>10.5</v>
      </c>
      <c r="I41219">
        <v>0</v>
      </c>
      <c r="J41219" s="1" t="s">
        <v>13</v>
      </c>
      <c r="K41219" s="1" t="s">
        <v>16</v>
      </c>
      <c r="L41219" s="3">
        <v>0.82385416666666667</v>
      </c>
      <c r="M41219" s="3">
        <v>0.83134259259259258</v>
      </c>
    </row>
    <row r="41220" spans="1:13" x14ac:dyDescent="0.3">
      <c r="A41220">
        <v>44301</v>
      </c>
      <c r="B41220" s="2">
        <v>45457.822905092595</v>
      </c>
      <c r="C41220" s="2">
        <v>45457.840740740743</v>
      </c>
      <c r="D41220">
        <v>2</v>
      </c>
      <c r="E41220">
        <v>14.1</v>
      </c>
      <c r="F41220">
        <v>88</v>
      </c>
      <c r="G41220">
        <v>172</v>
      </c>
      <c r="H41220">
        <v>39.5</v>
      </c>
      <c r="I41220">
        <v>0</v>
      </c>
      <c r="J41220" s="1" t="s">
        <v>17</v>
      </c>
      <c r="K41220" s="1" t="s">
        <v>16</v>
      </c>
      <c r="L41220" s="3">
        <v>0.82290509259259259</v>
      </c>
      <c r="M41220" s="3">
        <v>0.84074074074074079</v>
      </c>
    </row>
    <row r="41221" spans="1:13" x14ac:dyDescent="0.3">
      <c r="A41221">
        <v>44302</v>
      </c>
      <c r="B41221" s="2">
        <v>45457.821516203701</v>
      </c>
      <c r="C41221" s="2">
        <v>45457.828587962962</v>
      </c>
      <c r="D41221">
        <v>1</v>
      </c>
      <c r="E41221">
        <v>2.5299999999999998</v>
      </c>
      <c r="F41221">
        <v>164</v>
      </c>
      <c r="G41221">
        <v>107</v>
      </c>
      <c r="H41221">
        <v>10.5</v>
      </c>
      <c r="I41221">
        <v>0</v>
      </c>
      <c r="J41221" s="1" t="s">
        <v>15</v>
      </c>
      <c r="K41221" s="1" t="s">
        <v>16</v>
      </c>
      <c r="L41221" s="3">
        <v>0.82151620370370371</v>
      </c>
      <c r="M41221" s="3">
        <v>0.828587962962963</v>
      </c>
    </row>
    <row r="41222" spans="1:13" x14ac:dyDescent="0.3">
      <c r="A41222">
        <v>44303</v>
      </c>
      <c r="B41222" s="2">
        <v>45457.82708333333</v>
      </c>
      <c r="C41222" s="2">
        <v>45457.830752314818</v>
      </c>
      <c r="D41222">
        <v>1</v>
      </c>
      <c r="E41222">
        <v>1.49</v>
      </c>
      <c r="F41222">
        <v>75</v>
      </c>
      <c r="G41222">
        <v>41</v>
      </c>
      <c r="H41222">
        <v>6.5</v>
      </c>
      <c r="I41222">
        <v>1.46</v>
      </c>
      <c r="J41222" s="1" t="s">
        <v>13</v>
      </c>
      <c r="K41222" s="1" t="s">
        <v>14</v>
      </c>
      <c r="L41222" s="3">
        <v>0.82708333333333328</v>
      </c>
      <c r="M41222" s="3">
        <v>0.83075231481481482</v>
      </c>
    </row>
    <row r="41223" spans="1:13" x14ac:dyDescent="0.3">
      <c r="A41223">
        <v>44304</v>
      </c>
      <c r="B41223" s="2">
        <v>45457.799629629626</v>
      </c>
      <c r="C41223" s="2">
        <v>45457.804918981485</v>
      </c>
      <c r="D41223">
        <v>2</v>
      </c>
      <c r="E41223">
        <v>1.1000000000000001</v>
      </c>
      <c r="F41223">
        <v>43</v>
      </c>
      <c r="G41223">
        <v>75</v>
      </c>
      <c r="H41223">
        <v>7</v>
      </c>
      <c r="I41223">
        <v>1.55</v>
      </c>
      <c r="J41223" s="1" t="s">
        <v>13</v>
      </c>
      <c r="K41223" s="1" t="s">
        <v>14</v>
      </c>
      <c r="L41223" s="3">
        <v>0.79962962962962958</v>
      </c>
      <c r="M41223" s="3">
        <v>0.80491898148148144</v>
      </c>
    </row>
    <row r="41224" spans="1:13" x14ac:dyDescent="0.3">
      <c r="A41224">
        <v>44305</v>
      </c>
      <c r="B41224" s="2">
        <v>45457.81108796296</v>
      </c>
      <c r="C41224" s="2">
        <v>45457.826423611114</v>
      </c>
      <c r="D41224">
        <v>1</v>
      </c>
      <c r="E41224">
        <v>9.9700000000000006</v>
      </c>
      <c r="F41224">
        <v>138</v>
      </c>
      <c r="G41224">
        <v>225</v>
      </c>
      <c r="H41224">
        <v>29.5</v>
      </c>
      <c r="I41224">
        <v>7.58</v>
      </c>
      <c r="J41224" s="1" t="s">
        <v>17</v>
      </c>
      <c r="K41224" s="1" t="s">
        <v>14</v>
      </c>
      <c r="L41224" s="3">
        <v>0.81108796296296293</v>
      </c>
      <c r="M41224" s="3">
        <v>0.82642361111111107</v>
      </c>
    </row>
    <row r="41225" spans="1:13" x14ac:dyDescent="0.3">
      <c r="A41225">
        <v>44306</v>
      </c>
      <c r="B41225" s="2">
        <v>45457.812337962961</v>
      </c>
      <c r="C41225" s="2">
        <v>45457.819004629629</v>
      </c>
      <c r="D41225">
        <v>1</v>
      </c>
      <c r="E41225">
        <v>5.39</v>
      </c>
      <c r="F41225">
        <v>233</v>
      </c>
      <c r="G41225">
        <v>145</v>
      </c>
      <c r="H41225">
        <v>16</v>
      </c>
      <c r="I41225">
        <v>3.86</v>
      </c>
      <c r="J41225" s="1" t="s">
        <v>13</v>
      </c>
      <c r="K41225" s="1" t="s">
        <v>14</v>
      </c>
      <c r="L41225" s="3">
        <v>0.81233796296296301</v>
      </c>
      <c r="M41225" s="3">
        <v>0.81900462962962961</v>
      </c>
    </row>
    <row r="41226" spans="1:13" x14ac:dyDescent="0.3">
      <c r="A41226">
        <v>44307</v>
      </c>
      <c r="B41226" s="2">
        <v>45457.825775462959</v>
      </c>
      <c r="C41226" s="2">
        <v>45457.83252314815</v>
      </c>
      <c r="D41226">
        <v>2</v>
      </c>
      <c r="E41226">
        <v>1.57</v>
      </c>
      <c r="F41226">
        <v>186</v>
      </c>
      <c r="G41226">
        <v>50</v>
      </c>
      <c r="H41226">
        <v>8.5</v>
      </c>
      <c r="I41226">
        <v>1</v>
      </c>
      <c r="J41226" s="1" t="s">
        <v>13</v>
      </c>
      <c r="K41226" s="1" t="s">
        <v>14</v>
      </c>
      <c r="L41226" s="3">
        <v>0.825775462962963</v>
      </c>
      <c r="M41226" s="3">
        <v>0.8325231481481481</v>
      </c>
    </row>
    <row r="41227" spans="1:13" x14ac:dyDescent="0.3">
      <c r="A41227">
        <v>44308</v>
      </c>
      <c r="B41227" s="2">
        <v>45457.80872685185</v>
      </c>
      <c r="C41227" s="2">
        <v>45457.817210648151</v>
      </c>
      <c r="D41227">
        <v>1</v>
      </c>
      <c r="E41227">
        <v>2.61</v>
      </c>
      <c r="F41227">
        <v>48</v>
      </c>
      <c r="G41227">
        <v>237</v>
      </c>
      <c r="H41227">
        <v>11</v>
      </c>
      <c r="I41227">
        <v>5</v>
      </c>
      <c r="J41227" s="1" t="s">
        <v>15</v>
      </c>
      <c r="K41227" s="1" t="s">
        <v>14</v>
      </c>
      <c r="L41227" s="3">
        <v>0.80872685185185189</v>
      </c>
      <c r="M41227" s="3">
        <v>0.81721064814814814</v>
      </c>
    </row>
    <row r="41228" spans="1:13" x14ac:dyDescent="0.3">
      <c r="A41228">
        <v>44309</v>
      </c>
      <c r="B41228" s="2">
        <v>45457.804293981484</v>
      </c>
      <c r="C41228" s="2">
        <v>45457.827916666669</v>
      </c>
      <c r="D41228">
        <v>1</v>
      </c>
      <c r="E41228">
        <v>8.83</v>
      </c>
      <c r="F41228">
        <v>170</v>
      </c>
      <c r="G41228">
        <v>95</v>
      </c>
      <c r="H41228">
        <v>30</v>
      </c>
      <c r="I41228">
        <v>0</v>
      </c>
      <c r="J41228" s="1" t="s">
        <v>19</v>
      </c>
      <c r="K41228" s="1" t="s">
        <v>16</v>
      </c>
      <c r="L41228" s="3">
        <v>0.80429398148148146</v>
      </c>
      <c r="M41228" s="3">
        <v>0.82791666666666663</v>
      </c>
    </row>
    <row r="41229" spans="1:13" x14ac:dyDescent="0.3">
      <c r="A41229">
        <v>44310</v>
      </c>
      <c r="B41229" s="2">
        <v>45457.808854166666</v>
      </c>
      <c r="C41229" s="2">
        <v>45457.815925925926</v>
      </c>
      <c r="D41229">
        <v>1</v>
      </c>
      <c r="E41229">
        <v>2.7</v>
      </c>
      <c r="F41229">
        <v>68</v>
      </c>
      <c r="G41229">
        <v>237</v>
      </c>
      <c r="H41229">
        <v>10.5</v>
      </c>
      <c r="I41229">
        <v>2.75</v>
      </c>
      <c r="J41229" s="1" t="s">
        <v>13</v>
      </c>
      <c r="K41229" s="1" t="s">
        <v>14</v>
      </c>
      <c r="L41229" s="3">
        <v>0.80885416666666665</v>
      </c>
      <c r="M41229" s="3">
        <v>0.81592592592592594</v>
      </c>
    </row>
    <row r="41230" spans="1:13" x14ac:dyDescent="0.3">
      <c r="A41230">
        <v>44311</v>
      </c>
      <c r="B41230" s="2">
        <v>45457.796585648146</v>
      </c>
      <c r="C41230" s="2">
        <v>45457.802291666667</v>
      </c>
      <c r="D41230">
        <v>1</v>
      </c>
      <c r="E41230">
        <v>1.5</v>
      </c>
      <c r="F41230">
        <v>224</v>
      </c>
      <c r="G41230">
        <v>249</v>
      </c>
      <c r="H41230">
        <v>7.5</v>
      </c>
      <c r="I41230">
        <v>0</v>
      </c>
      <c r="J41230" s="1" t="s">
        <v>13</v>
      </c>
      <c r="K41230" s="1" t="s">
        <v>16</v>
      </c>
      <c r="L41230" s="3">
        <v>0.79658564814814814</v>
      </c>
      <c r="M41230" s="3">
        <v>0.80229166666666663</v>
      </c>
    </row>
    <row r="41231" spans="1:13" x14ac:dyDescent="0.3">
      <c r="A41231">
        <v>44312</v>
      </c>
      <c r="B41231" s="2">
        <v>45457.818993055553</v>
      </c>
      <c r="C41231" s="2">
        <v>45457.824178240742</v>
      </c>
      <c r="D41231">
        <v>1</v>
      </c>
      <c r="E41231">
        <v>2</v>
      </c>
      <c r="F41231">
        <v>239</v>
      </c>
      <c r="G41231">
        <v>263</v>
      </c>
      <c r="H41231">
        <v>8</v>
      </c>
      <c r="I41231">
        <v>2.2599999999999998</v>
      </c>
      <c r="J41231" s="1" t="s">
        <v>13</v>
      </c>
      <c r="K41231" s="1" t="s">
        <v>14</v>
      </c>
      <c r="L41231" s="3">
        <v>0.81899305555555557</v>
      </c>
      <c r="M41231" s="3">
        <v>0.82417824074074075</v>
      </c>
    </row>
    <row r="41232" spans="1:13" x14ac:dyDescent="0.3">
      <c r="A41232">
        <v>44313</v>
      </c>
      <c r="B41232" s="2">
        <v>45457.829918981479</v>
      </c>
      <c r="C41232" s="2">
        <v>45457.845925925925</v>
      </c>
      <c r="D41232">
        <v>3</v>
      </c>
      <c r="E41232">
        <v>4.5199999999999996</v>
      </c>
      <c r="F41232">
        <v>264</v>
      </c>
      <c r="G41232">
        <v>264</v>
      </c>
      <c r="H41232">
        <v>19</v>
      </c>
      <c r="I41232">
        <v>4.46</v>
      </c>
      <c r="J41232" s="1" t="s">
        <v>13</v>
      </c>
      <c r="K41232" s="1" t="s">
        <v>14</v>
      </c>
      <c r="L41232" s="3">
        <v>0.82991898148148147</v>
      </c>
      <c r="M41232" s="3">
        <v>0.84592592592592597</v>
      </c>
    </row>
    <row r="41233" spans="1:13" x14ac:dyDescent="0.3">
      <c r="A41233">
        <v>44314</v>
      </c>
      <c r="B41233" s="2">
        <v>45457.796284722222</v>
      </c>
      <c r="C41233" s="2">
        <v>45457.800613425927</v>
      </c>
      <c r="D41233">
        <v>1</v>
      </c>
      <c r="E41233">
        <v>1.78</v>
      </c>
      <c r="F41233">
        <v>90</v>
      </c>
      <c r="G41233">
        <v>48</v>
      </c>
      <c r="H41233">
        <v>7.5</v>
      </c>
      <c r="I41233">
        <v>1.62</v>
      </c>
      <c r="J41233" s="1" t="s">
        <v>18</v>
      </c>
      <c r="K41233" s="1" t="s">
        <v>14</v>
      </c>
      <c r="L41233" s="3">
        <v>0.79628472222222224</v>
      </c>
      <c r="M41233" s="3">
        <v>0.80061342592592588</v>
      </c>
    </row>
    <row r="41234" spans="1:13" x14ac:dyDescent="0.3">
      <c r="A41234">
        <v>44316</v>
      </c>
      <c r="B41234" s="2">
        <v>45457.807430555556</v>
      </c>
      <c r="C41234" s="2">
        <v>45457.815995370373</v>
      </c>
      <c r="D41234">
        <v>1</v>
      </c>
      <c r="E41234">
        <v>1.7</v>
      </c>
      <c r="F41234">
        <v>229</v>
      </c>
      <c r="G41234">
        <v>229</v>
      </c>
      <c r="H41234">
        <v>8.5</v>
      </c>
      <c r="I41234">
        <v>1.77</v>
      </c>
      <c r="J41234" s="1" t="s">
        <v>19</v>
      </c>
      <c r="K41234" s="1" t="s">
        <v>14</v>
      </c>
      <c r="L41234" s="3">
        <v>0.80743055555555554</v>
      </c>
      <c r="M41234" s="3">
        <v>0.8159953703703704</v>
      </c>
    </row>
    <row r="41235" spans="1:13" x14ac:dyDescent="0.3">
      <c r="A41235">
        <v>44317</v>
      </c>
      <c r="B41235" s="2">
        <v>45457.833310185182</v>
      </c>
      <c r="C41235" s="2">
        <v>45457.871712962966</v>
      </c>
      <c r="D41235">
        <v>1</v>
      </c>
      <c r="E41235">
        <v>12.86</v>
      </c>
      <c r="F41235">
        <v>132</v>
      </c>
      <c r="G41235">
        <v>188</v>
      </c>
      <c r="H41235">
        <v>39.5</v>
      </c>
      <c r="I41235">
        <v>0</v>
      </c>
      <c r="J41235" s="1" t="s">
        <v>13</v>
      </c>
      <c r="K41235" s="1" t="s">
        <v>16</v>
      </c>
      <c r="L41235" s="3">
        <v>0.83331018518518518</v>
      </c>
      <c r="M41235" s="3">
        <v>0.87171296296296297</v>
      </c>
    </row>
    <row r="41236" spans="1:13" x14ac:dyDescent="0.3">
      <c r="A41236">
        <v>44318</v>
      </c>
      <c r="B41236" s="2">
        <v>45457.822372685187</v>
      </c>
      <c r="C41236" s="2">
        <v>45457.833402777775</v>
      </c>
      <c r="D41236">
        <v>1</v>
      </c>
      <c r="E41236">
        <v>3.19</v>
      </c>
      <c r="F41236">
        <v>142</v>
      </c>
      <c r="G41236">
        <v>107</v>
      </c>
      <c r="H41236">
        <v>13.5</v>
      </c>
      <c r="I41236">
        <v>4.2</v>
      </c>
      <c r="J41236" s="1" t="s">
        <v>13</v>
      </c>
      <c r="K41236" s="1" t="s">
        <v>14</v>
      </c>
      <c r="L41236" s="3">
        <v>0.82237268518518514</v>
      </c>
      <c r="M41236" s="3">
        <v>0.83340277777777783</v>
      </c>
    </row>
    <row r="41237" spans="1:13" x14ac:dyDescent="0.3">
      <c r="A41237">
        <v>44319</v>
      </c>
      <c r="B41237" s="2">
        <v>45457.87195601852</v>
      </c>
      <c r="C41237" s="2">
        <v>45457.875601851854</v>
      </c>
      <c r="D41237">
        <v>1</v>
      </c>
      <c r="E41237">
        <v>1.1000000000000001</v>
      </c>
      <c r="F41237">
        <v>74</v>
      </c>
      <c r="G41237">
        <v>42</v>
      </c>
      <c r="H41237">
        <v>6</v>
      </c>
      <c r="I41237">
        <v>2.15</v>
      </c>
      <c r="J41237" s="1" t="s">
        <v>15</v>
      </c>
      <c r="K41237" s="1" t="s">
        <v>14</v>
      </c>
      <c r="L41237" s="3">
        <v>0.87195601851851856</v>
      </c>
      <c r="M41237" s="3">
        <v>0.8756018518518518</v>
      </c>
    </row>
    <row r="41238" spans="1:13" x14ac:dyDescent="0.3">
      <c r="A41238">
        <v>44320</v>
      </c>
      <c r="B41238" s="2">
        <v>45457.858726851853</v>
      </c>
      <c r="C41238" s="2">
        <v>45457.862719907411</v>
      </c>
      <c r="D41238">
        <v>1</v>
      </c>
      <c r="E41238">
        <v>1.1000000000000001</v>
      </c>
      <c r="F41238">
        <v>237</v>
      </c>
      <c r="G41238">
        <v>262</v>
      </c>
      <c r="H41238">
        <v>6</v>
      </c>
      <c r="I41238">
        <v>0</v>
      </c>
      <c r="J41238" s="1" t="s">
        <v>19</v>
      </c>
      <c r="K41238" s="1" t="s">
        <v>16</v>
      </c>
      <c r="L41238" s="3">
        <v>0.85872685185185182</v>
      </c>
      <c r="M41238" s="3">
        <v>0.86271990740740745</v>
      </c>
    </row>
    <row r="41239" spans="1:13" x14ac:dyDescent="0.3">
      <c r="A41239">
        <v>44321</v>
      </c>
      <c r="B41239" s="2">
        <v>45457.863576388889</v>
      </c>
      <c r="C41239" s="2">
        <v>45457.879872685182</v>
      </c>
      <c r="D41239">
        <v>1</v>
      </c>
      <c r="E41239">
        <v>8.2100000000000009</v>
      </c>
      <c r="F41239">
        <v>138</v>
      </c>
      <c r="G41239">
        <v>166</v>
      </c>
      <c r="H41239">
        <v>26.5</v>
      </c>
      <c r="I41239">
        <v>5</v>
      </c>
      <c r="J41239" s="1" t="s">
        <v>15</v>
      </c>
      <c r="K41239" s="1" t="s">
        <v>14</v>
      </c>
      <c r="L41239" s="3">
        <v>0.86357638888888888</v>
      </c>
      <c r="M41239" s="3">
        <v>0.87987268518518513</v>
      </c>
    </row>
    <row r="41240" spans="1:13" x14ac:dyDescent="0.3">
      <c r="A41240">
        <v>44322</v>
      </c>
      <c r="B41240" s="2">
        <v>45457.869930555556</v>
      </c>
      <c r="C41240" s="2">
        <v>45457.880706018521</v>
      </c>
      <c r="D41240">
        <v>2</v>
      </c>
      <c r="E41240">
        <v>5.3</v>
      </c>
      <c r="F41240">
        <v>90</v>
      </c>
      <c r="G41240">
        <v>75</v>
      </c>
      <c r="H41240">
        <v>16.5</v>
      </c>
      <c r="I41240">
        <v>1</v>
      </c>
      <c r="J41240" s="1" t="s">
        <v>19</v>
      </c>
      <c r="K41240" s="1" t="s">
        <v>14</v>
      </c>
      <c r="L41240" s="3">
        <v>0.86993055555555554</v>
      </c>
      <c r="M41240" s="3">
        <v>0.88070601851851849</v>
      </c>
    </row>
    <row r="41241" spans="1:13" x14ac:dyDescent="0.3">
      <c r="A41241">
        <v>44323</v>
      </c>
      <c r="B41241" s="2">
        <v>45457.841435185182</v>
      </c>
      <c r="C41241" s="2">
        <v>45457.850347222222</v>
      </c>
      <c r="D41241">
        <v>2</v>
      </c>
      <c r="E41241">
        <v>2.98</v>
      </c>
      <c r="F41241">
        <v>151</v>
      </c>
      <c r="G41241">
        <v>50</v>
      </c>
      <c r="H41241">
        <v>12</v>
      </c>
      <c r="I41241">
        <v>4.74</v>
      </c>
      <c r="J41241" s="1" t="s">
        <v>13</v>
      </c>
      <c r="K41241" s="1" t="s">
        <v>14</v>
      </c>
      <c r="L41241" s="3">
        <v>0.84143518518518523</v>
      </c>
      <c r="M41241" s="3">
        <v>0.85034722222222225</v>
      </c>
    </row>
    <row r="41242" spans="1:13" x14ac:dyDescent="0.3">
      <c r="A41242">
        <v>44326</v>
      </c>
      <c r="B41242" s="2">
        <v>45457.860543981478</v>
      </c>
      <c r="C41242" s="2">
        <v>45457.886145833334</v>
      </c>
      <c r="D41242">
        <v>1</v>
      </c>
      <c r="E41242">
        <v>10.6</v>
      </c>
      <c r="F41242">
        <v>170</v>
      </c>
      <c r="G41242">
        <v>77</v>
      </c>
      <c r="H41242">
        <v>34</v>
      </c>
      <c r="I41242">
        <v>0</v>
      </c>
      <c r="J41242" s="1" t="s">
        <v>15</v>
      </c>
      <c r="K41242" s="1" t="s">
        <v>16</v>
      </c>
      <c r="L41242" s="3">
        <v>0.86054398148148148</v>
      </c>
      <c r="M41242" s="3">
        <v>0.8861458333333333</v>
      </c>
    </row>
    <row r="41243" spans="1:13" x14ac:dyDescent="0.3">
      <c r="A41243">
        <v>44327</v>
      </c>
      <c r="B41243" s="2">
        <v>45457.873865740738</v>
      </c>
      <c r="C41243" s="2">
        <v>45457.882939814815</v>
      </c>
      <c r="D41243">
        <v>1</v>
      </c>
      <c r="E41243">
        <v>7.36</v>
      </c>
      <c r="F41243">
        <v>264</v>
      </c>
      <c r="G41243">
        <v>263</v>
      </c>
      <c r="H41243">
        <v>21</v>
      </c>
      <c r="I41243">
        <v>7.11</v>
      </c>
      <c r="J41243" s="1" t="s">
        <v>13</v>
      </c>
      <c r="K41243" s="1" t="s">
        <v>14</v>
      </c>
      <c r="L41243" s="3">
        <v>0.87386574074074075</v>
      </c>
      <c r="M41243" s="3">
        <v>0.88293981481481476</v>
      </c>
    </row>
    <row r="41244" spans="1:13" x14ac:dyDescent="0.3">
      <c r="A41244">
        <v>44328</v>
      </c>
      <c r="B41244" s="2">
        <v>45457.833773148152</v>
      </c>
      <c r="C41244" s="2">
        <v>45457.838935185187</v>
      </c>
      <c r="D41244">
        <v>1</v>
      </c>
      <c r="E41244">
        <v>1.6</v>
      </c>
      <c r="F41244">
        <v>230</v>
      </c>
      <c r="G41244">
        <v>68</v>
      </c>
      <c r="H41244">
        <v>7.5</v>
      </c>
      <c r="I41244">
        <v>2.25</v>
      </c>
      <c r="J41244" s="1" t="s">
        <v>13</v>
      </c>
      <c r="K41244" s="1" t="s">
        <v>14</v>
      </c>
      <c r="L41244" s="3">
        <v>0.83377314814814818</v>
      </c>
      <c r="M41244" s="3">
        <v>0.83893518518518517</v>
      </c>
    </row>
    <row r="41245" spans="1:13" x14ac:dyDescent="0.3">
      <c r="A41245">
        <v>44329</v>
      </c>
      <c r="B41245" s="2">
        <v>45457.867060185185</v>
      </c>
      <c r="C41245" s="2">
        <v>45457.882951388892</v>
      </c>
      <c r="D41245">
        <v>1</v>
      </c>
      <c r="E41245">
        <v>10.71</v>
      </c>
      <c r="F41245">
        <v>138</v>
      </c>
      <c r="G41245">
        <v>143</v>
      </c>
      <c r="H41245">
        <v>31.5</v>
      </c>
      <c r="I41245">
        <v>6.21</v>
      </c>
      <c r="J41245" s="1" t="s">
        <v>13</v>
      </c>
      <c r="K41245" s="1" t="s">
        <v>14</v>
      </c>
      <c r="L41245" s="3">
        <v>0.86706018518518524</v>
      </c>
      <c r="M41245" s="3">
        <v>0.88295138888888891</v>
      </c>
    </row>
    <row r="41246" spans="1:13" x14ac:dyDescent="0.3">
      <c r="A41246">
        <v>44330</v>
      </c>
      <c r="B41246" s="2">
        <v>45457.840543981481</v>
      </c>
      <c r="C41246" s="2">
        <v>45457.846168981479</v>
      </c>
      <c r="D41246">
        <v>1</v>
      </c>
      <c r="E41246">
        <v>1.1299999999999999</v>
      </c>
      <c r="F41246">
        <v>24</v>
      </c>
      <c r="G41246">
        <v>166</v>
      </c>
      <c r="H41246">
        <v>7.5</v>
      </c>
      <c r="I41246">
        <v>0</v>
      </c>
      <c r="J41246" s="1" t="s">
        <v>13</v>
      </c>
      <c r="K41246" s="1" t="s">
        <v>16</v>
      </c>
      <c r="L41246" s="3">
        <v>0.84054398148148146</v>
      </c>
      <c r="M41246" s="3">
        <v>0.84616898148148145</v>
      </c>
    </row>
    <row r="41247" spans="1:13" x14ac:dyDescent="0.3">
      <c r="A41247">
        <v>44331</v>
      </c>
      <c r="B41247" s="2">
        <v>45457.854814814818</v>
      </c>
      <c r="C41247" s="2">
        <v>45457.862175925926</v>
      </c>
      <c r="D41247">
        <v>1</v>
      </c>
      <c r="E41247">
        <v>5.21</v>
      </c>
      <c r="F41247">
        <v>238</v>
      </c>
      <c r="G41247">
        <v>243</v>
      </c>
      <c r="H41247">
        <v>16.5</v>
      </c>
      <c r="I41247">
        <v>4.0599999999999996</v>
      </c>
      <c r="J41247" s="1" t="s">
        <v>15</v>
      </c>
      <c r="K41247" s="1" t="s">
        <v>14</v>
      </c>
      <c r="L41247" s="3">
        <v>0.85481481481481481</v>
      </c>
      <c r="M41247" s="3">
        <v>0.86217592592592596</v>
      </c>
    </row>
    <row r="41248" spans="1:13" x14ac:dyDescent="0.3">
      <c r="A41248">
        <v>44332</v>
      </c>
      <c r="B41248" s="2">
        <v>45457.874884259261</v>
      </c>
      <c r="C41248" s="2">
        <v>45457.882407407407</v>
      </c>
      <c r="D41248">
        <v>1</v>
      </c>
      <c r="E41248">
        <v>2.16</v>
      </c>
      <c r="F41248">
        <v>186</v>
      </c>
      <c r="G41248">
        <v>79</v>
      </c>
      <c r="H41248">
        <v>10</v>
      </c>
      <c r="I41248">
        <v>0</v>
      </c>
      <c r="J41248" s="1" t="s">
        <v>19</v>
      </c>
      <c r="K41248" s="1" t="s">
        <v>14</v>
      </c>
      <c r="L41248" s="3">
        <v>0.87488425925925928</v>
      </c>
      <c r="M41248" s="3">
        <v>0.88240740740740742</v>
      </c>
    </row>
    <row r="41249" spans="1:13" x14ac:dyDescent="0.3">
      <c r="A41249">
        <v>44333</v>
      </c>
      <c r="B41249" s="2">
        <v>45457.833391203705</v>
      </c>
      <c r="C41249" s="2">
        <v>45457.838807870372</v>
      </c>
      <c r="D41249">
        <v>1</v>
      </c>
      <c r="E41249">
        <v>1.89</v>
      </c>
      <c r="F41249">
        <v>75</v>
      </c>
      <c r="G41249">
        <v>41</v>
      </c>
      <c r="H41249">
        <v>8</v>
      </c>
      <c r="I41249">
        <v>0</v>
      </c>
      <c r="J41249" s="1" t="s">
        <v>17</v>
      </c>
      <c r="K41249" s="1" t="s">
        <v>16</v>
      </c>
      <c r="L41249" s="3">
        <v>0.83339120370370368</v>
      </c>
      <c r="M41249" s="3">
        <v>0.83880787037037041</v>
      </c>
    </row>
    <row r="41250" spans="1:13" x14ac:dyDescent="0.3">
      <c r="A41250">
        <v>44334</v>
      </c>
      <c r="B41250" s="2">
        <v>45457.874664351853</v>
      </c>
      <c r="C41250" s="2">
        <v>45457.879537037035</v>
      </c>
      <c r="D41250">
        <v>1</v>
      </c>
      <c r="E41250">
        <v>1.6</v>
      </c>
      <c r="F41250">
        <v>164</v>
      </c>
      <c r="G41250">
        <v>161</v>
      </c>
      <c r="H41250">
        <v>8</v>
      </c>
      <c r="I41250">
        <v>0</v>
      </c>
      <c r="J41250" s="1" t="s">
        <v>18</v>
      </c>
      <c r="K41250" s="1" t="s">
        <v>16</v>
      </c>
      <c r="L41250" s="3">
        <v>0.87466435185185187</v>
      </c>
      <c r="M41250" s="3">
        <v>0.87953703703703701</v>
      </c>
    </row>
    <row r="41251" spans="1:13" x14ac:dyDescent="0.3">
      <c r="A41251">
        <v>44336</v>
      </c>
      <c r="B41251" s="2">
        <v>45457.864942129629</v>
      </c>
      <c r="C41251" s="2">
        <v>45457.871805555558</v>
      </c>
      <c r="D41251">
        <v>2</v>
      </c>
      <c r="E41251">
        <v>2.2799999999999998</v>
      </c>
      <c r="F41251">
        <v>170</v>
      </c>
      <c r="G41251">
        <v>79</v>
      </c>
      <c r="H41251">
        <v>9.5</v>
      </c>
      <c r="I41251">
        <v>0</v>
      </c>
      <c r="J41251" s="1" t="s">
        <v>18</v>
      </c>
      <c r="K41251" s="1" t="s">
        <v>16</v>
      </c>
      <c r="L41251" s="3">
        <v>0.86494212962962957</v>
      </c>
      <c r="M41251" s="3">
        <v>0.8718055555555555</v>
      </c>
    </row>
    <row r="41252" spans="1:13" x14ac:dyDescent="0.3">
      <c r="A41252">
        <v>44337</v>
      </c>
      <c r="B41252" s="2">
        <v>45457.837233796294</v>
      </c>
      <c r="C41252" s="2">
        <v>45457.843518518515</v>
      </c>
      <c r="D41252">
        <v>1</v>
      </c>
      <c r="E41252">
        <v>2.73</v>
      </c>
      <c r="F41252">
        <v>143</v>
      </c>
      <c r="G41252">
        <v>75</v>
      </c>
      <c r="H41252">
        <v>10</v>
      </c>
      <c r="I41252">
        <v>3.45</v>
      </c>
      <c r="J41252" s="1" t="s">
        <v>18</v>
      </c>
      <c r="K41252" s="1" t="s">
        <v>14</v>
      </c>
      <c r="L41252" s="3">
        <v>0.83723379629629635</v>
      </c>
      <c r="M41252" s="3">
        <v>0.84351851851851856</v>
      </c>
    </row>
    <row r="41253" spans="1:13" x14ac:dyDescent="0.3">
      <c r="A41253">
        <v>44339</v>
      </c>
      <c r="B41253" s="2">
        <v>45457.837395833332</v>
      </c>
      <c r="C41253" s="2">
        <v>45457.849687499998</v>
      </c>
      <c r="D41253">
        <v>1</v>
      </c>
      <c r="E41253">
        <v>5.84</v>
      </c>
      <c r="F41253">
        <v>237</v>
      </c>
      <c r="G41253">
        <v>157</v>
      </c>
      <c r="H41253">
        <v>19.5</v>
      </c>
      <c r="I41253">
        <v>0</v>
      </c>
      <c r="J41253" s="1" t="s">
        <v>17</v>
      </c>
      <c r="K41253" s="1" t="s">
        <v>16</v>
      </c>
      <c r="L41253" s="3">
        <v>0.83739583333333334</v>
      </c>
      <c r="M41253" s="3">
        <v>0.84968750000000004</v>
      </c>
    </row>
    <row r="41254" spans="1:13" x14ac:dyDescent="0.3">
      <c r="A41254">
        <v>44340</v>
      </c>
      <c r="B41254" s="2">
        <v>45457.856979166667</v>
      </c>
      <c r="C41254" s="2">
        <v>45457.872442129628</v>
      </c>
      <c r="D41254">
        <v>1</v>
      </c>
      <c r="E41254">
        <v>11.61</v>
      </c>
      <c r="F41254">
        <v>138</v>
      </c>
      <c r="G41254">
        <v>137</v>
      </c>
      <c r="H41254">
        <v>33.5</v>
      </c>
      <c r="I41254">
        <v>0</v>
      </c>
      <c r="J41254" s="1" t="s">
        <v>18</v>
      </c>
      <c r="K41254" s="1" t="s">
        <v>16</v>
      </c>
      <c r="L41254" s="3">
        <v>0.85697916666666663</v>
      </c>
      <c r="M41254" s="3">
        <v>0.87244212962962964</v>
      </c>
    </row>
    <row r="41255" spans="1:13" x14ac:dyDescent="0.3">
      <c r="A41255">
        <v>44341</v>
      </c>
      <c r="B41255" s="2">
        <v>45457.843148148146</v>
      </c>
      <c r="C41255" s="2">
        <v>45457.869710648149</v>
      </c>
      <c r="D41255">
        <v>1</v>
      </c>
      <c r="E41255">
        <v>10.74</v>
      </c>
      <c r="F41255">
        <v>137</v>
      </c>
      <c r="G41255">
        <v>72</v>
      </c>
      <c r="H41255">
        <v>36.5</v>
      </c>
      <c r="I41255">
        <v>0</v>
      </c>
      <c r="J41255" s="1" t="s">
        <v>17</v>
      </c>
      <c r="K41255" s="1" t="s">
        <v>16</v>
      </c>
      <c r="L41255" s="3">
        <v>0.8431481481481482</v>
      </c>
      <c r="M41255" s="3">
        <v>0.86971064814814814</v>
      </c>
    </row>
    <row r="41256" spans="1:13" x14ac:dyDescent="0.3">
      <c r="A41256">
        <v>44342</v>
      </c>
      <c r="B41256" s="2">
        <v>45457.871539351851</v>
      </c>
      <c r="C41256" s="2">
        <v>45457.876481481479</v>
      </c>
      <c r="D41256">
        <v>2</v>
      </c>
      <c r="E41256">
        <v>1.4</v>
      </c>
      <c r="F41256">
        <v>262</v>
      </c>
      <c r="G41256">
        <v>140</v>
      </c>
      <c r="H41256">
        <v>7</v>
      </c>
      <c r="I41256">
        <v>2.7</v>
      </c>
      <c r="J41256" s="1" t="s">
        <v>15</v>
      </c>
      <c r="K41256" s="1" t="s">
        <v>14</v>
      </c>
      <c r="L41256" s="3">
        <v>0.87153935185185183</v>
      </c>
      <c r="M41256" s="3">
        <v>0.87648148148148153</v>
      </c>
    </row>
    <row r="41257" spans="1:13" x14ac:dyDescent="0.3">
      <c r="A41257">
        <v>44343</v>
      </c>
      <c r="B41257" s="2">
        <v>45457.86105324074</v>
      </c>
      <c r="C41257" s="2">
        <v>45457.874131944445</v>
      </c>
      <c r="D41257">
        <v>1</v>
      </c>
      <c r="E41257">
        <v>5.3</v>
      </c>
      <c r="F41257">
        <v>186</v>
      </c>
      <c r="G41257">
        <v>41</v>
      </c>
      <c r="H41257">
        <v>17.5</v>
      </c>
      <c r="I41257">
        <v>2</v>
      </c>
      <c r="J41257" s="1" t="s">
        <v>13</v>
      </c>
      <c r="K41257" s="1" t="s">
        <v>14</v>
      </c>
      <c r="L41257" s="3">
        <v>0.86105324074074074</v>
      </c>
      <c r="M41257" s="3">
        <v>0.87413194444444442</v>
      </c>
    </row>
    <row r="41258" spans="1:13" x14ac:dyDescent="0.3">
      <c r="A41258">
        <v>44344</v>
      </c>
      <c r="B41258" s="2">
        <v>45457.852337962962</v>
      </c>
      <c r="C41258" s="2">
        <v>45457.855810185189</v>
      </c>
      <c r="D41258">
        <v>1</v>
      </c>
      <c r="E41258">
        <v>1.24</v>
      </c>
      <c r="F41258">
        <v>137</v>
      </c>
      <c r="G41258">
        <v>229</v>
      </c>
      <c r="H41258">
        <v>6</v>
      </c>
      <c r="I41258">
        <v>2.4500000000000002</v>
      </c>
      <c r="J41258" s="1" t="s">
        <v>13</v>
      </c>
      <c r="K41258" s="1" t="s">
        <v>14</v>
      </c>
      <c r="L41258" s="3">
        <v>0.85233796296296294</v>
      </c>
      <c r="M41258" s="3">
        <v>0.85581018518518515</v>
      </c>
    </row>
    <row r="41259" spans="1:13" x14ac:dyDescent="0.3">
      <c r="A41259">
        <v>44345</v>
      </c>
      <c r="B41259" s="2">
        <v>45457.848726851851</v>
      </c>
      <c r="C41259" s="2">
        <v>45457.853379629632</v>
      </c>
      <c r="D41259">
        <v>1</v>
      </c>
      <c r="E41259">
        <v>1.1200000000000001</v>
      </c>
      <c r="F41259">
        <v>162</v>
      </c>
      <c r="G41259">
        <v>68</v>
      </c>
      <c r="H41259">
        <v>7</v>
      </c>
      <c r="I41259">
        <v>0</v>
      </c>
      <c r="J41259" s="1" t="s">
        <v>19</v>
      </c>
      <c r="K41259" s="1" t="s">
        <v>16</v>
      </c>
      <c r="L41259" s="3">
        <v>0.84872685185185182</v>
      </c>
      <c r="M41259" s="3">
        <v>0.85337962962962965</v>
      </c>
    </row>
    <row r="41260" spans="1:13" x14ac:dyDescent="0.3">
      <c r="A41260">
        <v>44346</v>
      </c>
      <c r="B41260" s="2">
        <v>45457.856388888889</v>
      </c>
      <c r="C41260" s="2">
        <v>45457.858518518522</v>
      </c>
      <c r="D41260">
        <v>1</v>
      </c>
      <c r="E41260">
        <v>1.23</v>
      </c>
      <c r="F41260">
        <v>186</v>
      </c>
      <c r="G41260">
        <v>249</v>
      </c>
      <c r="H41260">
        <v>5.5</v>
      </c>
      <c r="I41260">
        <v>1.86</v>
      </c>
      <c r="J41260" s="1" t="s">
        <v>18</v>
      </c>
      <c r="K41260" s="1" t="s">
        <v>14</v>
      </c>
      <c r="L41260" s="3">
        <v>0.85638888888888887</v>
      </c>
      <c r="M41260" s="3">
        <v>0.85851851851851857</v>
      </c>
    </row>
    <row r="41261" spans="1:13" x14ac:dyDescent="0.3">
      <c r="A41261">
        <v>44347</v>
      </c>
      <c r="B41261" s="2">
        <v>45457.854467592595</v>
      </c>
      <c r="C41261" s="2">
        <v>45457.860671296294</v>
      </c>
      <c r="D41261">
        <v>2</v>
      </c>
      <c r="E41261">
        <v>1.67</v>
      </c>
      <c r="F41261">
        <v>186</v>
      </c>
      <c r="G41261">
        <v>170</v>
      </c>
      <c r="H41261">
        <v>8</v>
      </c>
      <c r="I41261">
        <v>2.36</v>
      </c>
      <c r="J41261" s="1" t="s">
        <v>19</v>
      </c>
      <c r="K41261" s="1" t="s">
        <v>14</v>
      </c>
      <c r="L41261" s="3">
        <v>0.85446759259259264</v>
      </c>
      <c r="M41261" s="3">
        <v>0.86067129629629635</v>
      </c>
    </row>
    <row r="41262" spans="1:13" x14ac:dyDescent="0.3">
      <c r="A41262">
        <v>44348</v>
      </c>
      <c r="B41262" s="2">
        <v>45457.843425925923</v>
      </c>
      <c r="C41262" s="2">
        <v>45457.850590277776</v>
      </c>
      <c r="D41262">
        <v>6</v>
      </c>
      <c r="E41262">
        <v>2.69</v>
      </c>
      <c r="F41262">
        <v>140</v>
      </c>
      <c r="G41262">
        <v>164</v>
      </c>
      <c r="H41262">
        <v>10.5</v>
      </c>
      <c r="I41262">
        <v>0</v>
      </c>
      <c r="J41262" s="1" t="s">
        <v>18</v>
      </c>
      <c r="K41262" s="1" t="s">
        <v>16</v>
      </c>
      <c r="L41262" s="3">
        <v>0.84342592592592591</v>
      </c>
      <c r="M41262" s="3">
        <v>0.85059027777777774</v>
      </c>
    </row>
    <row r="41263" spans="1:13" x14ac:dyDescent="0.3">
      <c r="A41263">
        <v>44350</v>
      </c>
      <c r="B41263" s="2">
        <v>45457.86546296296</v>
      </c>
      <c r="C41263" s="2">
        <v>45457.869895833333</v>
      </c>
      <c r="D41263">
        <v>2</v>
      </c>
      <c r="E41263">
        <v>2.37</v>
      </c>
      <c r="F41263">
        <v>141</v>
      </c>
      <c r="G41263">
        <v>75</v>
      </c>
      <c r="H41263">
        <v>8.5</v>
      </c>
      <c r="I41263">
        <v>0</v>
      </c>
      <c r="J41263" s="1" t="s">
        <v>13</v>
      </c>
      <c r="K41263" s="1" t="s">
        <v>16</v>
      </c>
      <c r="L41263" s="3">
        <v>0.86546296296296299</v>
      </c>
      <c r="M41263" s="3">
        <v>0.86989583333333331</v>
      </c>
    </row>
    <row r="41264" spans="1:13" x14ac:dyDescent="0.3">
      <c r="A41264">
        <v>44351</v>
      </c>
      <c r="B41264" s="2">
        <v>45457.85497685185</v>
      </c>
      <c r="C41264" s="2">
        <v>45457.86377314815</v>
      </c>
      <c r="D41264">
        <v>1</v>
      </c>
      <c r="E41264">
        <v>2.7</v>
      </c>
      <c r="F41264">
        <v>75</v>
      </c>
      <c r="G41264">
        <v>159</v>
      </c>
      <c r="H41264">
        <v>11.5</v>
      </c>
      <c r="I41264">
        <v>0</v>
      </c>
      <c r="J41264" s="1" t="s">
        <v>18</v>
      </c>
      <c r="K41264" s="1" t="s">
        <v>16</v>
      </c>
      <c r="L41264" s="3">
        <v>0.8549768518518519</v>
      </c>
      <c r="M41264" s="3">
        <v>0.8637731481481481</v>
      </c>
    </row>
    <row r="41265" spans="1:13" x14ac:dyDescent="0.3">
      <c r="A41265">
        <v>44353</v>
      </c>
      <c r="B41265" s="2">
        <v>45457.872372685182</v>
      </c>
      <c r="C41265" s="2">
        <v>45457.883032407408</v>
      </c>
      <c r="D41265">
        <v>1</v>
      </c>
      <c r="E41265">
        <v>4.43</v>
      </c>
      <c r="F41265">
        <v>162</v>
      </c>
      <c r="G41265">
        <v>41</v>
      </c>
      <c r="H41265">
        <v>15</v>
      </c>
      <c r="I41265">
        <v>0</v>
      </c>
      <c r="J41265" s="1" t="s">
        <v>15</v>
      </c>
      <c r="K41265" s="1" t="s">
        <v>16</v>
      </c>
      <c r="L41265" s="3">
        <v>0.87237268518518518</v>
      </c>
      <c r="M41265" s="3">
        <v>0.8830324074074074</v>
      </c>
    </row>
    <row r="41266" spans="1:13" x14ac:dyDescent="0.3">
      <c r="A41266">
        <v>44354</v>
      </c>
      <c r="B41266" s="2">
        <v>45457.860798611109</v>
      </c>
      <c r="C41266" s="2">
        <v>45457.867650462962</v>
      </c>
      <c r="D41266">
        <v>1</v>
      </c>
      <c r="E41266">
        <v>3</v>
      </c>
      <c r="F41266">
        <v>249</v>
      </c>
      <c r="G41266">
        <v>229</v>
      </c>
      <c r="H41266">
        <v>11</v>
      </c>
      <c r="I41266">
        <v>2.96</v>
      </c>
      <c r="J41266" s="1" t="s">
        <v>17</v>
      </c>
      <c r="K41266" s="1" t="s">
        <v>14</v>
      </c>
      <c r="L41266" s="3">
        <v>0.86079861111111111</v>
      </c>
      <c r="M41266" s="3">
        <v>0.867650462962963</v>
      </c>
    </row>
    <row r="41267" spans="1:13" x14ac:dyDescent="0.3">
      <c r="A41267">
        <v>44355</v>
      </c>
      <c r="B41267" s="2">
        <v>45457.871145833335</v>
      </c>
      <c r="C41267" s="2">
        <v>45457.887708333335</v>
      </c>
      <c r="D41267">
        <v>1</v>
      </c>
      <c r="E41267">
        <v>9.6199999999999992</v>
      </c>
      <c r="F41267">
        <v>186</v>
      </c>
      <c r="G41267">
        <v>60</v>
      </c>
      <c r="H41267">
        <v>29.5</v>
      </c>
      <c r="I41267">
        <v>0</v>
      </c>
      <c r="J41267" s="1" t="s">
        <v>17</v>
      </c>
      <c r="K41267" s="1" t="s">
        <v>16</v>
      </c>
      <c r="L41267" s="3">
        <v>0.87114583333333329</v>
      </c>
      <c r="M41267" s="3">
        <v>0.88770833333333332</v>
      </c>
    </row>
    <row r="41268" spans="1:13" x14ac:dyDescent="0.3">
      <c r="A41268">
        <v>44356</v>
      </c>
      <c r="B41268" s="2">
        <v>45457.833877314813</v>
      </c>
      <c r="C41268" s="2">
        <v>45457.846331018518</v>
      </c>
      <c r="D41268">
        <v>1</v>
      </c>
      <c r="E41268">
        <v>3.2</v>
      </c>
      <c r="F41268">
        <v>161</v>
      </c>
      <c r="G41268">
        <v>211</v>
      </c>
      <c r="H41268">
        <v>14.5</v>
      </c>
      <c r="I41268">
        <v>1.5</v>
      </c>
      <c r="J41268" s="1" t="s">
        <v>15</v>
      </c>
      <c r="K41268" s="1" t="s">
        <v>14</v>
      </c>
      <c r="L41268" s="3">
        <v>0.83387731481481486</v>
      </c>
      <c r="M41268" s="3">
        <v>0.84633101851851855</v>
      </c>
    </row>
    <row r="41269" spans="1:13" x14ac:dyDescent="0.3">
      <c r="A41269">
        <v>44357</v>
      </c>
      <c r="B41269" s="2">
        <v>45457.852418981478</v>
      </c>
      <c r="C41269" s="2">
        <v>45457.858090277776</v>
      </c>
      <c r="D41269">
        <v>1</v>
      </c>
      <c r="E41269">
        <v>2.8</v>
      </c>
      <c r="F41269">
        <v>140</v>
      </c>
      <c r="G41269">
        <v>74</v>
      </c>
      <c r="H41269">
        <v>9.5</v>
      </c>
      <c r="I41269">
        <v>3.3</v>
      </c>
      <c r="J41269" s="1" t="s">
        <v>19</v>
      </c>
      <c r="K41269" s="1" t="s">
        <v>14</v>
      </c>
      <c r="L41269" s="3">
        <v>0.85241898148148143</v>
      </c>
      <c r="M41269" s="3">
        <v>0.8580902777777778</v>
      </c>
    </row>
    <row r="41270" spans="1:13" x14ac:dyDescent="0.3">
      <c r="A41270">
        <v>44358</v>
      </c>
      <c r="B41270" s="2">
        <v>45457.842372685183</v>
      </c>
      <c r="C41270" s="2">
        <v>45457.846851851849</v>
      </c>
      <c r="D41270">
        <v>1</v>
      </c>
      <c r="E41270">
        <v>1.1000000000000001</v>
      </c>
      <c r="F41270">
        <v>75</v>
      </c>
      <c r="G41270">
        <v>236</v>
      </c>
      <c r="H41270">
        <v>6.5</v>
      </c>
      <c r="I41270">
        <v>1</v>
      </c>
      <c r="J41270" s="1" t="s">
        <v>13</v>
      </c>
      <c r="K41270" s="1" t="s">
        <v>14</v>
      </c>
      <c r="L41270" s="3">
        <v>0.84237268518518515</v>
      </c>
      <c r="M41270" s="3">
        <v>0.84685185185185186</v>
      </c>
    </row>
    <row r="41271" spans="1:13" x14ac:dyDescent="0.3">
      <c r="A41271">
        <v>44359</v>
      </c>
      <c r="B41271" s="2">
        <v>45457.847511574073</v>
      </c>
      <c r="C41271" s="2">
        <v>45457.850740740738</v>
      </c>
      <c r="D41271">
        <v>1</v>
      </c>
      <c r="E41271">
        <v>1.1499999999999999</v>
      </c>
      <c r="F41271">
        <v>237</v>
      </c>
      <c r="G41271">
        <v>236</v>
      </c>
      <c r="H41271">
        <v>6</v>
      </c>
      <c r="I41271">
        <v>2.4500000000000002</v>
      </c>
      <c r="J41271" s="1" t="s">
        <v>13</v>
      </c>
      <c r="K41271" s="1" t="s">
        <v>14</v>
      </c>
      <c r="L41271" s="3">
        <v>0.84751157407407407</v>
      </c>
      <c r="M41271" s="3">
        <v>0.85074074074074069</v>
      </c>
    </row>
    <row r="41272" spans="1:13" x14ac:dyDescent="0.3">
      <c r="A41272">
        <v>44360</v>
      </c>
      <c r="B41272" s="2">
        <v>45457.859571759262</v>
      </c>
      <c r="C41272" s="2">
        <v>45457.866944444446</v>
      </c>
      <c r="D41272">
        <v>2</v>
      </c>
      <c r="E41272">
        <v>4.24</v>
      </c>
      <c r="F41272">
        <v>238</v>
      </c>
      <c r="G41272">
        <v>244</v>
      </c>
      <c r="H41272">
        <v>14.5</v>
      </c>
      <c r="I41272">
        <v>3.16</v>
      </c>
      <c r="J41272" s="1" t="s">
        <v>13</v>
      </c>
      <c r="K41272" s="1" t="s">
        <v>14</v>
      </c>
      <c r="L41272" s="3">
        <v>0.85957175925925922</v>
      </c>
      <c r="M41272" s="3">
        <v>0.86694444444444441</v>
      </c>
    </row>
    <row r="41273" spans="1:13" x14ac:dyDescent="0.3">
      <c r="A41273">
        <v>44361</v>
      </c>
      <c r="B41273" s="2">
        <v>45457.850532407407</v>
      </c>
      <c r="C41273" s="2">
        <v>45457.856990740744</v>
      </c>
      <c r="D41273">
        <v>1</v>
      </c>
      <c r="E41273">
        <v>2.23</v>
      </c>
      <c r="F41273">
        <v>142</v>
      </c>
      <c r="G41273">
        <v>238</v>
      </c>
      <c r="H41273">
        <v>9.5</v>
      </c>
      <c r="I41273">
        <v>2</v>
      </c>
      <c r="J41273" s="1" t="s">
        <v>15</v>
      </c>
      <c r="K41273" s="1" t="s">
        <v>14</v>
      </c>
      <c r="L41273" s="3">
        <v>0.85053240740740743</v>
      </c>
      <c r="M41273" s="3">
        <v>0.85699074074074078</v>
      </c>
    </row>
    <row r="41274" spans="1:13" x14ac:dyDescent="0.3">
      <c r="A41274">
        <v>44362</v>
      </c>
      <c r="B41274" s="2">
        <v>45457.847939814812</v>
      </c>
      <c r="C41274" s="2">
        <v>45457.856215277781</v>
      </c>
      <c r="D41274">
        <v>2</v>
      </c>
      <c r="E41274">
        <v>1.93</v>
      </c>
      <c r="F41274">
        <v>163</v>
      </c>
      <c r="G41274">
        <v>246</v>
      </c>
      <c r="H41274">
        <v>10</v>
      </c>
      <c r="I41274">
        <v>2.0699999999999998</v>
      </c>
      <c r="J41274" s="1" t="s">
        <v>13</v>
      </c>
      <c r="K41274" s="1" t="s">
        <v>14</v>
      </c>
      <c r="L41274" s="3">
        <v>0.84793981481481484</v>
      </c>
      <c r="M41274" s="3">
        <v>0.85621527777777773</v>
      </c>
    </row>
    <row r="41275" spans="1:13" x14ac:dyDescent="0.3">
      <c r="A41275">
        <v>44363</v>
      </c>
      <c r="B41275" s="2">
        <v>45457.835092592592</v>
      </c>
      <c r="C41275" s="2">
        <v>45457.841631944444</v>
      </c>
      <c r="D41275">
        <v>1</v>
      </c>
      <c r="E41275">
        <v>1.0900000000000001</v>
      </c>
      <c r="F41275">
        <v>148</v>
      </c>
      <c r="G41275">
        <v>4</v>
      </c>
      <c r="H41275">
        <v>7.5</v>
      </c>
      <c r="I41275">
        <v>0</v>
      </c>
      <c r="J41275" s="1" t="s">
        <v>13</v>
      </c>
      <c r="K41275" s="1" t="s">
        <v>16</v>
      </c>
      <c r="L41275" s="3">
        <v>0.83509259259259261</v>
      </c>
      <c r="M41275" s="3">
        <v>0.84163194444444445</v>
      </c>
    </row>
    <row r="41276" spans="1:13" x14ac:dyDescent="0.3">
      <c r="A41276">
        <v>44364</v>
      </c>
      <c r="B41276" s="2">
        <v>45457.86010416667</v>
      </c>
      <c r="C41276" s="2">
        <v>45457.866296296299</v>
      </c>
      <c r="D41276">
        <v>1</v>
      </c>
      <c r="E41276">
        <v>3.5</v>
      </c>
      <c r="F41276">
        <v>48</v>
      </c>
      <c r="G41276">
        <v>24</v>
      </c>
      <c r="H41276">
        <v>11.5</v>
      </c>
      <c r="I41276">
        <v>0</v>
      </c>
      <c r="J41276" s="1" t="s">
        <v>13</v>
      </c>
      <c r="K41276" s="1" t="s">
        <v>16</v>
      </c>
      <c r="L41276" s="3">
        <v>0.86010416666666667</v>
      </c>
      <c r="M41276" s="3">
        <v>0.86629629629629634</v>
      </c>
    </row>
    <row r="41277" spans="1:13" x14ac:dyDescent="0.3">
      <c r="A41277">
        <v>44365</v>
      </c>
      <c r="B41277" s="2">
        <v>45457.869756944441</v>
      </c>
      <c r="C41277" s="2">
        <v>45457.882418981484</v>
      </c>
      <c r="D41277">
        <v>1</v>
      </c>
      <c r="E41277">
        <v>4.7</v>
      </c>
      <c r="F41277">
        <v>140</v>
      </c>
      <c r="G41277">
        <v>226</v>
      </c>
      <c r="H41277">
        <v>18</v>
      </c>
      <c r="I41277">
        <v>2</v>
      </c>
      <c r="J41277" s="1" t="s">
        <v>13</v>
      </c>
      <c r="K41277" s="1" t="s">
        <v>14</v>
      </c>
      <c r="L41277" s="3">
        <v>0.8697569444444444</v>
      </c>
      <c r="M41277" s="3">
        <v>0.88241898148148146</v>
      </c>
    </row>
    <row r="41278" spans="1:13" x14ac:dyDescent="0.3">
      <c r="A41278">
        <v>44369</v>
      </c>
      <c r="B41278" s="2">
        <v>45457.849004629628</v>
      </c>
      <c r="C41278" s="2">
        <v>45457.855787037035</v>
      </c>
      <c r="D41278">
        <v>1</v>
      </c>
      <c r="E41278">
        <v>2.2999999999999998</v>
      </c>
      <c r="F41278">
        <v>140</v>
      </c>
      <c r="G41278">
        <v>75</v>
      </c>
      <c r="H41278">
        <v>10</v>
      </c>
      <c r="I41278">
        <v>3.45</v>
      </c>
      <c r="J41278" s="1" t="s">
        <v>15</v>
      </c>
      <c r="K41278" s="1" t="s">
        <v>14</v>
      </c>
      <c r="L41278" s="3">
        <v>0.84900462962962964</v>
      </c>
      <c r="M41278" s="3">
        <v>0.85578703703703707</v>
      </c>
    </row>
    <row r="41279" spans="1:13" x14ac:dyDescent="0.3">
      <c r="A41279">
        <v>44370</v>
      </c>
      <c r="B41279" s="2">
        <v>45457.859814814816</v>
      </c>
      <c r="C41279" s="2">
        <v>45457.864803240744</v>
      </c>
      <c r="D41279">
        <v>1</v>
      </c>
      <c r="E41279">
        <v>1.62</v>
      </c>
      <c r="F41279">
        <v>100</v>
      </c>
      <c r="G41279">
        <v>50</v>
      </c>
      <c r="H41279">
        <v>7.5</v>
      </c>
      <c r="I41279">
        <v>2.82</v>
      </c>
      <c r="J41279" s="1" t="s">
        <v>13</v>
      </c>
      <c r="K41279" s="1" t="s">
        <v>14</v>
      </c>
      <c r="L41279" s="3">
        <v>0.85981481481481481</v>
      </c>
      <c r="M41279" s="3">
        <v>0.86480324074074078</v>
      </c>
    </row>
    <row r="41280" spans="1:13" x14ac:dyDescent="0.3">
      <c r="A41280">
        <v>44371</v>
      </c>
      <c r="B41280" s="2">
        <v>45457.854618055557</v>
      </c>
      <c r="C41280" s="2">
        <v>45457.866736111115</v>
      </c>
      <c r="D41280">
        <v>1</v>
      </c>
      <c r="E41280">
        <v>3.6</v>
      </c>
      <c r="F41280">
        <v>143</v>
      </c>
      <c r="G41280">
        <v>249</v>
      </c>
      <c r="H41280">
        <v>15</v>
      </c>
      <c r="I41280">
        <v>3.75</v>
      </c>
      <c r="J41280" s="1" t="s">
        <v>18</v>
      </c>
      <c r="K41280" s="1" t="s">
        <v>14</v>
      </c>
      <c r="L41280" s="3">
        <v>0.85461805555555559</v>
      </c>
      <c r="M41280" s="3">
        <v>0.86673611111111115</v>
      </c>
    </row>
    <row r="41281" spans="1:13" x14ac:dyDescent="0.3">
      <c r="A41281">
        <v>44372</v>
      </c>
      <c r="B41281" s="2">
        <v>45457.861712962964</v>
      </c>
      <c r="C41281" s="2">
        <v>45457.864664351851</v>
      </c>
      <c r="D41281">
        <v>2</v>
      </c>
      <c r="E41281">
        <v>1.07</v>
      </c>
      <c r="F41281">
        <v>161</v>
      </c>
      <c r="G41281">
        <v>234</v>
      </c>
      <c r="H41281">
        <v>5.5</v>
      </c>
      <c r="I41281">
        <v>2</v>
      </c>
      <c r="J41281" s="1" t="s">
        <v>18</v>
      </c>
      <c r="K41281" s="1" t="s">
        <v>14</v>
      </c>
      <c r="L41281" s="3">
        <v>0.86171296296296296</v>
      </c>
      <c r="M41281" s="3">
        <v>0.86466435185185186</v>
      </c>
    </row>
    <row r="41282" spans="1:13" x14ac:dyDescent="0.3">
      <c r="A41282">
        <v>44373</v>
      </c>
      <c r="B41282" s="2">
        <v>45457.840162037035</v>
      </c>
      <c r="C41282" s="2">
        <v>45457.850312499999</v>
      </c>
      <c r="D41282">
        <v>2</v>
      </c>
      <c r="E41282">
        <v>3.9</v>
      </c>
      <c r="F41282">
        <v>48</v>
      </c>
      <c r="G41282">
        <v>24</v>
      </c>
      <c r="H41282">
        <v>15</v>
      </c>
      <c r="I41282">
        <v>3.76</v>
      </c>
      <c r="J41282" s="1" t="s">
        <v>18</v>
      </c>
      <c r="K41282" s="1" t="s">
        <v>14</v>
      </c>
      <c r="L41282" s="3">
        <v>0.84016203703703707</v>
      </c>
      <c r="M41282" s="3">
        <v>0.85031250000000003</v>
      </c>
    </row>
    <row r="41283" spans="1:13" x14ac:dyDescent="0.3">
      <c r="A41283">
        <v>44374</v>
      </c>
      <c r="B41283" s="2">
        <v>45457.867766203701</v>
      </c>
      <c r="C41283" s="2">
        <v>45457.875219907408</v>
      </c>
      <c r="D41283">
        <v>1</v>
      </c>
      <c r="E41283">
        <v>3.15</v>
      </c>
      <c r="F41283">
        <v>186</v>
      </c>
      <c r="G41283">
        <v>141</v>
      </c>
      <c r="H41283">
        <v>11</v>
      </c>
      <c r="I41283">
        <v>0</v>
      </c>
      <c r="J41283" s="1" t="s">
        <v>13</v>
      </c>
      <c r="K41283" s="1" t="s">
        <v>16</v>
      </c>
      <c r="L41283" s="3">
        <v>0.86776620370370372</v>
      </c>
      <c r="M41283" s="3">
        <v>0.8752199074074074</v>
      </c>
    </row>
    <row r="41284" spans="1:13" x14ac:dyDescent="0.3">
      <c r="A41284">
        <v>44375</v>
      </c>
      <c r="B41284" s="2">
        <v>45457.838564814818</v>
      </c>
      <c r="C41284" s="2">
        <v>45457.86037037037</v>
      </c>
      <c r="D41284">
        <v>1</v>
      </c>
      <c r="E41284">
        <v>7.79</v>
      </c>
      <c r="F41284">
        <v>237</v>
      </c>
      <c r="G41284">
        <v>17</v>
      </c>
      <c r="H41284">
        <v>27</v>
      </c>
      <c r="I41284">
        <v>6.16</v>
      </c>
      <c r="J41284" s="1" t="s">
        <v>17</v>
      </c>
      <c r="K41284" s="1" t="s">
        <v>14</v>
      </c>
      <c r="L41284" s="3">
        <v>0.83856481481481482</v>
      </c>
      <c r="M41284" s="3">
        <v>0.86037037037037034</v>
      </c>
    </row>
    <row r="41285" spans="1:13" x14ac:dyDescent="0.3">
      <c r="A41285">
        <v>44376</v>
      </c>
      <c r="B41285" s="2">
        <v>45457.872442129628</v>
      </c>
      <c r="C41285" s="2">
        <v>45457.88548611111</v>
      </c>
      <c r="D41285">
        <v>1</v>
      </c>
      <c r="E41285">
        <v>10.54</v>
      </c>
      <c r="F41285">
        <v>138</v>
      </c>
      <c r="G41285">
        <v>181</v>
      </c>
      <c r="H41285">
        <v>30</v>
      </c>
      <c r="I41285">
        <v>5</v>
      </c>
      <c r="J41285" s="1" t="s">
        <v>13</v>
      </c>
      <c r="K41285" s="1" t="s">
        <v>14</v>
      </c>
      <c r="L41285" s="3">
        <v>0.87244212962962964</v>
      </c>
      <c r="M41285" s="3">
        <v>0.88548611111111108</v>
      </c>
    </row>
    <row r="41286" spans="1:13" x14ac:dyDescent="0.3">
      <c r="A41286">
        <v>44377</v>
      </c>
      <c r="B41286" s="2">
        <v>45457.873599537037</v>
      </c>
      <c r="C41286" s="2">
        <v>45457.885208333333</v>
      </c>
      <c r="D41286">
        <v>1</v>
      </c>
      <c r="E41286">
        <v>3.8</v>
      </c>
      <c r="F41286">
        <v>68</v>
      </c>
      <c r="G41286">
        <v>262</v>
      </c>
      <c r="H41286">
        <v>14.5</v>
      </c>
      <c r="I41286">
        <v>1.7</v>
      </c>
      <c r="J41286" s="1" t="s">
        <v>13</v>
      </c>
      <c r="K41286" s="1" t="s">
        <v>14</v>
      </c>
      <c r="L41286" s="3">
        <v>0.87359953703703708</v>
      </c>
      <c r="M41286" s="3">
        <v>0.88520833333333337</v>
      </c>
    </row>
    <row r="41287" spans="1:13" x14ac:dyDescent="0.3">
      <c r="A41287">
        <v>44378</v>
      </c>
      <c r="B41287" s="2">
        <v>45457.699143518519</v>
      </c>
      <c r="C41287" s="2">
        <v>45457.717442129629</v>
      </c>
      <c r="D41287">
        <v>1</v>
      </c>
      <c r="E41287">
        <v>9.16</v>
      </c>
      <c r="F41287">
        <v>161</v>
      </c>
      <c r="G41287">
        <v>61</v>
      </c>
      <c r="H41287">
        <v>29</v>
      </c>
      <c r="I41287">
        <v>6.56</v>
      </c>
      <c r="J41287" s="1" t="s">
        <v>17</v>
      </c>
      <c r="K41287" s="1" t="s">
        <v>14</v>
      </c>
      <c r="L41287" s="3">
        <v>0.69914351851851853</v>
      </c>
      <c r="M41287" s="3">
        <v>0.71744212962962961</v>
      </c>
    </row>
    <row r="41288" spans="1:13" x14ac:dyDescent="0.3">
      <c r="A41288">
        <v>44380</v>
      </c>
      <c r="B41288" s="2">
        <v>45457.843657407408</v>
      </c>
      <c r="C41288" s="2">
        <v>45457.856064814812</v>
      </c>
      <c r="D41288">
        <v>1</v>
      </c>
      <c r="E41288">
        <v>8.5399999999999991</v>
      </c>
      <c r="F41288">
        <v>70</v>
      </c>
      <c r="G41288">
        <v>145</v>
      </c>
      <c r="H41288">
        <v>25.5</v>
      </c>
      <c r="I41288">
        <v>5.36</v>
      </c>
      <c r="J41288" s="1" t="s">
        <v>15</v>
      </c>
      <c r="K41288" s="1" t="s">
        <v>14</v>
      </c>
      <c r="L41288" s="3">
        <v>0.84365740740740736</v>
      </c>
      <c r="M41288" s="3">
        <v>0.85606481481481478</v>
      </c>
    </row>
    <row r="41289" spans="1:13" x14ac:dyDescent="0.3">
      <c r="A41289">
        <v>44381</v>
      </c>
      <c r="B41289" s="2">
        <v>45457.844583333332</v>
      </c>
      <c r="C41289" s="2">
        <v>45457.847858796296</v>
      </c>
      <c r="D41289">
        <v>1</v>
      </c>
      <c r="E41289">
        <v>1.31</v>
      </c>
      <c r="F41289">
        <v>142</v>
      </c>
      <c r="G41289">
        <v>238</v>
      </c>
      <c r="H41289">
        <v>6</v>
      </c>
      <c r="I41289">
        <v>0</v>
      </c>
      <c r="J41289" s="1" t="s">
        <v>13</v>
      </c>
      <c r="K41289" s="1" t="s">
        <v>16</v>
      </c>
      <c r="L41289" s="3">
        <v>0.84458333333333335</v>
      </c>
      <c r="M41289" s="3">
        <v>0.84785879629629635</v>
      </c>
    </row>
    <row r="41290" spans="1:13" x14ac:dyDescent="0.3">
      <c r="A41290">
        <v>44383</v>
      </c>
      <c r="B41290" s="2">
        <v>45457.850023148145</v>
      </c>
      <c r="C41290" s="2">
        <v>45457.87394675926</v>
      </c>
      <c r="D41290">
        <v>1</v>
      </c>
      <c r="E41290">
        <v>11.3</v>
      </c>
      <c r="F41290">
        <v>140</v>
      </c>
      <c r="G41290">
        <v>71</v>
      </c>
      <c r="H41290">
        <v>37</v>
      </c>
      <c r="I41290">
        <v>0</v>
      </c>
      <c r="J41290" s="1" t="s">
        <v>18</v>
      </c>
      <c r="K41290" s="1" t="s">
        <v>16</v>
      </c>
      <c r="L41290" s="3">
        <v>0.85002314814814817</v>
      </c>
      <c r="M41290" s="3">
        <v>0.87394675925925924</v>
      </c>
    </row>
    <row r="41291" spans="1:13" x14ac:dyDescent="0.3">
      <c r="A41291">
        <v>44384</v>
      </c>
      <c r="B41291" s="2">
        <v>45457.841886574075</v>
      </c>
      <c r="C41291" s="2">
        <v>45457.850752314815</v>
      </c>
      <c r="D41291">
        <v>1</v>
      </c>
      <c r="E41291">
        <v>3.4</v>
      </c>
      <c r="F41291">
        <v>229</v>
      </c>
      <c r="G41291">
        <v>75</v>
      </c>
      <c r="H41291">
        <v>12.5</v>
      </c>
      <c r="I41291">
        <v>1.75</v>
      </c>
      <c r="J41291" s="1" t="s">
        <v>13</v>
      </c>
      <c r="K41291" s="1" t="s">
        <v>14</v>
      </c>
      <c r="L41291" s="3">
        <v>0.84188657407407408</v>
      </c>
      <c r="M41291" s="3">
        <v>0.85075231481481484</v>
      </c>
    </row>
    <row r="41292" spans="1:13" x14ac:dyDescent="0.3">
      <c r="A41292">
        <v>44385</v>
      </c>
      <c r="B41292" s="2">
        <v>45457.87122685185</v>
      </c>
      <c r="C41292" s="2">
        <v>45457.883425925924</v>
      </c>
      <c r="D41292">
        <v>1</v>
      </c>
      <c r="E41292">
        <v>3.9</v>
      </c>
      <c r="F41292">
        <v>186</v>
      </c>
      <c r="G41292">
        <v>263</v>
      </c>
      <c r="H41292">
        <v>15.5</v>
      </c>
      <c r="I41292">
        <v>3.85</v>
      </c>
      <c r="J41292" s="1" t="s">
        <v>17</v>
      </c>
      <c r="K41292" s="1" t="s">
        <v>14</v>
      </c>
      <c r="L41292" s="3">
        <v>0.87122685185185189</v>
      </c>
      <c r="M41292" s="3">
        <v>0.88342592592592595</v>
      </c>
    </row>
    <row r="41293" spans="1:13" x14ac:dyDescent="0.3">
      <c r="A41293">
        <v>44386</v>
      </c>
      <c r="B41293" s="2">
        <v>45457.852893518517</v>
      </c>
      <c r="C41293" s="2">
        <v>45457.859907407408</v>
      </c>
      <c r="D41293">
        <v>1</v>
      </c>
      <c r="E41293">
        <v>1.87</v>
      </c>
      <c r="F41293">
        <v>263</v>
      </c>
      <c r="G41293">
        <v>140</v>
      </c>
      <c r="H41293">
        <v>9.5</v>
      </c>
      <c r="I41293">
        <v>3.33</v>
      </c>
      <c r="J41293" s="1" t="s">
        <v>19</v>
      </c>
      <c r="K41293" s="1" t="s">
        <v>14</v>
      </c>
      <c r="L41293" s="3">
        <v>0.85289351851851847</v>
      </c>
      <c r="M41293" s="3">
        <v>0.85990740740740745</v>
      </c>
    </row>
    <row r="41294" spans="1:13" x14ac:dyDescent="0.3">
      <c r="A41294">
        <v>44387</v>
      </c>
      <c r="B41294" s="2">
        <v>45457.852083333331</v>
      </c>
      <c r="C41294" s="2">
        <v>45457.858680555553</v>
      </c>
      <c r="D41294">
        <v>1</v>
      </c>
      <c r="E41294">
        <v>4.7300000000000004</v>
      </c>
      <c r="F41294">
        <v>137</v>
      </c>
      <c r="G41294">
        <v>87</v>
      </c>
      <c r="H41294">
        <v>15</v>
      </c>
      <c r="I41294">
        <v>0</v>
      </c>
      <c r="J41294" s="1" t="s">
        <v>18</v>
      </c>
      <c r="K41294" s="1" t="s">
        <v>16</v>
      </c>
      <c r="L41294" s="3">
        <v>0.8520833333333333</v>
      </c>
      <c r="M41294" s="3">
        <v>0.85868055555555556</v>
      </c>
    </row>
    <row r="41295" spans="1:13" x14ac:dyDescent="0.3">
      <c r="A41295">
        <v>44388</v>
      </c>
      <c r="B41295" s="2">
        <v>45457.848726851851</v>
      </c>
      <c r="C41295" s="2">
        <v>45457.855312500003</v>
      </c>
      <c r="D41295">
        <v>2</v>
      </c>
      <c r="E41295">
        <v>3.4</v>
      </c>
      <c r="F41295">
        <v>239</v>
      </c>
      <c r="G41295">
        <v>42</v>
      </c>
      <c r="H41295">
        <v>11</v>
      </c>
      <c r="I41295">
        <v>2.95</v>
      </c>
      <c r="J41295" s="1" t="s">
        <v>15</v>
      </c>
      <c r="K41295" s="1" t="s">
        <v>14</v>
      </c>
      <c r="L41295" s="3">
        <v>0.84872685185185182</v>
      </c>
      <c r="M41295" s="3">
        <v>0.85531250000000003</v>
      </c>
    </row>
    <row r="41296" spans="1:13" x14ac:dyDescent="0.3">
      <c r="A41296">
        <v>44389</v>
      </c>
      <c r="B41296" s="2">
        <v>45457.867291666669</v>
      </c>
      <c r="C41296" s="2">
        <v>45457.872881944444</v>
      </c>
      <c r="D41296">
        <v>1</v>
      </c>
      <c r="E41296">
        <v>2.41</v>
      </c>
      <c r="F41296">
        <v>143</v>
      </c>
      <c r="G41296">
        <v>236</v>
      </c>
      <c r="H41296">
        <v>9</v>
      </c>
      <c r="I41296">
        <v>0</v>
      </c>
      <c r="J41296" s="1" t="s">
        <v>15</v>
      </c>
      <c r="K41296" s="1" t="s">
        <v>16</v>
      </c>
      <c r="L41296" s="3">
        <v>0.86729166666666668</v>
      </c>
      <c r="M41296" s="3">
        <v>0.87288194444444445</v>
      </c>
    </row>
    <row r="41297" spans="1:13" x14ac:dyDescent="0.3">
      <c r="A41297">
        <v>44390</v>
      </c>
      <c r="B41297" s="2">
        <v>45457.857615740744</v>
      </c>
      <c r="C41297" s="2">
        <v>45457.865983796299</v>
      </c>
      <c r="D41297">
        <v>1</v>
      </c>
      <c r="E41297">
        <v>2.62</v>
      </c>
      <c r="F41297">
        <v>186</v>
      </c>
      <c r="G41297">
        <v>4</v>
      </c>
      <c r="H41297">
        <v>11</v>
      </c>
      <c r="I41297">
        <v>3.7</v>
      </c>
      <c r="J41297" s="1" t="s">
        <v>19</v>
      </c>
      <c r="K41297" s="1" t="s">
        <v>14</v>
      </c>
      <c r="L41297" s="3">
        <v>0.85761574074074076</v>
      </c>
      <c r="M41297" s="3">
        <v>0.86598379629629629</v>
      </c>
    </row>
    <row r="41298" spans="1:13" x14ac:dyDescent="0.3">
      <c r="A41298">
        <v>44391</v>
      </c>
      <c r="B41298" s="2">
        <v>45457.836759259262</v>
      </c>
      <c r="C41298" s="2">
        <v>45457.841967592591</v>
      </c>
      <c r="D41298">
        <v>2</v>
      </c>
      <c r="E41298">
        <v>2.2000000000000002</v>
      </c>
      <c r="F41298">
        <v>234</v>
      </c>
      <c r="G41298">
        <v>48</v>
      </c>
      <c r="H41298">
        <v>8.5</v>
      </c>
      <c r="I41298">
        <v>2</v>
      </c>
      <c r="J41298" s="1" t="s">
        <v>17</v>
      </c>
      <c r="K41298" s="1" t="s">
        <v>14</v>
      </c>
      <c r="L41298" s="3">
        <v>0.83675925925925931</v>
      </c>
      <c r="M41298" s="3">
        <v>0.84196759259259257</v>
      </c>
    </row>
    <row r="41299" spans="1:13" x14ac:dyDescent="0.3">
      <c r="A41299">
        <v>44392</v>
      </c>
      <c r="B41299" s="2">
        <v>45457.838206018518</v>
      </c>
      <c r="C41299" s="2">
        <v>45457.847280092596</v>
      </c>
      <c r="D41299">
        <v>1</v>
      </c>
      <c r="E41299">
        <v>4.2</v>
      </c>
      <c r="F41299">
        <v>151</v>
      </c>
      <c r="G41299">
        <v>50</v>
      </c>
      <c r="H41299">
        <v>15</v>
      </c>
      <c r="I41299">
        <v>3.65</v>
      </c>
      <c r="J41299" s="1" t="s">
        <v>18</v>
      </c>
      <c r="K41299" s="1" t="s">
        <v>14</v>
      </c>
      <c r="L41299" s="3">
        <v>0.8382060185185185</v>
      </c>
      <c r="M41299" s="3">
        <v>0.84728009259259263</v>
      </c>
    </row>
    <row r="41300" spans="1:13" x14ac:dyDescent="0.3">
      <c r="A41300">
        <v>44394</v>
      </c>
      <c r="B41300" s="2">
        <v>45457.873437499999</v>
      </c>
      <c r="C41300" s="2">
        <v>45457.893414351849</v>
      </c>
      <c r="D41300">
        <v>1</v>
      </c>
      <c r="E41300">
        <v>7.57</v>
      </c>
      <c r="F41300">
        <v>152</v>
      </c>
      <c r="G41300">
        <v>242</v>
      </c>
      <c r="H41300">
        <v>26</v>
      </c>
      <c r="I41300">
        <v>0</v>
      </c>
      <c r="J41300" s="1" t="s">
        <v>17</v>
      </c>
      <c r="K41300" s="1" t="s">
        <v>16</v>
      </c>
      <c r="L41300" s="3">
        <v>0.87343749999999998</v>
      </c>
      <c r="M41300" s="3">
        <v>0.89341435185185181</v>
      </c>
    </row>
    <row r="41301" spans="1:13" x14ac:dyDescent="0.3">
      <c r="A41301">
        <v>44395</v>
      </c>
      <c r="B41301" s="2">
        <v>45457.849351851852</v>
      </c>
      <c r="C41301" s="2">
        <v>45457.85765046296</v>
      </c>
      <c r="D41301">
        <v>1</v>
      </c>
      <c r="E41301">
        <v>3.29</v>
      </c>
      <c r="F41301">
        <v>186</v>
      </c>
      <c r="G41301">
        <v>13</v>
      </c>
      <c r="H41301">
        <v>12</v>
      </c>
      <c r="I41301">
        <v>0</v>
      </c>
      <c r="J41301" s="1" t="s">
        <v>19</v>
      </c>
      <c r="K41301" s="1" t="s">
        <v>16</v>
      </c>
      <c r="L41301" s="3">
        <v>0.8493518518518518</v>
      </c>
      <c r="M41301" s="3">
        <v>0.85765046296296299</v>
      </c>
    </row>
    <row r="41302" spans="1:13" x14ac:dyDescent="0.3">
      <c r="A41302">
        <v>44396</v>
      </c>
      <c r="B41302" s="2">
        <v>45457.835763888892</v>
      </c>
      <c r="C41302" s="2">
        <v>45457.881377314814</v>
      </c>
      <c r="D41302">
        <v>1</v>
      </c>
      <c r="E41302">
        <v>12.01</v>
      </c>
      <c r="F41302">
        <v>170</v>
      </c>
      <c r="G41302">
        <v>158</v>
      </c>
      <c r="H41302">
        <v>42</v>
      </c>
      <c r="I41302">
        <v>0</v>
      </c>
      <c r="J41302" s="1" t="s">
        <v>13</v>
      </c>
      <c r="K41302" s="1" t="s">
        <v>16</v>
      </c>
      <c r="L41302" s="3">
        <v>0.83576388888888886</v>
      </c>
      <c r="M41302" s="3">
        <v>0.88137731481481485</v>
      </c>
    </row>
    <row r="41303" spans="1:13" x14ac:dyDescent="0.3">
      <c r="A41303">
        <v>44397</v>
      </c>
      <c r="B41303" s="2">
        <v>45457.863935185182</v>
      </c>
      <c r="C41303" s="2">
        <v>45457.86855324074</v>
      </c>
      <c r="D41303">
        <v>2</v>
      </c>
      <c r="E41303">
        <v>1.34</v>
      </c>
      <c r="F41303">
        <v>186</v>
      </c>
      <c r="G41303">
        <v>137</v>
      </c>
      <c r="H41303">
        <v>6.5</v>
      </c>
      <c r="I41303">
        <v>0</v>
      </c>
      <c r="J41303" s="1" t="s">
        <v>18</v>
      </c>
      <c r="K41303" s="1" t="s">
        <v>16</v>
      </c>
      <c r="L41303" s="3">
        <v>0.86393518518518519</v>
      </c>
      <c r="M41303" s="3">
        <v>0.8685532407407407</v>
      </c>
    </row>
    <row r="41304" spans="1:13" x14ac:dyDescent="0.3">
      <c r="A41304">
        <v>44398</v>
      </c>
      <c r="B41304" s="2">
        <v>45457.840185185189</v>
      </c>
      <c r="C41304" s="2">
        <v>45457.853530092594</v>
      </c>
      <c r="D41304">
        <v>1</v>
      </c>
      <c r="E41304">
        <v>9.5</v>
      </c>
      <c r="F41304">
        <v>70</v>
      </c>
      <c r="G41304">
        <v>50</v>
      </c>
      <c r="H41304">
        <v>28</v>
      </c>
      <c r="I41304">
        <v>7.55</v>
      </c>
      <c r="J41304" s="1" t="s">
        <v>15</v>
      </c>
      <c r="K41304" s="1" t="s">
        <v>14</v>
      </c>
      <c r="L41304" s="3">
        <v>0.84018518518518515</v>
      </c>
      <c r="M41304" s="3">
        <v>0.8535300925925926</v>
      </c>
    </row>
    <row r="41305" spans="1:13" x14ac:dyDescent="0.3">
      <c r="A41305">
        <v>44399</v>
      </c>
      <c r="B41305" s="2">
        <v>45457.837372685186</v>
      </c>
      <c r="C41305" s="2">
        <v>45457.844490740739</v>
      </c>
      <c r="D41305">
        <v>1</v>
      </c>
      <c r="E41305">
        <v>2.8</v>
      </c>
      <c r="F41305">
        <v>237</v>
      </c>
      <c r="G41305">
        <v>74</v>
      </c>
      <c r="H41305">
        <v>10.5</v>
      </c>
      <c r="I41305">
        <v>0</v>
      </c>
      <c r="J41305" s="1" t="s">
        <v>19</v>
      </c>
      <c r="K41305" s="1" t="s">
        <v>16</v>
      </c>
      <c r="L41305" s="3">
        <v>0.83737268518518515</v>
      </c>
      <c r="M41305" s="3">
        <v>0.84449074074074071</v>
      </c>
    </row>
    <row r="41306" spans="1:13" x14ac:dyDescent="0.3">
      <c r="A41306">
        <v>44400</v>
      </c>
      <c r="B41306" s="2">
        <v>45457.841319444444</v>
      </c>
      <c r="C41306" s="2">
        <v>45457.849085648151</v>
      </c>
      <c r="D41306">
        <v>1</v>
      </c>
      <c r="E41306">
        <v>2.67</v>
      </c>
      <c r="F41306">
        <v>186</v>
      </c>
      <c r="G41306">
        <v>142</v>
      </c>
      <c r="H41306">
        <v>11</v>
      </c>
      <c r="I41306">
        <v>2.96</v>
      </c>
      <c r="J41306" s="1" t="s">
        <v>19</v>
      </c>
      <c r="K41306" s="1" t="s">
        <v>14</v>
      </c>
      <c r="L41306" s="3">
        <v>0.8413194444444444</v>
      </c>
      <c r="M41306" s="3">
        <v>0.84908564814814813</v>
      </c>
    </row>
    <row r="41307" spans="1:13" x14ac:dyDescent="0.3">
      <c r="A41307">
        <v>44402</v>
      </c>
      <c r="B41307" s="2">
        <v>45457.854409722226</v>
      </c>
      <c r="C41307" s="2">
        <v>45457.865289351852</v>
      </c>
      <c r="D41307">
        <v>1</v>
      </c>
      <c r="E41307">
        <v>4.59</v>
      </c>
      <c r="F41307">
        <v>164</v>
      </c>
      <c r="G41307">
        <v>74</v>
      </c>
      <c r="H41307">
        <v>15</v>
      </c>
      <c r="I41307">
        <v>0</v>
      </c>
      <c r="J41307" s="1" t="s">
        <v>19</v>
      </c>
      <c r="K41307" s="1" t="s">
        <v>16</v>
      </c>
      <c r="L41307" s="3">
        <v>0.85440972222222222</v>
      </c>
      <c r="M41307" s="3">
        <v>0.86528935185185185</v>
      </c>
    </row>
    <row r="41308" spans="1:13" x14ac:dyDescent="0.3">
      <c r="A41308">
        <v>44403</v>
      </c>
      <c r="B41308" s="2">
        <v>45457.866481481484</v>
      </c>
      <c r="C41308" s="2">
        <v>45457.870370370372</v>
      </c>
      <c r="D41308">
        <v>1</v>
      </c>
      <c r="E41308">
        <v>1.26</v>
      </c>
      <c r="F41308">
        <v>48</v>
      </c>
      <c r="G41308">
        <v>68</v>
      </c>
      <c r="H41308">
        <v>6.5</v>
      </c>
      <c r="I41308">
        <v>2.06</v>
      </c>
      <c r="J41308" s="1" t="s">
        <v>19</v>
      </c>
      <c r="K41308" s="1" t="s">
        <v>14</v>
      </c>
      <c r="L41308" s="3">
        <v>0.86648148148148152</v>
      </c>
      <c r="M41308" s="3">
        <v>0.87037037037037035</v>
      </c>
    </row>
    <row r="41309" spans="1:13" x14ac:dyDescent="0.3">
      <c r="A41309">
        <v>44404</v>
      </c>
      <c r="B41309" s="2">
        <v>45457.864953703705</v>
      </c>
      <c r="C41309" s="2">
        <v>45457.871458333335</v>
      </c>
      <c r="D41309">
        <v>1</v>
      </c>
      <c r="E41309">
        <v>2.2999999999999998</v>
      </c>
      <c r="F41309">
        <v>74</v>
      </c>
      <c r="G41309">
        <v>263</v>
      </c>
      <c r="H41309">
        <v>10</v>
      </c>
      <c r="I41309">
        <v>0</v>
      </c>
      <c r="J41309" s="1" t="s">
        <v>18</v>
      </c>
      <c r="K41309" s="1" t="s">
        <v>14</v>
      </c>
      <c r="L41309" s="3">
        <v>0.86495370370370372</v>
      </c>
      <c r="M41309" s="3">
        <v>0.87145833333333333</v>
      </c>
    </row>
    <row r="41310" spans="1:13" x14ac:dyDescent="0.3">
      <c r="A41310">
        <v>44405</v>
      </c>
      <c r="B41310" s="2">
        <v>45457.842407407406</v>
      </c>
      <c r="C41310" s="2">
        <v>45457.851365740738</v>
      </c>
      <c r="D41310">
        <v>1</v>
      </c>
      <c r="E41310">
        <v>1.97</v>
      </c>
      <c r="F41310">
        <v>137</v>
      </c>
      <c r="G41310">
        <v>48</v>
      </c>
      <c r="H41310">
        <v>10</v>
      </c>
      <c r="I41310">
        <v>0</v>
      </c>
      <c r="J41310" s="1" t="s">
        <v>13</v>
      </c>
      <c r="K41310" s="1" t="s">
        <v>16</v>
      </c>
      <c r="L41310" s="3">
        <v>0.84240740740740738</v>
      </c>
      <c r="M41310" s="3">
        <v>0.85136574074074078</v>
      </c>
    </row>
    <row r="41311" spans="1:13" x14ac:dyDescent="0.3">
      <c r="A41311">
        <v>44406</v>
      </c>
      <c r="B41311" s="2">
        <v>45457.85392361111</v>
      </c>
      <c r="C41311" s="2">
        <v>45457.863564814812</v>
      </c>
      <c r="D41311">
        <v>2</v>
      </c>
      <c r="E41311">
        <v>2.82</v>
      </c>
      <c r="F41311">
        <v>238</v>
      </c>
      <c r="G41311">
        <v>74</v>
      </c>
      <c r="H41311">
        <v>12</v>
      </c>
      <c r="I41311">
        <v>0</v>
      </c>
      <c r="J41311" s="1" t="s">
        <v>19</v>
      </c>
      <c r="K41311" s="1" t="s">
        <v>16</v>
      </c>
      <c r="L41311" s="3">
        <v>0.85392361111111115</v>
      </c>
      <c r="M41311" s="3">
        <v>0.86356481481481484</v>
      </c>
    </row>
    <row r="41312" spans="1:13" x14ac:dyDescent="0.3">
      <c r="A41312">
        <v>44407</v>
      </c>
      <c r="B41312" s="2">
        <v>45457.865636574075</v>
      </c>
      <c r="C41312" s="2">
        <v>45457.8752662037</v>
      </c>
      <c r="D41312">
        <v>2</v>
      </c>
      <c r="E41312">
        <v>6.41</v>
      </c>
      <c r="F41312">
        <v>74</v>
      </c>
      <c r="G41312">
        <v>107</v>
      </c>
      <c r="H41312">
        <v>20</v>
      </c>
      <c r="I41312">
        <v>4.76</v>
      </c>
      <c r="J41312" s="1" t="s">
        <v>18</v>
      </c>
      <c r="K41312" s="1" t="s">
        <v>14</v>
      </c>
      <c r="L41312" s="3">
        <v>0.86563657407407413</v>
      </c>
      <c r="M41312" s="3">
        <v>0.87526620370370367</v>
      </c>
    </row>
    <row r="41313" spans="1:13" x14ac:dyDescent="0.3">
      <c r="A41313">
        <v>44408</v>
      </c>
      <c r="B41313" s="2">
        <v>45457.841157407405</v>
      </c>
      <c r="C41313" s="2">
        <v>45457.843611111108</v>
      </c>
      <c r="D41313">
        <v>1</v>
      </c>
      <c r="E41313">
        <v>1.07</v>
      </c>
      <c r="F41313">
        <v>7</v>
      </c>
      <c r="G41313">
        <v>146</v>
      </c>
      <c r="H41313">
        <v>5</v>
      </c>
      <c r="I41313">
        <v>0</v>
      </c>
      <c r="J41313" s="1" t="s">
        <v>19</v>
      </c>
      <c r="K41313" s="1" t="s">
        <v>16</v>
      </c>
      <c r="L41313" s="3">
        <v>0.84115740740740741</v>
      </c>
      <c r="M41313" s="3">
        <v>0.84361111111111109</v>
      </c>
    </row>
    <row r="41314" spans="1:13" x14ac:dyDescent="0.3">
      <c r="A41314">
        <v>44409</v>
      </c>
      <c r="B41314" s="2">
        <v>45457.865729166668</v>
      </c>
      <c r="C41314" s="2">
        <v>45457.882094907407</v>
      </c>
      <c r="D41314">
        <v>1</v>
      </c>
      <c r="E41314">
        <v>5.68</v>
      </c>
      <c r="F41314">
        <v>74</v>
      </c>
      <c r="G41314">
        <v>186</v>
      </c>
      <c r="H41314">
        <v>21</v>
      </c>
      <c r="I41314">
        <v>0</v>
      </c>
      <c r="J41314" s="1" t="s">
        <v>19</v>
      </c>
      <c r="K41314" s="1" t="s">
        <v>16</v>
      </c>
      <c r="L41314" s="3">
        <v>0.86572916666666666</v>
      </c>
      <c r="M41314" s="3">
        <v>0.88209490740740737</v>
      </c>
    </row>
    <row r="41315" spans="1:13" x14ac:dyDescent="0.3">
      <c r="A41315">
        <v>44410</v>
      </c>
      <c r="B41315" s="2">
        <v>45457.830312500002</v>
      </c>
      <c r="C41315" s="2">
        <v>45457.837222222224</v>
      </c>
      <c r="D41315">
        <v>1</v>
      </c>
      <c r="E41315">
        <v>2.29</v>
      </c>
      <c r="F41315">
        <v>162</v>
      </c>
      <c r="G41315">
        <v>79</v>
      </c>
      <c r="H41315">
        <v>9.5</v>
      </c>
      <c r="I41315">
        <v>0</v>
      </c>
      <c r="J41315" s="1" t="s">
        <v>17</v>
      </c>
      <c r="K41315" s="1" t="s">
        <v>16</v>
      </c>
      <c r="L41315" s="3">
        <v>0.83031250000000001</v>
      </c>
      <c r="M41315" s="3">
        <v>0.8372222222222222</v>
      </c>
    </row>
    <row r="41316" spans="1:13" x14ac:dyDescent="0.3">
      <c r="A41316">
        <v>44411</v>
      </c>
      <c r="B41316" s="2">
        <v>45457.858206018522</v>
      </c>
      <c r="C41316" s="2">
        <v>45457.867002314815</v>
      </c>
      <c r="D41316">
        <v>1</v>
      </c>
      <c r="E41316">
        <v>3</v>
      </c>
      <c r="F41316">
        <v>249</v>
      </c>
      <c r="G41316">
        <v>142</v>
      </c>
      <c r="H41316">
        <v>12</v>
      </c>
      <c r="I41316">
        <v>3.15</v>
      </c>
      <c r="J41316" s="1" t="s">
        <v>19</v>
      </c>
      <c r="K41316" s="1" t="s">
        <v>14</v>
      </c>
      <c r="L41316" s="3">
        <v>0.85820601851851852</v>
      </c>
      <c r="M41316" s="3">
        <v>0.86700231481481482</v>
      </c>
    </row>
    <row r="41317" spans="1:13" x14ac:dyDescent="0.3">
      <c r="A41317">
        <v>44412</v>
      </c>
      <c r="B41317" s="2">
        <v>45457.870046296295</v>
      </c>
      <c r="C41317" s="2">
        <v>45457.884826388887</v>
      </c>
      <c r="D41317">
        <v>4</v>
      </c>
      <c r="E41317">
        <v>9.66</v>
      </c>
      <c r="F41317">
        <v>138</v>
      </c>
      <c r="G41317">
        <v>68</v>
      </c>
      <c r="H41317">
        <v>29</v>
      </c>
      <c r="I41317">
        <v>9.73</v>
      </c>
      <c r="J41317" s="1" t="s">
        <v>15</v>
      </c>
      <c r="K41317" s="1" t="s">
        <v>14</v>
      </c>
      <c r="L41317" s="3">
        <v>0.87004629629629626</v>
      </c>
      <c r="M41317" s="3">
        <v>0.88482638888888887</v>
      </c>
    </row>
    <row r="41318" spans="1:13" x14ac:dyDescent="0.3">
      <c r="A41318">
        <v>44413</v>
      </c>
      <c r="B41318" s="2">
        <v>45457.843194444446</v>
      </c>
      <c r="C41318" s="2">
        <v>45457.848252314812</v>
      </c>
      <c r="D41318">
        <v>1</v>
      </c>
      <c r="E41318">
        <v>2.76</v>
      </c>
      <c r="F41318">
        <v>107</v>
      </c>
      <c r="G41318">
        <v>141</v>
      </c>
      <c r="H41318">
        <v>9.5</v>
      </c>
      <c r="I41318">
        <v>0</v>
      </c>
      <c r="J41318" s="1" t="s">
        <v>19</v>
      </c>
      <c r="K41318" s="1" t="s">
        <v>16</v>
      </c>
      <c r="L41318" s="3">
        <v>0.84319444444444447</v>
      </c>
      <c r="M41318" s="3">
        <v>0.84825231481481478</v>
      </c>
    </row>
    <row r="41319" spans="1:13" x14ac:dyDescent="0.3">
      <c r="A41319">
        <v>44414</v>
      </c>
      <c r="B41319" s="2">
        <v>45457.833935185183</v>
      </c>
      <c r="C41319" s="2">
        <v>45457.837997685187</v>
      </c>
      <c r="D41319">
        <v>2</v>
      </c>
      <c r="E41319">
        <v>1.26</v>
      </c>
      <c r="F41319">
        <v>162</v>
      </c>
      <c r="G41319">
        <v>186</v>
      </c>
      <c r="H41319">
        <v>6</v>
      </c>
      <c r="I41319">
        <v>0</v>
      </c>
      <c r="J41319" s="1" t="s">
        <v>19</v>
      </c>
      <c r="K41319" s="1" t="s">
        <v>16</v>
      </c>
      <c r="L41319" s="3">
        <v>0.83393518518518517</v>
      </c>
      <c r="M41319" s="3">
        <v>0.83799768518518514</v>
      </c>
    </row>
    <row r="41320" spans="1:13" x14ac:dyDescent="0.3">
      <c r="A41320">
        <v>44415</v>
      </c>
      <c r="B41320" s="2">
        <v>45457.867199074077</v>
      </c>
      <c r="C41320" s="2">
        <v>45457.885370370372</v>
      </c>
      <c r="D41320">
        <v>2</v>
      </c>
      <c r="E41320">
        <v>12.25</v>
      </c>
      <c r="F41320">
        <v>70</v>
      </c>
      <c r="G41320">
        <v>232</v>
      </c>
      <c r="H41320">
        <v>36</v>
      </c>
      <c r="I41320">
        <v>9.9499999999999993</v>
      </c>
      <c r="J41320" s="1" t="s">
        <v>19</v>
      </c>
      <c r="K41320" s="1" t="s">
        <v>14</v>
      </c>
      <c r="L41320" s="3">
        <v>0.86719907407407404</v>
      </c>
      <c r="M41320" s="3">
        <v>0.88537037037037036</v>
      </c>
    </row>
    <row r="41321" spans="1:13" x14ac:dyDescent="0.3">
      <c r="A41321">
        <v>44417</v>
      </c>
      <c r="B41321" s="2">
        <v>45457.845694444448</v>
      </c>
      <c r="C41321" s="2">
        <v>45457.855462962965</v>
      </c>
      <c r="D41321">
        <v>1</v>
      </c>
      <c r="E41321">
        <v>4.2</v>
      </c>
      <c r="F41321">
        <v>114</v>
      </c>
      <c r="G41321">
        <v>143</v>
      </c>
      <c r="H41321">
        <v>14.5</v>
      </c>
      <c r="I41321">
        <v>3.29</v>
      </c>
      <c r="J41321" s="1" t="s">
        <v>13</v>
      </c>
      <c r="K41321" s="1" t="s">
        <v>14</v>
      </c>
      <c r="L41321" s="3">
        <v>0.84569444444444442</v>
      </c>
      <c r="M41321" s="3">
        <v>0.85546296296296298</v>
      </c>
    </row>
    <row r="41322" spans="1:13" x14ac:dyDescent="0.3">
      <c r="A41322">
        <v>44419</v>
      </c>
      <c r="B41322" s="2">
        <v>45457.855300925927</v>
      </c>
      <c r="C41322" s="2">
        <v>45457.861932870372</v>
      </c>
      <c r="D41322">
        <v>2</v>
      </c>
      <c r="E41322">
        <v>3.53</v>
      </c>
      <c r="F41322">
        <v>162</v>
      </c>
      <c r="G41322">
        <v>75</v>
      </c>
      <c r="H41322">
        <v>11.5</v>
      </c>
      <c r="I41322">
        <v>2</v>
      </c>
      <c r="J41322" s="1" t="s">
        <v>15</v>
      </c>
      <c r="K41322" s="1" t="s">
        <v>14</v>
      </c>
      <c r="L41322" s="3">
        <v>0.85530092592592588</v>
      </c>
      <c r="M41322" s="3">
        <v>0.86193287037037036</v>
      </c>
    </row>
    <row r="41323" spans="1:13" x14ac:dyDescent="0.3">
      <c r="A41323">
        <v>44421</v>
      </c>
      <c r="B41323" s="2">
        <v>45457.857511574075</v>
      </c>
      <c r="C41323" s="2">
        <v>45457.865717592591</v>
      </c>
      <c r="D41323">
        <v>1</v>
      </c>
      <c r="E41323">
        <v>3.16</v>
      </c>
      <c r="F41323">
        <v>233</v>
      </c>
      <c r="G41323">
        <v>142</v>
      </c>
      <c r="H41323">
        <v>12</v>
      </c>
      <c r="I41323">
        <v>4.74</v>
      </c>
      <c r="J41323" s="1" t="s">
        <v>18</v>
      </c>
      <c r="K41323" s="1" t="s">
        <v>14</v>
      </c>
      <c r="L41323" s="3">
        <v>0.85751157407407408</v>
      </c>
      <c r="M41323" s="3">
        <v>0.86571759259259262</v>
      </c>
    </row>
    <row r="41324" spans="1:13" x14ac:dyDescent="0.3">
      <c r="A41324">
        <v>44422</v>
      </c>
      <c r="B41324" s="2">
        <v>45457.861643518518</v>
      </c>
      <c r="C41324" s="2">
        <v>45457.875694444447</v>
      </c>
      <c r="D41324">
        <v>1</v>
      </c>
      <c r="E41324">
        <v>6.4</v>
      </c>
      <c r="F41324">
        <v>75</v>
      </c>
      <c r="G41324">
        <v>212</v>
      </c>
      <c r="H41324">
        <v>21.5</v>
      </c>
      <c r="I41324">
        <v>0</v>
      </c>
      <c r="J41324" s="1" t="s">
        <v>15</v>
      </c>
      <c r="K41324" s="1" t="s">
        <v>16</v>
      </c>
      <c r="L41324" s="3">
        <v>0.8616435185185185</v>
      </c>
      <c r="M41324" s="3">
        <v>0.87569444444444444</v>
      </c>
    </row>
    <row r="41325" spans="1:13" x14ac:dyDescent="0.3">
      <c r="A41325">
        <v>44423</v>
      </c>
      <c r="B41325" s="2">
        <v>45457.849502314813</v>
      </c>
      <c r="C41325" s="2">
        <v>45457.867326388892</v>
      </c>
      <c r="D41325">
        <v>1</v>
      </c>
      <c r="E41325">
        <v>9.49</v>
      </c>
      <c r="F41325">
        <v>138</v>
      </c>
      <c r="G41325">
        <v>263</v>
      </c>
      <c r="H41325">
        <v>29</v>
      </c>
      <c r="I41325">
        <v>8.1999999999999993</v>
      </c>
      <c r="J41325" s="1" t="s">
        <v>15</v>
      </c>
      <c r="K41325" s="1" t="s">
        <v>14</v>
      </c>
      <c r="L41325" s="3">
        <v>0.84950231481481486</v>
      </c>
      <c r="M41325" s="3">
        <v>0.86732638888888891</v>
      </c>
    </row>
    <row r="41326" spans="1:13" x14ac:dyDescent="0.3">
      <c r="A41326">
        <v>44424</v>
      </c>
      <c r="B41326" s="2">
        <v>45457.847071759257</v>
      </c>
      <c r="C41326" s="2">
        <v>45457.852858796294</v>
      </c>
      <c r="D41326">
        <v>1</v>
      </c>
      <c r="E41326">
        <v>1.77</v>
      </c>
      <c r="F41326">
        <v>186</v>
      </c>
      <c r="G41326">
        <v>224</v>
      </c>
      <c r="H41326">
        <v>8</v>
      </c>
      <c r="I41326">
        <v>0</v>
      </c>
      <c r="J41326" s="1" t="s">
        <v>15</v>
      </c>
      <c r="K41326" s="1" t="s">
        <v>16</v>
      </c>
      <c r="L41326" s="3">
        <v>0.84707175925925926</v>
      </c>
      <c r="M41326" s="3">
        <v>0.85285879629629635</v>
      </c>
    </row>
    <row r="41327" spans="1:13" x14ac:dyDescent="0.3">
      <c r="A41327">
        <v>44425</v>
      </c>
      <c r="B41327" s="2">
        <v>45457.871331018519</v>
      </c>
      <c r="C41327" s="2">
        <v>45457.877175925925</v>
      </c>
      <c r="D41327">
        <v>2</v>
      </c>
      <c r="E41327">
        <v>2.77</v>
      </c>
      <c r="F41327">
        <v>249</v>
      </c>
      <c r="G41327">
        <v>48</v>
      </c>
      <c r="H41327">
        <v>10</v>
      </c>
      <c r="I41327">
        <v>2.76</v>
      </c>
      <c r="J41327" s="1" t="s">
        <v>13</v>
      </c>
      <c r="K41327" s="1" t="s">
        <v>14</v>
      </c>
      <c r="L41327" s="3">
        <v>0.87133101851851846</v>
      </c>
      <c r="M41327" s="3">
        <v>0.87717592592592597</v>
      </c>
    </row>
    <row r="41328" spans="1:13" x14ac:dyDescent="0.3">
      <c r="A41328">
        <v>44426</v>
      </c>
      <c r="B41328" s="2">
        <v>45457.856504629628</v>
      </c>
      <c r="C41328" s="2">
        <v>45457.863078703704</v>
      </c>
      <c r="D41328">
        <v>1</v>
      </c>
      <c r="E41328">
        <v>2.33</v>
      </c>
      <c r="F41328">
        <v>40</v>
      </c>
      <c r="G41328">
        <v>228</v>
      </c>
      <c r="H41328">
        <v>9.5</v>
      </c>
      <c r="I41328">
        <v>2.16</v>
      </c>
      <c r="J41328" s="1" t="s">
        <v>18</v>
      </c>
      <c r="K41328" s="1" t="s">
        <v>14</v>
      </c>
      <c r="L41328" s="3">
        <v>0.85650462962962959</v>
      </c>
      <c r="M41328" s="3">
        <v>0.86307870370370365</v>
      </c>
    </row>
    <row r="41329" spans="1:13" x14ac:dyDescent="0.3">
      <c r="A41329">
        <v>44428</v>
      </c>
      <c r="B41329" s="2">
        <v>45457.886180555557</v>
      </c>
      <c r="C41329" s="2">
        <v>45457.899386574078</v>
      </c>
      <c r="D41329">
        <v>1</v>
      </c>
      <c r="E41329">
        <v>4.1399999999999997</v>
      </c>
      <c r="F41329">
        <v>238</v>
      </c>
      <c r="G41329">
        <v>244</v>
      </c>
      <c r="H41329">
        <v>17</v>
      </c>
      <c r="I41329">
        <v>2.5</v>
      </c>
      <c r="J41329" s="1" t="s">
        <v>18</v>
      </c>
      <c r="K41329" s="1" t="s">
        <v>14</v>
      </c>
      <c r="L41329" s="3">
        <v>0.88618055555555553</v>
      </c>
      <c r="M41329" s="3">
        <v>0.89938657407407407</v>
      </c>
    </row>
    <row r="41330" spans="1:13" x14ac:dyDescent="0.3">
      <c r="A41330">
        <v>44430</v>
      </c>
      <c r="B41330" s="2">
        <v>45457.878298611111</v>
      </c>
      <c r="C41330" s="2">
        <v>45457.893333333333</v>
      </c>
      <c r="D41330">
        <v>2</v>
      </c>
      <c r="E41330">
        <v>15</v>
      </c>
      <c r="F41330">
        <v>132</v>
      </c>
      <c r="G41330">
        <v>210</v>
      </c>
      <c r="H41330">
        <v>40</v>
      </c>
      <c r="I41330">
        <v>8.25</v>
      </c>
      <c r="J41330" s="1" t="s">
        <v>13</v>
      </c>
      <c r="K41330" s="1" t="s">
        <v>14</v>
      </c>
      <c r="L41330" s="3">
        <v>0.87829861111111107</v>
      </c>
      <c r="M41330" s="3">
        <v>0.89333333333333331</v>
      </c>
    </row>
    <row r="41331" spans="1:13" x14ac:dyDescent="0.3">
      <c r="A41331">
        <v>44431</v>
      </c>
      <c r="B41331" s="2">
        <v>45457.877199074072</v>
      </c>
      <c r="C41331" s="2">
        <v>45457.885671296295</v>
      </c>
      <c r="D41331">
        <v>1</v>
      </c>
      <c r="E41331">
        <v>4.4000000000000004</v>
      </c>
      <c r="F41331">
        <v>234</v>
      </c>
      <c r="G41331">
        <v>263</v>
      </c>
      <c r="H41331">
        <v>14</v>
      </c>
      <c r="I41331">
        <v>0</v>
      </c>
      <c r="J41331" s="1" t="s">
        <v>17</v>
      </c>
      <c r="K41331" s="1" t="s">
        <v>16</v>
      </c>
      <c r="L41331" s="3">
        <v>0.87719907407407405</v>
      </c>
      <c r="M41331" s="3">
        <v>0.88567129629629626</v>
      </c>
    </row>
    <row r="41332" spans="1:13" x14ac:dyDescent="0.3">
      <c r="A41332">
        <v>44432</v>
      </c>
      <c r="B41332" s="2">
        <v>45457.910162037035</v>
      </c>
      <c r="C41332" s="2">
        <v>45457.913773148146</v>
      </c>
      <c r="D41332">
        <v>1</v>
      </c>
      <c r="E41332">
        <v>1.56</v>
      </c>
      <c r="F41332">
        <v>236</v>
      </c>
      <c r="G41332">
        <v>142</v>
      </c>
      <c r="H41332">
        <v>7</v>
      </c>
      <c r="I41332">
        <v>2.16</v>
      </c>
      <c r="J41332" s="1" t="s">
        <v>13</v>
      </c>
      <c r="K41332" s="1" t="s">
        <v>14</v>
      </c>
      <c r="L41332" s="3">
        <v>0.91016203703703702</v>
      </c>
      <c r="M41332" s="3">
        <v>0.91377314814814814</v>
      </c>
    </row>
    <row r="41333" spans="1:13" x14ac:dyDescent="0.3">
      <c r="A41333">
        <v>44433</v>
      </c>
      <c r="B41333" s="2">
        <v>45457.917581018519</v>
      </c>
      <c r="C41333" s="2">
        <v>45457.920601851853</v>
      </c>
      <c r="D41333">
        <v>1</v>
      </c>
      <c r="E41333">
        <v>1.24</v>
      </c>
      <c r="F41333">
        <v>239</v>
      </c>
      <c r="G41333">
        <v>151</v>
      </c>
      <c r="H41333">
        <v>6</v>
      </c>
      <c r="I41333">
        <v>1.4</v>
      </c>
      <c r="J41333" s="1" t="s">
        <v>13</v>
      </c>
      <c r="K41333" s="1" t="s">
        <v>14</v>
      </c>
      <c r="L41333" s="3">
        <v>0.91758101851851848</v>
      </c>
      <c r="M41333" s="3">
        <v>0.92060185185185184</v>
      </c>
    </row>
    <row r="41334" spans="1:13" x14ac:dyDescent="0.3">
      <c r="A41334">
        <v>44434</v>
      </c>
      <c r="B41334" s="2">
        <v>45457.911828703705</v>
      </c>
      <c r="C41334" s="2">
        <v>45457.91715277778</v>
      </c>
      <c r="D41334">
        <v>1</v>
      </c>
      <c r="E41334">
        <v>1.97</v>
      </c>
      <c r="F41334">
        <v>263</v>
      </c>
      <c r="G41334">
        <v>142</v>
      </c>
      <c r="H41334">
        <v>8.5</v>
      </c>
      <c r="I41334">
        <v>3.69</v>
      </c>
      <c r="J41334" s="1" t="s">
        <v>15</v>
      </c>
      <c r="K41334" s="1" t="s">
        <v>14</v>
      </c>
      <c r="L41334" s="3">
        <v>0.91182870370370372</v>
      </c>
      <c r="M41334" s="3">
        <v>0.91715277777777782</v>
      </c>
    </row>
    <row r="41335" spans="1:13" x14ac:dyDescent="0.3">
      <c r="A41335">
        <v>44436</v>
      </c>
      <c r="B41335" s="2">
        <v>45457.916238425925</v>
      </c>
      <c r="C41335" s="2">
        <v>45457.924456018518</v>
      </c>
      <c r="D41335">
        <v>1</v>
      </c>
      <c r="E41335">
        <v>6.38</v>
      </c>
      <c r="F41335">
        <v>138</v>
      </c>
      <c r="G41335">
        <v>80</v>
      </c>
      <c r="H41335">
        <v>19.5</v>
      </c>
      <c r="I41335">
        <v>5.2</v>
      </c>
      <c r="J41335" s="1" t="s">
        <v>15</v>
      </c>
      <c r="K41335" s="1" t="s">
        <v>14</v>
      </c>
      <c r="L41335" s="3">
        <v>0.91623842592592597</v>
      </c>
      <c r="M41335" s="3">
        <v>0.92445601851851855</v>
      </c>
    </row>
    <row r="41336" spans="1:13" x14ac:dyDescent="0.3">
      <c r="A41336">
        <v>44438</v>
      </c>
      <c r="B41336" s="2">
        <v>45457.87704861111</v>
      </c>
      <c r="C41336" s="2">
        <v>45457.887152777781</v>
      </c>
      <c r="D41336">
        <v>1</v>
      </c>
      <c r="E41336">
        <v>8.8800000000000008</v>
      </c>
      <c r="F41336">
        <v>138</v>
      </c>
      <c r="G41336">
        <v>131</v>
      </c>
      <c r="H41336">
        <v>25.5</v>
      </c>
      <c r="I41336">
        <v>0</v>
      </c>
      <c r="J41336" s="1" t="s">
        <v>18</v>
      </c>
      <c r="K41336" s="1" t="s">
        <v>16</v>
      </c>
      <c r="L41336" s="3">
        <v>0.8770486111111111</v>
      </c>
      <c r="M41336" s="3">
        <v>0.88715277777777779</v>
      </c>
    </row>
    <row r="41337" spans="1:13" x14ac:dyDescent="0.3">
      <c r="A41337">
        <v>44439</v>
      </c>
      <c r="B41337" s="2">
        <v>45457.903148148151</v>
      </c>
      <c r="C41337" s="2">
        <v>45457.914120370369</v>
      </c>
      <c r="D41337">
        <v>1</v>
      </c>
      <c r="E41337">
        <v>5.7</v>
      </c>
      <c r="F41337">
        <v>209</v>
      </c>
      <c r="G41337">
        <v>230</v>
      </c>
      <c r="H41337">
        <v>18.5</v>
      </c>
      <c r="I41337">
        <v>4.45</v>
      </c>
      <c r="J41337" s="1" t="s">
        <v>13</v>
      </c>
      <c r="K41337" s="1" t="s">
        <v>14</v>
      </c>
      <c r="L41337" s="3">
        <v>0.90314814814814814</v>
      </c>
      <c r="M41337" s="3">
        <v>0.91412037037037042</v>
      </c>
    </row>
    <row r="41338" spans="1:13" x14ac:dyDescent="0.3">
      <c r="A41338">
        <v>44440</v>
      </c>
      <c r="B41338" s="2">
        <v>45457.914398148147</v>
      </c>
      <c r="C41338" s="2">
        <v>45457.946793981479</v>
      </c>
      <c r="D41338">
        <v>2</v>
      </c>
      <c r="E41338">
        <v>2.5299999999999998</v>
      </c>
      <c r="F41338">
        <v>79</v>
      </c>
      <c r="G41338">
        <v>186</v>
      </c>
      <c r="H41338">
        <v>13.5</v>
      </c>
      <c r="I41338">
        <v>0</v>
      </c>
      <c r="J41338" s="1" t="s">
        <v>15</v>
      </c>
      <c r="K41338" s="1" t="s">
        <v>16</v>
      </c>
      <c r="L41338" s="3">
        <v>0.91439814814814813</v>
      </c>
      <c r="M41338" s="3">
        <v>0.94679398148148153</v>
      </c>
    </row>
    <row r="41339" spans="1:13" x14ac:dyDescent="0.3">
      <c r="A41339">
        <v>44441</v>
      </c>
      <c r="B41339" s="2">
        <v>45457.887615740743</v>
      </c>
      <c r="C41339" s="2">
        <v>45457.890925925924</v>
      </c>
      <c r="D41339">
        <v>1</v>
      </c>
      <c r="E41339">
        <v>2.4500000000000002</v>
      </c>
      <c r="F41339">
        <v>137</v>
      </c>
      <c r="G41339">
        <v>232</v>
      </c>
      <c r="H41339">
        <v>8.5</v>
      </c>
      <c r="I41339">
        <v>0</v>
      </c>
      <c r="J41339" s="1" t="s">
        <v>17</v>
      </c>
      <c r="K41339" s="1" t="s">
        <v>14</v>
      </c>
      <c r="L41339" s="3">
        <v>0.88761574074074079</v>
      </c>
      <c r="M41339" s="3">
        <v>0.8909259259259259</v>
      </c>
    </row>
    <row r="41340" spans="1:13" x14ac:dyDescent="0.3">
      <c r="A41340">
        <v>44442</v>
      </c>
      <c r="B41340" s="2">
        <v>45457.903761574074</v>
      </c>
      <c r="C41340" s="2">
        <v>45457.908900462964</v>
      </c>
      <c r="D41340">
        <v>1</v>
      </c>
      <c r="E41340">
        <v>2.0699999999999998</v>
      </c>
      <c r="F41340">
        <v>100</v>
      </c>
      <c r="G41340">
        <v>237</v>
      </c>
      <c r="H41340">
        <v>8</v>
      </c>
      <c r="I41340">
        <v>0</v>
      </c>
      <c r="J41340" s="1" t="s">
        <v>19</v>
      </c>
      <c r="K41340" s="1" t="s">
        <v>16</v>
      </c>
      <c r="L41340" s="3">
        <v>0.90376157407407409</v>
      </c>
      <c r="M41340" s="3">
        <v>0.90890046296296301</v>
      </c>
    </row>
    <row r="41341" spans="1:13" x14ac:dyDescent="0.3">
      <c r="A41341">
        <v>44443</v>
      </c>
      <c r="B41341" s="2">
        <v>45457.887777777774</v>
      </c>
      <c r="C41341" s="2">
        <v>45457.890787037039</v>
      </c>
      <c r="D41341">
        <v>2</v>
      </c>
      <c r="E41341">
        <v>1.5</v>
      </c>
      <c r="F41341">
        <v>233</v>
      </c>
      <c r="G41341">
        <v>107</v>
      </c>
      <c r="H41341">
        <v>6.5</v>
      </c>
      <c r="I41341">
        <v>1.5</v>
      </c>
      <c r="J41341" s="1" t="s">
        <v>17</v>
      </c>
      <c r="K41341" s="1" t="s">
        <v>14</v>
      </c>
      <c r="L41341" s="3">
        <v>0.88777777777777778</v>
      </c>
      <c r="M41341" s="3">
        <v>0.89078703703703699</v>
      </c>
    </row>
    <row r="41342" spans="1:13" x14ac:dyDescent="0.3">
      <c r="A41342">
        <v>44444</v>
      </c>
      <c r="B41342" s="2">
        <v>45457.902615740742</v>
      </c>
      <c r="C41342" s="2">
        <v>45457.910844907405</v>
      </c>
      <c r="D41342">
        <v>2</v>
      </c>
      <c r="E41342">
        <v>3.89</v>
      </c>
      <c r="F41342">
        <v>140</v>
      </c>
      <c r="G41342">
        <v>226</v>
      </c>
      <c r="H41342">
        <v>13.5</v>
      </c>
      <c r="I41342">
        <v>3.46</v>
      </c>
      <c r="J41342" s="1" t="s">
        <v>17</v>
      </c>
      <c r="K41342" s="1" t="s">
        <v>14</v>
      </c>
      <c r="L41342" s="3">
        <v>0.90261574074074069</v>
      </c>
      <c r="M41342" s="3">
        <v>0.91084490740740742</v>
      </c>
    </row>
    <row r="41343" spans="1:13" x14ac:dyDescent="0.3">
      <c r="A41343">
        <v>44445</v>
      </c>
      <c r="B41343" s="2">
        <v>45457.909421296295</v>
      </c>
      <c r="C41343" s="2">
        <v>45457.920046296298</v>
      </c>
      <c r="D41343">
        <v>1</v>
      </c>
      <c r="E41343">
        <v>6.75</v>
      </c>
      <c r="F41343">
        <v>100</v>
      </c>
      <c r="G41343">
        <v>74</v>
      </c>
      <c r="H41343">
        <v>21.5</v>
      </c>
      <c r="I41343">
        <v>0</v>
      </c>
      <c r="J41343" s="1" t="s">
        <v>15</v>
      </c>
      <c r="K41343" s="1" t="s">
        <v>16</v>
      </c>
      <c r="L41343" s="3">
        <v>0.90942129629629631</v>
      </c>
      <c r="M41343" s="3">
        <v>0.92004629629629631</v>
      </c>
    </row>
    <row r="41344" spans="1:13" x14ac:dyDescent="0.3">
      <c r="A41344">
        <v>44446</v>
      </c>
      <c r="B41344" s="2">
        <v>45457.905810185184</v>
      </c>
      <c r="C41344" s="2">
        <v>45457.913263888891</v>
      </c>
      <c r="D41344">
        <v>1</v>
      </c>
      <c r="E41344">
        <v>2.4</v>
      </c>
      <c r="F41344">
        <v>48</v>
      </c>
      <c r="G41344">
        <v>114</v>
      </c>
      <c r="H41344">
        <v>10</v>
      </c>
      <c r="I41344">
        <v>3.45</v>
      </c>
      <c r="J41344" s="1" t="s">
        <v>18</v>
      </c>
      <c r="K41344" s="1" t="s">
        <v>14</v>
      </c>
      <c r="L41344" s="3">
        <v>0.90581018518518519</v>
      </c>
      <c r="M41344" s="3">
        <v>0.91326388888888888</v>
      </c>
    </row>
    <row r="41345" spans="1:13" x14ac:dyDescent="0.3">
      <c r="A41345">
        <v>44447</v>
      </c>
      <c r="B41345" s="2">
        <v>45457.879374999997</v>
      </c>
      <c r="C41345" s="2">
        <v>45457.887048611112</v>
      </c>
      <c r="D41345">
        <v>1</v>
      </c>
      <c r="E41345">
        <v>3.2</v>
      </c>
      <c r="F41345">
        <v>239</v>
      </c>
      <c r="G41345">
        <v>233</v>
      </c>
      <c r="H41345">
        <v>11.5</v>
      </c>
      <c r="I41345">
        <v>4.55</v>
      </c>
      <c r="J41345" s="1" t="s">
        <v>18</v>
      </c>
      <c r="K41345" s="1" t="s">
        <v>14</v>
      </c>
      <c r="L41345" s="3">
        <v>0.87937500000000002</v>
      </c>
      <c r="M41345" s="3">
        <v>0.88704861111111111</v>
      </c>
    </row>
    <row r="41346" spans="1:13" x14ac:dyDescent="0.3">
      <c r="A41346">
        <v>44449</v>
      </c>
      <c r="B41346" s="2">
        <v>45457.898715277777</v>
      </c>
      <c r="C41346" s="2">
        <v>45457.90766203704</v>
      </c>
      <c r="D41346">
        <v>6</v>
      </c>
      <c r="E41346">
        <v>8.59</v>
      </c>
      <c r="F41346">
        <v>132</v>
      </c>
      <c r="G41346">
        <v>95</v>
      </c>
      <c r="H41346">
        <v>24</v>
      </c>
      <c r="I41346">
        <v>2</v>
      </c>
      <c r="J41346" s="1" t="s">
        <v>15</v>
      </c>
      <c r="K41346" s="1" t="s">
        <v>14</v>
      </c>
      <c r="L41346" s="3">
        <v>0.89871527777777782</v>
      </c>
      <c r="M41346" s="3">
        <v>0.90766203703703707</v>
      </c>
    </row>
    <row r="41347" spans="1:13" x14ac:dyDescent="0.3">
      <c r="A41347">
        <v>44450</v>
      </c>
      <c r="B41347" s="2">
        <v>45457.878599537034</v>
      </c>
      <c r="C41347" s="2">
        <v>45457.882557870369</v>
      </c>
      <c r="D41347">
        <v>1</v>
      </c>
      <c r="E41347">
        <v>1.17</v>
      </c>
      <c r="F41347">
        <v>186</v>
      </c>
      <c r="G41347">
        <v>161</v>
      </c>
      <c r="H41347">
        <v>6</v>
      </c>
      <c r="I41347">
        <v>1.96</v>
      </c>
      <c r="J41347" s="1" t="s">
        <v>15</v>
      </c>
      <c r="K41347" s="1" t="s">
        <v>14</v>
      </c>
      <c r="L41347" s="3">
        <v>0.87859953703703708</v>
      </c>
      <c r="M41347" s="3">
        <v>0.88255787037037037</v>
      </c>
    </row>
    <row r="41348" spans="1:13" x14ac:dyDescent="0.3">
      <c r="A41348">
        <v>44452</v>
      </c>
      <c r="B41348" s="2">
        <v>45457.906469907408</v>
      </c>
      <c r="C41348" s="2">
        <v>45457.909456018519</v>
      </c>
      <c r="D41348">
        <v>1</v>
      </c>
      <c r="E41348">
        <v>1.18</v>
      </c>
      <c r="F41348">
        <v>141</v>
      </c>
      <c r="G41348">
        <v>263</v>
      </c>
      <c r="H41348">
        <v>5.5</v>
      </c>
      <c r="I41348">
        <v>1.86</v>
      </c>
      <c r="J41348" s="1" t="s">
        <v>15</v>
      </c>
      <c r="K41348" s="1" t="s">
        <v>14</v>
      </c>
      <c r="L41348" s="3">
        <v>0.9064699074074074</v>
      </c>
      <c r="M41348" s="3">
        <v>0.90945601851851854</v>
      </c>
    </row>
    <row r="41349" spans="1:13" x14ac:dyDescent="0.3">
      <c r="A41349">
        <v>44454</v>
      </c>
      <c r="B41349" s="2">
        <v>45457.882002314815</v>
      </c>
      <c r="C41349" s="2">
        <v>45457.889293981483</v>
      </c>
      <c r="D41349">
        <v>1</v>
      </c>
      <c r="E41349">
        <v>3.55</v>
      </c>
      <c r="F41349">
        <v>148</v>
      </c>
      <c r="G41349">
        <v>233</v>
      </c>
      <c r="H41349">
        <v>13</v>
      </c>
      <c r="I41349">
        <v>3.36</v>
      </c>
      <c r="J41349" s="1" t="s">
        <v>18</v>
      </c>
      <c r="K41349" s="1" t="s">
        <v>14</v>
      </c>
      <c r="L41349" s="3">
        <v>0.88200231481481484</v>
      </c>
      <c r="M41349" s="3">
        <v>0.88929398148148153</v>
      </c>
    </row>
    <row r="41350" spans="1:13" x14ac:dyDescent="0.3">
      <c r="A41350">
        <v>44455</v>
      </c>
      <c r="B41350" s="2">
        <v>45457.901967592596</v>
      </c>
      <c r="C41350" s="2">
        <v>45457.912175925929</v>
      </c>
      <c r="D41350">
        <v>1</v>
      </c>
      <c r="E41350">
        <v>4.66</v>
      </c>
      <c r="F41350">
        <v>236</v>
      </c>
      <c r="G41350">
        <v>112</v>
      </c>
      <c r="H41350">
        <v>16</v>
      </c>
      <c r="I41350">
        <v>0</v>
      </c>
      <c r="J41350" s="1" t="s">
        <v>13</v>
      </c>
      <c r="K41350" s="1" t="s">
        <v>16</v>
      </c>
      <c r="L41350" s="3">
        <v>0.90196759259259263</v>
      </c>
      <c r="M41350" s="3">
        <v>0.91217592592592589</v>
      </c>
    </row>
    <row r="41351" spans="1:13" x14ac:dyDescent="0.3">
      <c r="A41351">
        <v>44456</v>
      </c>
      <c r="B41351" s="2">
        <v>45457.915520833332</v>
      </c>
      <c r="C41351" s="2">
        <v>45457.925949074073</v>
      </c>
      <c r="D41351">
        <v>1</v>
      </c>
      <c r="E41351">
        <v>3.09</v>
      </c>
      <c r="F41351">
        <v>112</v>
      </c>
      <c r="G41351">
        <v>37</v>
      </c>
      <c r="H41351">
        <v>13</v>
      </c>
      <c r="I41351">
        <v>2</v>
      </c>
      <c r="J41351" s="1" t="s">
        <v>19</v>
      </c>
      <c r="K41351" s="1" t="s">
        <v>14</v>
      </c>
      <c r="L41351" s="3">
        <v>0.91552083333333334</v>
      </c>
      <c r="M41351" s="3">
        <v>0.92594907407407412</v>
      </c>
    </row>
    <row r="41352" spans="1:13" x14ac:dyDescent="0.3">
      <c r="A41352">
        <v>44457</v>
      </c>
      <c r="B41352" s="2">
        <v>45457.902245370373</v>
      </c>
      <c r="C41352" s="2">
        <v>45457.913356481484</v>
      </c>
      <c r="D41352">
        <v>1</v>
      </c>
      <c r="E41352">
        <v>6.6</v>
      </c>
      <c r="F41352">
        <v>141</v>
      </c>
      <c r="G41352">
        <v>244</v>
      </c>
      <c r="H41352">
        <v>20</v>
      </c>
      <c r="I41352">
        <v>0</v>
      </c>
      <c r="J41352" s="1" t="s">
        <v>13</v>
      </c>
      <c r="K41352" s="1" t="s">
        <v>16</v>
      </c>
      <c r="L41352" s="3">
        <v>0.90224537037037034</v>
      </c>
      <c r="M41352" s="3">
        <v>0.91335648148148152</v>
      </c>
    </row>
    <row r="41353" spans="1:13" x14ac:dyDescent="0.3">
      <c r="A41353">
        <v>44458</v>
      </c>
      <c r="B41353" s="2">
        <v>45457.907418981478</v>
      </c>
      <c r="C41353" s="2">
        <v>45457.911944444444</v>
      </c>
      <c r="D41353">
        <v>1</v>
      </c>
      <c r="E41353">
        <v>1.9</v>
      </c>
      <c r="F41353">
        <v>162</v>
      </c>
      <c r="G41353">
        <v>137</v>
      </c>
      <c r="H41353">
        <v>7.5</v>
      </c>
      <c r="I41353">
        <v>2</v>
      </c>
      <c r="J41353" s="1" t="s">
        <v>13</v>
      </c>
      <c r="K41353" s="1" t="s">
        <v>14</v>
      </c>
      <c r="L41353" s="3">
        <v>0.90741898148148148</v>
      </c>
      <c r="M41353" s="3">
        <v>0.91194444444444445</v>
      </c>
    </row>
    <row r="41354" spans="1:13" x14ac:dyDescent="0.3">
      <c r="A41354">
        <v>44460</v>
      </c>
      <c r="B41354" s="2">
        <v>45457.909571759257</v>
      </c>
      <c r="C41354" s="2">
        <v>45457.918645833335</v>
      </c>
      <c r="D41354">
        <v>1</v>
      </c>
      <c r="E41354">
        <v>2.7</v>
      </c>
      <c r="F41354">
        <v>170</v>
      </c>
      <c r="G41354">
        <v>211</v>
      </c>
      <c r="H41354">
        <v>11.5</v>
      </c>
      <c r="I41354">
        <v>3.05</v>
      </c>
      <c r="J41354" s="1" t="s">
        <v>18</v>
      </c>
      <c r="K41354" s="1" t="s">
        <v>14</v>
      </c>
      <c r="L41354" s="3">
        <v>0.90957175925925926</v>
      </c>
      <c r="M41354" s="3">
        <v>0.91864583333333338</v>
      </c>
    </row>
    <row r="41355" spans="1:13" x14ac:dyDescent="0.3">
      <c r="A41355">
        <v>44461</v>
      </c>
      <c r="B41355" s="2">
        <v>45457.908518518518</v>
      </c>
      <c r="C41355" s="2">
        <v>45457.921516203707</v>
      </c>
      <c r="D41355">
        <v>1</v>
      </c>
      <c r="E41355">
        <v>9.83</v>
      </c>
      <c r="F41355">
        <v>70</v>
      </c>
      <c r="G41355">
        <v>211</v>
      </c>
      <c r="H41355">
        <v>28.5</v>
      </c>
      <c r="I41355">
        <v>6.46</v>
      </c>
      <c r="J41355" s="1" t="s">
        <v>19</v>
      </c>
      <c r="K41355" s="1" t="s">
        <v>14</v>
      </c>
      <c r="L41355" s="3">
        <v>0.9085185185185185</v>
      </c>
      <c r="M41355" s="3">
        <v>0.92151620370370368</v>
      </c>
    </row>
    <row r="41356" spans="1:13" x14ac:dyDescent="0.3">
      <c r="A41356">
        <v>44462</v>
      </c>
      <c r="B41356" s="2">
        <v>45457.906319444446</v>
      </c>
      <c r="C41356" s="2">
        <v>45457.908414351848</v>
      </c>
      <c r="D41356">
        <v>1</v>
      </c>
      <c r="E41356">
        <v>1.19</v>
      </c>
      <c r="F41356">
        <v>237</v>
      </c>
      <c r="G41356">
        <v>233</v>
      </c>
      <c r="H41356">
        <v>5.5</v>
      </c>
      <c r="I41356">
        <v>3</v>
      </c>
      <c r="J41356" s="1" t="s">
        <v>13</v>
      </c>
      <c r="K41356" s="1" t="s">
        <v>14</v>
      </c>
      <c r="L41356" s="3">
        <v>0.90631944444444446</v>
      </c>
      <c r="M41356" s="3">
        <v>0.90841435185185182</v>
      </c>
    </row>
    <row r="41357" spans="1:13" x14ac:dyDescent="0.3">
      <c r="A41357">
        <v>44463</v>
      </c>
      <c r="B41357" s="2">
        <v>45457.882638888892</v>
      </c>
      <c r="C41357" s="2">
        <v>45457.895914351851</v>
      </c>
      <c r="D41357">
        <v>3</v>
      </c>
      <c r="E41357">
        <v>7.25</v>
      </c>
      <c r="F41357">
        <v>233</v>
      </c>
      <c r="G41357">
        <v>82</v>
      </c>
      <c r="H41357">
        <v>23</v>
      </c>
      <c r="I41357">
        <v>5.36</v>
      </c>
      <c r="J41357" s="1" t="s">
        <v>18</v>
      </c>
      <c r="K41357" s="1" t="s">
        <v>14</v>
      </c>
      <c r="L41357" s="3">
        <v>0.88263888888888886</v>
      </c>
      <c r="M41357" s="3">
        <v>0.89591435185185186</v>
      </c>
    </row>
    <row r="41358" spans="1:13" x14ac:dyDescent="0.3">
      <c r="A41358">
        <v>44464</v>
      </c>
      <c r="B41358" s="2">
        <v>45457.884756944448</v>
      </c>
      <c r="C41358" s="2">
        <v>45457.898726851854</v>
      </c>
      <c r="D41358">
        <v>1</v>
      </c>
      <c r="E41358">
        <v>11.86</v>
      </c>
      <c r="F41358">
        <v>138</v>
      </c>
      <c r="G41358">
        <v>164</v>
      </c>
      <c r="H41358">
        <v>33</v>
      </c>
      <c r="I41358">
        <v>0</v>
      </c>
      <c r="J41358" s="1" t="s">
        <v>18</v>
      </c>
      <c r="K41358" s="1" t="s">
        <v>16</v>
      </c>
      <c r="L41358" s="3">
        <v>0.88475694444444442</v>
      </c>
      <c r="M41358" s="3">
        <v>0.89872685185185186</v>
      </c>
    </row>
    <row r="41359" spans="1:13" x14ac:dyDescent="0.3">
      <c r="A41359">
        <v>44465</v>
      </c>
      <c r="B41359" s="2">
        <v>45457.913576388892</v>
      </c>
      <c r="C41359" s="2">
        <v>45457.922442129631</v>
      </c>
      <c r="D41359">
        <v>2</v>
      </c>
      <c r="E41359">
        <v>4</v>
      </c>
      <c r="F41359">
        <v>140</v>
      </c>
      <c r="G41359">
        <v>226</v>
      </c>
      <c r="H41359">
        <v>14</v>
      </c>
      <c r="I41359">
        <v>0</v>
      </c>
      <c r="J41359" s="1" t="s">
        <v>17</v>
      </c>
      <c r="K41359" s="1" t="s">
        <v>16</v>
      </c>
      <c r="L41359" s="3">
        <v>0.91357638888888892</v>
      </c>
      <c r="M41359" s="3">
        <v>0.92244212962962968</v>
      </c>
    </row>
    <row r="41360" spans="1:13" x14ac:dyDescent="0.3">
      <c r="A41360">
        <v>44466</v>
      </c>
      <c r="B41360" s="2">
        <v>45457.900694444441</v>
      </c>
      <c r="C41360" s="2">
        <v>45457.903923611113</v>
      </c>
      <c r="D41360">
        <v>1</v>
      </c>
      <c r="E41360">
        <v>1.22</v>
      </c>
      <c r="F41360">
        <v>141</v>
      </c>
      <c r="G41360">
        <v>229</v>
      </c>
      <c r="H41360">
        <v>6</v>
      </c>
      <c r="I41360">
        <v>2.94</v>
      </c>
      <c r="J41360" s="1" t="s">
        <v>13</v>
      </c>
      <c r="K41360" s="1" t="s">
        <v>14</v>
      </c>
      <c r="L41360" s="3">
        <v>0.90069444444444446</v>
      </c>
      <c r="M41360" s="3">
        <v>0.90392361111111108</v>
      </c>
    </row>
    <row r="41361" spans="1:13" x14ac:dyDescent="0.3">
      <c r="A41361">
        <v>44467</v>
      </c>
      <c r="B41361" s="2">
        <v>45457.887858796297</v>
      </c>
      <c r="C41361" s="2">
        <v>45457.893171296295</v>
      </c>
      <c r="D41361">
        <v>1</v>
      </c>
      <c r="E41361">
        <v>1.1299999999999999</v>
      </c>
      <c r="F41361">
        <v>48</v>
      </c>
      <c r="G41361">
        <v>161</v>
      </c>
      <c r="H41361">
        <v>7</v>
      </c>
      <c r="I41361">
        <v>1</v>
      </c>
      <c r="J41361" s="1" t="s">
        <v>18</v>
      </c>
      <c r="K41361" s="1" t="s">
        <v>14</v>
      </c>
      <c r="L41361" s="3">
        <v>0.88785879629629627</v>
      </c>
      <c r="M41361" s="3">
        <v>0.89317129629629632</v>
      </c>
    </row>
    <row r="41362" spans="1:13" x14ac:dyDescent="0.3">
      <c r="A41362">
        <v>44468</v>
      </c>
      <c r="B41362" s="2">
        <v>45457.878437500003</v>
      </c>
      <c r="C41362" s="2">
        <v>45457.890694444446</v>
      </c>
      <c r="D41362">
        <v>1</v>
      </c>
      <c r="E41362">
        <v>3.2</v>
      </c>
      <c r="F41362">
        <v>166</v>
      </c>
      <c r="G41362">
        <v>243</v>
      </c>
      <c r="H41362">
        <v>14.5</v>
      </c>
      <c r="I41362">
        <v>1</v>
      </c>
      <c r="J41362" s="1" t="s">
        <v>13</v>
      </c>
      <c r="K41362" s="1" t="s">
        <v>14</v>
      </c>
      <c r="L41362" s="3">
        <v>0.87843749999999998</v>
      </c>
      <c r="M41362" s="3">
        <v>0.89069444444444446</v>
      </c>
    </row>
    <row r="41363" spans="1:13" x14ac:dyDescent="0.3">
      <c r="A41363">
        <v>44469</v>
      </c>
      <c r="B41363" s="2">
        <v>45457.896689814814</v>
      </c>
      <c r="C41363" s="2">
        <v>45457.902395833335</v>
      </c>
      <c r="D41363">
        <v>1</v>
      </c>
      <c r="E41363">
        <v>3.35</v>
      </c>
      <c r="F41363">
        <v>230</v>
      </c>
      <c r="G41363">
        <v>24</v>
      </c>
      <c r="H41363">
        <v>10.5</v>
      </c>
      <c r="I41363">
        <v>2.86</v>
      </c>
      <c r="J41363" s="1" t="s">
        <v>13</v>
      </c>
      <c r="K41363" s="1" t="s">
        <v>14</v>
      </c>
      <c r="L41363" s="3">
        <v>0.8966898148148148</v>
      </c>
      <c r="M41363" s="3">
        <v>0.90239583333333329</v>
      </c>
    </row>
    <row r="41364" spans="1:13" x14ac:dyDescent="0.3">
      <c r="A41364">
        <v>44470</v>
      </c>
      <c r="B41364" s="2">
        <v>45457.915729166663</v>
      </c>
      <c r="C41364" s="2">
        <v>45457.926435185182</v>
      </c>
      <c r="D41364">
        <v>1</v>
      </c>
      <c r="E41364">
        <v>10.8</v>
      </c>
      <c r="F41364">
        <v>132</v>
      </c>
      <c r="G41364">
        <v>98</v>
      </c>
      <c r="H41364">
        <v>29.5</v>
      </c>
      <c r="I41364">
        <v>7.7</v>
      </c>
      <c r="J41364" s="1" t="s">
        <v>13</v>
      </c>
      <c r="K41364" s="1" t="s">
        <v>14</v>
      </c>
      <c r="L41364" s="3">
        <v>0.91572916666666671</v>
      </c>
      <c r="M41364" s="3">
        <v>0.92643518518518519</v>
      </c>
    </row>
    <row r="41365" spans="1:13" x14ac:dyDescent="0.3">
      <c r="A41365">
        <v>44471</v>
      </c>
      <c r="B41365" s="2">
        <v>45457.903402777774</v>
      </c>
      <c r="C41365" s="2">
        <v>45457.907743055555</v>
      </c>
      <c r="D41365">
        <v>2</v>
      </c>
      <c r="E41365">
        <v>1.1200000000000001</v>
      </c>
      <c r="F41365">
        <v>239</v>
      </c>
      <c r="G41365">
        <v>143</v>
      </c>
      <c r="H41365">
        <v>6.5</v>
      </c>
      <c r="I41365">
        <v>2.06</v>
      </c>
      <c r="J41365" s="1" t="s">
        <v>15</v>
      </c>
      <c r="K41365" s="1" t="s">
        <v>14</v>
      </c>
      <c r="L41365" s="3">
        <v>0.90340277777777778</v>
      </c>
      <c r="M41365" s="3">
        <v>0.90774305555555557</v>
      </c>
    </row>
    <row r="41366" spans="1:13" x14ac:dyDescent="0.3">
      <c r="A41366">
        <v>44472</v>
      </c>
      <c r="B41366" s="2">
        <v>45457.892812500002</v>
      </c>
      <c r="C41366" s="2">
        <v>45457.89603009259</v>
      </c>
      <c r="D41366">
        <v>1</v>
      </c>
      <c r="E41366">
        <v>1.08</v>
      </c>
      <c r="F41366">
        <v>48</v>
      </c>
      <c r="G41366">
        <v>163</v>
      </c>
      <c r="H41366">
        <v>5.5</v>
      </c>
      <c r="I41366">
        <v>1.86</v>
      </c>
      <c r="J41366" s="1" t="s">
        <v>13</v>
      </c>
      <c r="K41366" s="1" t="s">
        <v>14</v>
      </c>
      <c r="L41366" s="3">
        <v>0.89281250000000001</v>
      </c>
      <c r="M41366" s="3">
        <v>0.89603009259259259</v>
      </c>
    </row>
    <row r="41367" spans="1:13" x14ac:dyDescent="0.3">
      <c r="A41367">
        <v>44473</v>
      </c>
      <c r="B41367" s="2">
        <v>45457.876956018517</v>
      </c>
      <c r="C41367" s="2">
        <v>45457.881030092591</v>
      </c>
      <c r="D41367">
        <v>1</v>
      </c>
      <c r="E41367">
        <v>1.4</v>
      </c>
      <c r="F41367">
        <v>137</v>
      </c>
      <c r="G41367">
        <v>224</v>
      </c>
      <c r="H41367">
        <v>7</v>
      </c>
      <c r="I41367">
        <v>1.62</v>
      </c>
      <c r="J41367" s="1" t="s">
        <v>15</v>
      </c>
      <c r="K41367" s="1" t="s">
        <v>14</v>
      </c>
      <c r="L41367" s="3">
        <v>0.87695601851851857</v>
      </c>
      <c r="M41367" s="3">
        <v>0.88103009259259257</v>
      </c>
    </row>
    <row r="41368" spans="1:13" x14ac:dyDescent="0.3">
      <c r="A41368">
        <v>44474</v>
      </c>
      <c r="B41368" s="2">
        <v>45457.88380787037</v>
      </c>
      <c r="C41368" s="2">
        <v>45457.893576388888</v>
      </c>
      <c r="D41368">
        <v>1</v>
      </c>
      <c r="E41368">
        <v>3.53</v>
      </c>
      <c r="F41368">
        <v>48</v>
      </c>
      <c r="G41368">
        <v>4</v>
      </c>
      <c r="H41368">
        <v>13.5</v>
      </c>
      <c r="I41368">
        <v>0</v>
      </c>
      <c r="J41368" s="1" t="s">
        <v>19</v>
      </c>
      <c r="K41368" s="1" t="s">
        <v>16</v>
      </c>
      <c r="L41368" s="3">
        <v>0.88380787037037034</v>
      </c>
      <c r="M41368" s="3">
        <v>0.89357638888888891</v>
      </c>
    </row>
    <row r="41369" spans="1:13" x14ac:dyDescent="0.3">
      <c r="A41369">
        <v>44475</v>
      </c>
      <c r="B41369" s="2">
        <v>45457.898958333331</v>
      </c>
      <c r="C41369" s="2">
        <v>45457.905370370368</v>
      </c>
      <c r="D41369">
        <v>1</v>
      </c>
      <c r="E41369">
        <v>2</v>
      </c>
      <c r="F41369">
        <v>234</v>
      </c>
      <c r="G41369">
        <v>148</v>
      </c>
      <c r="H41369">
        <v>8.5</v>
      </c>
      <c r="I41369">
        <v>0</v>
      </c>
      <c r="J41369" s="1" t="s">
        <v>15</v>
      </c>
      <c r="K41369" s="1" t="s">
        <v>16</v>
      </c>
      <c r="L41369" s="3">
        <v>0.8989583333333333</v>
      </c>
      <c r="M41369" s="3">
        <v>0.90537037037037038</v>
      </c>
    </row>
    <row r="41370" spans="1:13" x14ac:dyDescent="0.3">
      <c r="A41370">
        <v>44476</v>
      </c>
      <c r="B41370" s="2">
        <v>45457.915451388886</v>
      </c>
      <c r="C41370" s="2">
        <v>45457.921817129631</v>
      </c>
      <c r="D41370">
        <v>5</v>
      </c>
      <c r="E41370">
        <v>1.86</v>
      </c>
      <c r="F41370">
        <v>263</v>
      </c>
      <c r="G41370">
        <v>41</v>
      </c>
      <c r="H41370">
        <v>8.5</v>
      </c>
      <c r="I41370">
        <v>3.08</v>
      </c>
      <c r="J41370" s="1" t="s">
        <v>13</v>
      </c>
      <c r="K41370" s="1" t="s">
        <v>14</v>
      </c>
      <c r="L41370" s="3">
        <v>0.91545138888888888</v>
      </c>
      <c r="M41370" s="3">
        <v>0.92181712962962958</v>
      </c>
    </row>
    <row r="41371" spans="1:13" x14ac:dyDescent="0.3">
      <c r="A41371">
        <v>44477</v>
      </c>
      <c r="B41371" s="2">
        <v>45457.898240740738</v>
      </c>
      <c r="C41371" s="2">
        <v>45457.902256944442</v>
      </c>
      <c r="D41371">
        <v>6</v>
      </c>
      <c r="E41371">
        <v>2.19</v>
      </c>
      <c r="F41371">
        <v>114</v>
      </c>
      <c r="G41371">
        <v>246</v>
      </c>
      <c r="H41371">
        <v>8</v>
      </c>
      <c r="I41371">
        <v>1</v>
      </c>
      <c r="J41371" s="1" t="s">
        <v>19</v>
      </c>
      <c r="K41371" s="1" t="s">
        <v>14</v>
      </c>
      <c r="L41371" s="3">
        <v>0.89824074074074078</v>
      </c>
      <c r="M41371" s="3">
        <v>0.90225694444444449</v>
      </c>
    </row>
    <row r="41372" spans="1:13" x14ac:dyDescent="0.3">
      <c r="A41372">
        <v>44478</v>
      </c>
      <c r="B41372" s="2">
        <v>45457.900509259256</v>
      </c>
      <c r="C41372" s="2">
        <v>45457.904953703706</v>
      </c>
      <c r="D41372">
        <v>1</v>
      </c>
      <c r="E41372">
        <v>2.1</v>
      </c>
      <c r="F41372">
        <v>234</v>
      </c>
      <c r="G41372">
        <v>229</v>
      </c>
      <c r="H41372">
        <v>8</v>
      </c>
      <c r="I41372">
        <v>0</v>
      </c>
      <c r="J41372" s="1" t="s">
        <v>13</v>
      </c>
      <c r="K41372" s="1" t="s">
        <v>20</v>
      </c>
      <c r="L41372" s="3">
        <v>0.90050925925925929</v>
      </c>
      <c r="M41372" s="3">
        <v>0.90495370370370365</v>
      </c>
    </row>
    <row r="41373" spans="1:13" x14ac:dyDescent="0.3">
      <c r="A41373">
        <v>44479</v>
      </c>
      <c r="B41373" s="2">
        <v>45457.916134259256</v>
      </c>
      <c r="C41373" s="2">
        <v>45457.931331018517</v>
      </c>
      <c r="D41373">
        <v>1</v>
      </c>
      <c r="E41373">
        <v>9.4600000000000009</v>
      </c>
      <c r="F41373">
        <v>264</v>
      </c>
      <c r="G41373">
        <v>142</v>
      </c>
      <c r="H41373">
        <v>28.5</v>
      </c>
      <c r="I41373">
        <v>6.46</v>
      </c>
      <c r="J41373" s="1" t="s">
        <v>17</v>
      </c>
      <c r="K41373" s="1" t="s">
        <v>14</v>
      </c>
      <c r="L41373" s="3">
        <v>0.91613425925925929</v>
      </c>
      <c r="M41373" s="3">
        <v>0.93133101851851852</v>
      </c>
    </row>
    <row r="41374" spans="1:13" x14ac:dyDescent="0.3">
      <c r="A41374">
        <v>44480</v>
      </c>
      <c r="B41374" s="2">
        <v>45457.911944444444</v>
      </c>
      <c r="C41374" s="2">
        <v>45457.920451388891</v>
      </c>
      <c r="D41374">
        <v>1</v>
      </c>
      <c r="E41374">
        <v>2.99</v>
      </c>
      <c r="F41374">
        <v>186</v>
      </c>
      <c r="G41374">
        <v>141</v>
      </c>
      <c r="H41374">
        <v>11.5</v>
      </c>
      <c r="I41374">
        <v>3.06</v>
      </c>
      <c r="J41374" s="1" t="s">
        <v>19</v>
      </c>
      <c r="K41374" s="1" t="s">
        <v>14</v>
      </c>
      <c r="L41374" s="3">
        <v>0.91194444444444445</v>
      </c>
      <c r="M41374" s="3">
        <v>0.92045138888888889</v>
      </c>
    </row>
    <row r="41375" spans="1:13" x14ac:dyDescent="0.3">
      <c r="A41375">
        <v>44481</v>
      </c>
      <c r="B41375" s="2">
        <v>45457.900567129633</v>
      </c>
      <c r="C41375" s="2">
        <v>45457.905486111114</v>
      </c>
      <c r="D41375">
        <v>1</v>
      </c>
      <c r="E41375">
        <v>1.8</v>
      </c>
      <c r="F41375">
        <v>90</v>
      </c>
      <c r="G41375">
        <v>233</v>
      </c>
      <c r="H41375">
        <v>7.5</v>
      </c>
      <c r="I41375">
        <v>2.25</v>
      </c>
      <c r="J41375" s="1" t="s">
        <v>19</v>
      </c>
      <c r="K41375" s="1" t="s">
        <v>14</v>
      </c>
      <c r="L41375" s="3">
        <v>0.90056712962962959</v>
      </c>
      <c r="M41375" s="3">
        <v>0.9054861111111111</v>
      </c>
    </row>
    <row r="41376" spans="1:13" x14ac:dyDescent="0.3">
      <c r="A41376">
        <v>44482</v>
      </c>
      <c r="B41376" s="2">
        <v>45457.840925925928</v>
      </c>
      <c r="C41376" s="2">
        <v>45457.850358796299</v>
      </c>
      <c r="D41376">
        <v>1</v>
      </c>
      <c r="E41376">
        <v>5.31</v>
      </c>
      <c r="F41376">
        <v>138</v>
      </c>
      <c r="G41376">
        <v>145</v>
      </c>
      <c r="H41376">
        <v>17</v>
      </c>
      <c r="I41376">
        <v>3.66</v>
      </c>
      <c r="J41376" s="1" t="s">
        <v>13</v>
      </c>
      <c r="K41376" s="1" t="s">
        <v>14</v>
      </c>
      <c r="L41376" s="3">
        <v>0.84092592592592597</v>
      </c>
      <c r="M41376" s="3">
        <v>0.85035879629629629</v>
      </c>
    </row>
    <row r="41377" spans="1:13" x14ac:dyDescent="0.3">
      <c r="A41377">
        <v>44484</v>
      </c>
      <c r="B41377" s="2">
        <v>45457.892094907409</v>
      </c>
      <c r="C41377" s="2">
        <v>45457.916724537034</v>
      </c>
      <c r="D41377">
        <v>1</v>
      </c>
      <c r="E41377">
        <v>13.01</v>
      </c>
      <c r="F41377">
        <v>132</v>
      </c>
      <c r="G41377">
        <v>25</v>
      </c>
      <c r="H41377">
        <v>38.5</v>
      </c>
      <c r="I41377">
        <v>5</v>
      </c>
      <c r="J41377" s="1" t="s">
        <v>18</v>
      </c>
      <c r="K41377" s="1" t="s">
        <v>14</v>
      </c>
      <c r="L41377" s="3">
        <v>0.89209490740740738</v>
      </c>
      <c r="M41377" s="3">
        <v>0.91672453703703705</v>
      </c>
    </row>
    <row r="41378" spans="1:13" x14ac:dyDescent="0.3">
      <c r="A41378">
        <v>44485</v>
      </c>
      <c r="B41378" s="2">
        <v>45457.891458333332</v>
      </c>
      <c r="C41378" s="2">
        <v>45457.901909722219</v>
      </c>
      <c r="D41378">
        <v>1</v>
      </c>
      <c r="E41378">
        <v>4</v>
      </c>
      <c r="F41378">
        <v>90</v>
      </c>
      <c r="G41378">
        <v>239</v>
      </c>
      <c r="H41378">
        <v>14</v>
      </c>
      <c r="I41378">
        <v>0</v>
      </c>
      <c r="J41378" s="1" t="s">
        <v>18</v>
      </c>
      <c r="K41378" s="1" t="s">
        <v>16</v>
      </c>
      <c r="L41378" s="3">
        <v>0.89145833333333335</v>
      </c>
      <c r="M41378" s="3">
        <v>0.90190972222222221</v>
      </c>
    </row>
    <row r="41379" spans="1:13" x14ac:dyDescent="0.3">
      <c r="A41379">
        <v>44486</v>
      </c>
      <c r="B41379" s="2">
        <v>45457.879560185182</v>
      </c>
      <c r="C41379" s="2">
        <v>45457.884560185186</v>
      </c>
      <c r="D41379">
        <v>1</v>
      </c>
      <c r="E41379">
        <v>1.4</v>
      </c>
      <c r="F41379">
        <v>100</v>
      </c>
      <c r="G41379">
        <v>90</v>
      </c>
      <c r="H41379">
        <v>7</v>
      </c>
      <c r="I41379">
        <v>2.25</v>
      </c>
      <c r="J41379" s="1" t="s">
        <v>15</v>
      </c>
      <c r="K41379" s="1" t="s">
        <v>14</v>
      </c>
      <c r="L41379" s="3">
        <v>0.87956018518518519</v>
      </c>
      <c r="M41379" s="3">
        <v>0.8845601851851852</v>
      </c>
    </row>
    <row r="41380" spans="1:13" x14ac:dyDescent="0.3">
      <c r="A41380">
        <v>44488</v>
      </c>
      <c r="B41380" s="2">
        <v>45457.897245370368</v>
      </c>
      <c r="C41380" s="2">
        <v>45457.907824074071</v>
      </c>
      <c r="D41380">
        <v>2</v>
      </c>
      <c r="E41380">
        <v>4.8</v>
      </c>
      <c r="F41380">
        <v>151</v>
      </c>
      <c r="G41380">
        <v>170</v>
      </c>
      <c r="H41380">
        <v>15.5</v>
      </c>
      <c r="I41380">
        <v>3.86</v>
      </c>
      <c r="J41380" s="1" t="s">
        <v>13</v>
      </c>
      <c r="K41380" s="1" t="s">
        <v>14</v>
      </c>
      <c r="L41380" s="3">
        <v>0.89724537037037033</v>
      </c>
      <c r="M41380" s="3">
        <v>0.90782407407407406</v>
      </c>
    </row>
    <row r="41381" spans="1:13" x14ac:dyDescent="0.3">
      <c r="A41381">
        <v>44489</v>
      </c>
      <c r="B41381" s="2">
        <v>45457.912858796299</v>
      </c>
      <c r="C41381" s="2">
        <v>45457.928483796299</v>
      </c>
      <c r="D41381">
        <v>1</v>
      </c>
      <c r="E41381">
        <v>10.37</v>
      </c>
      <c r="F41381">
        <v>132</v>
      </c>
      <c r="G41381">
        <v>225</v>
      </c>
      <c r="H41381">
        <v>30.5</v>
      </c>
      <c r="I41381">
        <v>9.5399999999999991</v>
      </c>
      <c r="J41381" s="1" t="s">
        <v>15</v>
      </c>
      <c r="K41381" s="1" t="s">
        <v>14</v>
      </c>
      <c r="L41381" s="3">
        <v>0.91285879629629629</v>
      </c>
      <c r="M41381" s="3">
        <v>0.92848379629629629</v>
      </c>
    </row>
    <row r="41382" spans="1:13" x14ac:dyDescent="0.3">
      <c r="A41382">
        <v>44490</v>
      </c>
      <c r="B41382" s="2">
        <v>45457.894988425927</v>
      </c>
      <c r="C41382" s="2">
        <v>45457.899039351854</v>
      </c>
      <c r="D41382">
        <v>1</v>
      </c>
      <c r="E41382">
        <v>1.18</v>
      </c>
      <c r="F41382">
        <v>236</v>
      </c>
      <c r="G41382">
        <v>262</v>
      </c>
      <c r="H41382">
        <v>6.5</v>
      </c>
      <c r="I41382">
        <v>0</v>
      </c>
      <c r="J41382" s="1" t="s">
        <v>19</v>
      </c>
      <c r="K41382" s="1" t="s">
        <v>16</v>
      </c>
      <c r="L41382" s="3">
        <v>0.89498842592592598</v>
      </c>
      <c r="M41382" s="3">
        <v>0.8990393518518518</v>
      </c>
    </row>
    <row r="41383" spans="1:13" x14ac:dyDescent="0.3">
      <c r="A41383">
        <v>44491</v>
      </c>
      <c r="B41383" s="2">
        <v>45457.90042824074</v>
      </c>
      <c r="C41383" s="2">
        <v>45457.905532407407</v>
      </c>
      <c r="D41383">
        <v>1</v>
      </c>
      <c r="E41383">
        <v>1.23</v>
      </c>
      <c r="F41383">
        <v>262</v>
      </c>
      <c r="G41383">
        <v>75</v>
      </c>
      <c r="H41383">
        <v>7</v>
      </c>
      <c r="I41383">
        <v>3.24</v>
      </c>
      <c r="J41383" s="1" t="s">
        <v>13</v>
      </c>
      <c r="K41383" s="1" t="s">
        <v>14</v>
      </c>
      <c r="L41383" s="3">
        <v>0.90042824074074079</v>
      </c>
      <c r="M41383" s="3">
        <v>0.90553240740740737</v>
      </c>
    </row>
    <row r="41384" spans="1:13" x14ac:dyDescent="0.3">
      <c r="A41384">
        <v>44492</v>
      </c>
      <c r="B41384" s="2">
        <v>45457.888715277775</v>
      </c>
      <c r="C41384" s="2">
        <v>45457.901944444442</v>
      </c>
      <c r="D41384">
        <v>1</v>
      </c>
      <c r="E41384">
        <v>6.62</v>
      </c>
      <c r="F41384">
        <v>75</v>
      </c>
      <c r="G41384">
        <v>94</v>
      </c>
      <c r="H41384">
        <v>21.5</v>
      </c>
      <c r="I41384">
        <v>0</v>
      </c>
      <c r="J41384" s="1" t="s">
        <v>15</v>
      </c>
      <c r="K41384" s="1" t="s">
        <v>16</v>
      </c>
      <c r="L41384" s="3">
        <v>0.88871527777777781</v>
      </c>
      <c r="M41384" s="3">
        <v>0.90194444444444444</v>
      </c>
    </row>
    <row r="41385" spans="1:13" x14ac:dyDescent="0.3">
      <c r="A41385">
        <v>44493</v>
      </c>
      <c r="B41385" s="2">
        <v>45457.897060185183</v>
      </c>
      <c r="C41385" s="2">
        <v>45457.909745370373</v>
      </c>
      <c r="D41385">
        <v>1</v>
      </c>
      <c r="E41385">
        <v>3.25</v>
      </c>
      <c r="F41385">
        <v>151</v>
      </c>
      <c r="G41385">
        <v>50</v>
      </c>
      <c r="H41385">
        <v>14.5</v>
      </c>
      <c r="I41385">
        <v>0</v>
      </c>
      <c r="J41385" s="1" t="s">
        <v>18</v>
      </c>
      <c r="K41385" s="1" t="s">
        <v>16</v>
      </c>
      <c r="L41385" s="3">
        <v>0.89706018518518515</v>
      </c>
      <c r="M41385" s="3">
        <v>0.9097453703703704</v>
      </c>
    </row>
    <row r="41386" spans="1:13" x14ac:dyDescent="0.3">
      <c r="A41386">
        <v>44494</v>
      </c>
      <c r="B41386" s="2">
        <v>45457.896180555559</v>
      </c>
      <c r="C41386" s="2">
        <v>45457.900625000002</v>
      </c>
      <c r="D41386">
        <v>1</v>
      </c>
      <c r="E41386">
        <v>1.04</v>
      </c>
      <c r="F41386">
        <v>79</v>
      </c>
      <c r="G41386">
        <v>232</v>
      </c>
      <c r="H41386">
        <v>6.5</v>
      </c>
      <c r="I41386">
        <v>0</v>
      </c>
      <c r="J41386" s="1" t="s">
        <v>13</v>
      </c>
      <c r="K41386" s="1" t="s">
        <v>16</v>
      </c>
      <c r="L41386" s="3">
        <v>0.89618055555555554</v>
      </c>
      <c r="M41386" s="3">
        <v>0.90062500000000001</v>
      </c>
    </row>
    <row r="41387" spans="1:13" x14ac:dyDescent="0.3">
      <c r="A41387">
        <v>44495</v>
      </c>
      <c r="B41387" s="2">
        <v>45457.875381944446</v>
      </c>
      <c r="C41387" s="2">
        <v>45457.881215277775</v>
      </c>
      <c r="D41387">
        <v>1</v>
      </c>
      <c r="E41387">
        <v>2.4</v>
      </c>
      <c r="F41387">
        <v>230</v>
      </c>
      <c r="G41387">
        <v>90</v>
      </c>
      <c r="H41387">
        <v>9.5</v>
      </c>
      <c r="I41387">
        <v>3.3</v>
      </c>
      <c r="J41387" s="1" t="s">
        <v>15</v>
      </c>
      <c r="K41387" s="1" t="s">
        <v>14</v>
      </c>
      <c r="L41387" s="3">
        <v>0.87538194444444439</v>
      </c>
      <c r="M41387" s="3">
        <v>0.88121527777777775</v>
      </c>
    </row>
    <row r="41388" spans="1:13" x14ac:dyDescent="0.3">
      <c r="A41388">
        <v>44496</v>
      </c>
      <c r="B41388" s="2">
        <v>45457.908356481479</v>
      </c>
      <c r="C41388" s="2">
        <v>45457.916215277779</v>
      </c>
      <c r="D41388">
        <v>1</v>
      </c>
      <c r="E41388">
        <v>2.8</v>
      </c>
      <c r="F41388">
        <v>186</v>
      </c>
      <c r="G41388">
        <v>79</v>
      </c>
      <c r="H41388">
        <v>11</v>
      </c>
      <c r="I41388">
        <v>0</v>
      </c>
      <c r="J41388" s="1" t="s">
        <v>15</v>
      </c>
      <c r="K41388" s="1" t="s">
        <v>16</v>
      </c>
      <c r="L41388" s="3">
        <v>0.90835648148148151</v>
      </c>
      <c r="M41388" s="3">
        <v>0.91621527777777778</v>
      </c>
    </row>
    <row r="41389" spans="1:13" x14ac:dyDescent="0.3">
      <c r="A41389">
        <v>44497</v>
      </c>
      <c r="B41389" s="2">
        <v>45457.880729166667</v>
      </c>
      <c r="C41389" s="2">
        <v>45457.886377314811</v>
      </c>
      <c r="D41389">
        <v>2</v>
      </c>
      <c r="E41389">
        <v>1.89</v>
      </c>
      <c r="F41389">
        <v>148</v>
      </c>
      <c r="G41389">
        <v>107</v>
      </c>
      <c r="H41389">
        <v>8.5</v>
      </c>
      <c r="I41389">
        <v>0</v>
      </c>
      <c r="J41389" s="1" t="s">
        <v>15</v>
      </c>
      <c r="K41389" s="1" t="s">
        <v>16</v>
      </c>
      <c r="L41389" s="3">
        <v>0.88072916666666667</v>
      </c>
      <c r="M41389" s="3">
        <v>0.88637731481481485</v>
      </c>
    </row>
    <row r="41390" spans="1:13" x14ac:dyDescent="0.3">
      <c r="A41390">
        <v>44498</v>
      </c>
      <c r="B41390" s="2">
        <v>45457.898194444446</v>
      </c>
      <c r="C41390" s="2">
        <v>45457.902326388888</v>
      </c>
      <c r="D41390">
        <v>2</v>
      </c>
      <c r="E41390">
        <v>1.98</v>
      </c>
      <c r="F41390">
        <v>233</v>
      </c>
      <c r="G41390">
        <v>79</v>
      </c>
      <c r="H41390">
        <v>7.5</v>
      </c>
      <c r="I41390">
        <v>2.2599999999999998</v>
      </c>
      <c r="J41390" s="1" t="s">
        <v>13</v>
      </c>
      <c r="K41390" s="1" t="s">
        <v>14</v>
      </c>
      <c r="L41390" s="3">
        <v>0.89819444444444441</v>
      </c>
      <c r="M41390" s="3">
        <v>0.90232638888888894</v>
      </c>
    </row>
    <row r="41391" spans="1:13" x14ac:dyDescent="0.3">
      <c r="A41391">
        <v>44499</v>
      </c>
      <c r="B41391" s="2">
        <v>45457.882256944446</v>
      </c>
      <c r="C41391" s="2">
        <v>45457.892546296294</v>
      </c>
      <c r="D41391">
        <v>3</v>
      </c>
      <c r="E41391">
        <v>5.48</v>
      </c>
      <c r="F41391">
        <v>263</v>
      </c>
      <c r="G41391">
        <v>114</v>
      </c>
      <c r="H41391">
        <v>17.5</v>
      </c>
      <c r="I41391">
        <v>2</v>
      </c>
      <c r="J41391" s="1" t="s">
        <v>19</v>
      </c>
      <c r="K41391" s="1" t="s">
        <v>14</v>
      </c>
      <c r="L41391" s="3">
        <v>0.88225694444444447</v>
      </c>
      <c r="M41391" s="3">
        <v>0.89254629629629634</v>
      </c>
    </row>
    <row r="41392" spans="1:13" x14ac:dyDescent="0.3">
      <c r="A41392">
        <v>44500</v>
      </c>
      <c r="B41392" s="2">
        <v>45457.891030092593</v>
      </c>
      <c r="C41392" s="2">
        <v>45457.900810185187</v>
      </c>
      <c r="D41392">
        <v>5</v>
      </c>
      <c r="E41392">
        <v>3.99</v>
      </c>
      <c r="F41392">
        <v>100</v>
      </c>
      <c r="G41392">
        <v>87</v>
      </c>
      <c r="H41392">
        <v>13.5</v>
      </c>
      <c r="I41392">
        <v>0</v>
      </c>
      <c r="J41392" s="1" t="s">
        <v>13</v>
      </c>
      <c r="K41392" s="1" t="s">
        <v>16</v>
      </c>
      <c r="L41392" s="3">
        <v>0.89103009259259258</v>
      </c>
      <c r="M41392" s="3">
        <v>0.90081018518518519</v>
      </c>
    </row>
    <row r="41393" spans="1:13" x14ac:dyDescent="0.3">
      <c r="A41393">
        <v>44501</v>
      </c>
      <c r="B41393" s="2">
        <v>45457.880104166667</v>
      </c>
      <c r="C41393" s="2">
        <v>45457.883877314816</v>
      </c>
      <c r="D41393">
        <v>1</v>
      </c>
      <c r="E41393">
        <v>1.57</v>
      </c>
      <c r="F41393">
        <v>238</v>
      </c>
      <c r="G41393">
        <v>41</v>
      </c>
      <c r="H41393">
        <v>7</v>
      </c>
      <c r="I41393">
        <v>0</v>
      </c>
      <c r="J41393" s="1" t="s">
        <v>13</v>
      </c>
      <c r="K41393" s="1" t="s">
        <v>16</v>
      </c>
      <c r="L41393" s="3">
        <v>0.88010416666666669</v>
      </c>
      <c r="M41393" s="3">
        <v>0.8838773148148148</v>
      </c>
    </row>
    <row r="41394" spans="1:13" x14ac:dyDescent="0.3">
      <c r="A41394">
        <v>44502</v>
      </c>
      <c r="B41394" s="2">
        <v>45457.905717592592</v>
      </c>
      <c r="C41394" s="2">
        <v>45457.917094907411</v>
      </c>
      <c r="D41394">
        <v>1</v>
      </c>
      <c r="E41394">
        <v>7.75</v>
      </c>
      <c r="F41394">
        <v>68</v>
      </c>
      <c r="G41394">
        <v>116</v>
      </c>
      <c r="H41394">
        <v>23.5</v>
      </c>
      <c r="I41394">
        <v>6.82</v>
      </c>
      <c r="J41394" s="1" t="s">
        <v>13</v>
      </c>
      <c r="K41394" s="1" t="s">
        <v>14</v>
      </c>
      <c r="L41394" s="3">
        <v>0.90571759259259255</v>
      </c>
      <c r="M41394" s="3">
        <v>0.9170949074074074</v>
      </c>
    </row>
    <row r="41395" spans="1:13" x14ac:dyDescent="0.3">
      <c r="A41395">
        <v>44503</v>
      </c>
      <c r="B41395" s="2">
        <v>45457.882939814815</v>
      </c>
      <c r="C41395" s="2">
        <v>45457.89230324074</v>
      </c>
      <c r="D41395">
        <v>2</v>
      </c>
      <c r="E41395">
        <v>4.8</v>
      </c>
      <c r="F41395">
        <v>137</v>
      </c>
      <c r="G41395">
        <v>74</v>
      </c>
      <c r="H41395">
        <v>15</v>
      </c>
      <c r="I41395">
        <v>4.7</v>
      </c>
      <c r="J41395" s="1" t="s">
        <v>18</v>
      </c>
      <c r="K41395" s="1" t="s">
        <v>14</v>
      </c>
      <c r="L41395" s="3">
        <v>0.88293981481481476</v>
      </c>
      <c r="M41395" s="3">
        <v>0.89230324074074074</v>
      </c>
    </row>
    <row r="41396" spans="1:13" x14ac:dyDescent="0.3">
      <c r="A41396">
        <v>44504</v>
      </c>
      <c r="B41396" s="2">
        <v>45457.912395833337</v>
      </c>
      <c r="C41396" s="2">
        <v>45457.91710648148</v>
      </c>
      <c r="D41396">
        <v>1</v>
      </c>
      <c r="E41396">
        <v>2.5</v>
      </c>
      <c r="F41396">
        <v>233</v>
      </c>
      <c r="G41396">
        <v>75</v>
      </c>
      <c r="H41396">
        <v>9</v>
      </c>
      <c r="I41396">
        <v>0</v>
      </c>
      <c r="J41396" s="1" t="s">
        <v>13</v>
      </c>
      <c r="K41396" s="1" t="s">
        <v>16</v>
      </c>
      <c r="L41396" s="3">
        <v>0.91239583333333329</v>
      </c>
      <c r="M41396" s="3">
        <v>0.91710648148148144</v>
      </c>
    </row>
    <row r="41397" spans="1:13" x14ac:dyDescent="0.3">
      <c r="A41397">
        <v>44505</v>
      </c>
      <c r="B41397" s="2">
        <v>45457.88994212963</v>
      </c>
      <c r="C41397" s="2">
        <v>45457.897118055553</v>
      </c>
      <c r="D41397">
        <v>1</v>
      </c>
      <c r="E41397">
        <v>1.1100000000000001</v>
      </c>
      <c r="F41397">
        <v>68</v>
      </c>
      <c r="G41397">
        <v>249</v>
      </c>
      <c r="H41397">
        <v>8</v>
      </c>
      <c r="I41397">
        <v>3.54</v>
      </c>
      <c r="J41397" s="1" t="s">
        <v>13</v>
      </c>
      <c r="K41397" s="1" t="s">
        <v>14</v>
      </c>
      <c r="L41397" s="3">
        <v>0.8899421296296296</v>
      </c>
      <c r="M41397" s="3">
        <v>0.89711805555555557</v>
      </c>
    </row>
    <row r="41398" spans="1:13" x14ac:dyDescent="0.3">
      <c r="A41398">
        <v>44508</v>
      </c>
      <c r="B41398" s="2">
        <v>45457.881898148145</v>
      </c>
      <c r="C41398" s="2">
        <v>45457.888773148145</v>
      </c>
      <c r="D41398">
        <v>1</v>
      </c>
      <c r="E41398">
        <v>2</v>
      </c>
      <c r="F41398">
        <v>141</v>
      </c>
      <c r="G41398">
        <v>142</v>
      </c>
      <c r="H41398">
        <v>9</v>
      </c>
      <c r="I41398">
        <v>2.56</v>
      </c>
      <c r="J41398" s="1" t="s">
        <v>19</v>
      </c>
      <c r="K41398" s="1" t="s">
        <v>14</v>
      </c>
      <c r="L41398" s="3">
        <v>0.88189814814814815</v>
      </c>
      <c r="M41398" s="3">
        <v>0.88877314814814812</v>
      </c>
    </row>
    <row r="41399" spans="1:13" x14ac:dyDescent="0.3">
      <c r="A41399">
        <v>44509</v>
      </c>
      <c r="B41399" s="2">
        <v>45457.888020833336</v>
      </c>
      <c r="C41399" s="2">
        <v>45457.909236111111</v>
      </c>
      <c r="D41399">
        <v>2</v>
      </c>
      <c r="E41399">
        <v>19.350000000000001</v>
      </c>
      <c r="F41399">
        <v>38</v>
      </c>
      <c r="G41399">
        <v>74</v>
      </c>
      <c r="H41399">
        <v>53</v>
      </c>
      <c r="I41399">
        <v>2.75</v>
      </c>
      <c r="J41399" s="1" t="s">
        <v>13</v>
      </c>
      <c r="K41399" s="1" t="s">
        <v>14</v>
      </c>
      <c r="L41399" s="3">
        <v>0.88802083333333337</v>
      </c>
      <c r="M41399" s="3">
        <v>0.90923611111111113</v>
      </c>
    </row>
    <row r="41400" spans="1:13" x14ac:dyDescent="0.3">
      <c r="A41400">
        <v>44511</v>
      </c>
      <c r="B41400" s="2">
        <v>45457.895520833335</v>
      </c>
      <c r="C41400" s="2">
        <v>45457.899143518516</v>
      </c>
      <c r="D41400">
        <v>2</v>
      </c>
      <c r="E41400">
        <v>1.17</v>
      </c>
      <c r="F41400">
        <v>79</v>
      </c>
      <c r="G41400">
        <v>107</v>
      </c>
      <c r="H41400">
        <v>6</v>
      </c>
      <c r="I41400">
        <v>2.94</v>
      </c>
      <c r="J41400" s="1" t="s">
        <v>19</v>
      </c>
      <c r="K41400" s="1" t="s">
        <v>14</v>
      </c>
      <c r="L41400" s="3">
        <v>0.89552083333333332</v>
      </c>
      <c r="M41400" s="3">
        <v>0.89914351851851848</v>
      </c>
    </row>
    <row r="41401" spans="1:13" x14ac:dyDescent="0.3">
      <c r="A41401">
        <v>44512</v>
      </c>
      <c r="B41401" s="2">
        <v>45457.905231481483</v>
      </c>
      <c r="C41401" s="2">
        <v>45457.931111111109</v>
      </c>
      <c r="D41401">
        <v>2</v>
      </c>
      <c r="E41401">
        <v>27.81</v>
      </c>
      <c r="F41401">
        <v>152</v>
      </c>
      <c r="G41401">
        <v>265</v>
      </c>
      <c r="H41401">
        <v>73</v>
      </c>
      <c r="I41401">
        <v>0</v>
      </c>
      <c r="J41401" s="1" t="s">
        <v>13</v>
      </c>
      <c r="K41401" s="1" t="s">
        <v>16</v>
      </c>
      <c r="L41401" s="3">
        <v>0.90523148148148147</v>
      </c>
      <c r="M41401" s="3">
        <v>0.93111111111111111</v>
      </c>
    </row>
    <row r="41402" spans="1:13" x14ac:dyDescent="0.3">
      <c r="A41402">
        <v>44514</v>
      </c>
      <c r="B41402" s="2">
        <v>45457.887303240743</v>
      </c>
      <c r="C41402" s="2">
        <v>45457.896782407406</v>
      </c>
      <c r="D41402">
        <v>1</v>
      </c>
      <c r="E41402">
        <v>8.4</v>
      </c>
      <c r="F41402">
        <v>138</v>
      </c>
      <c r="G41402">
        <v>170</v>
      </c>
      <c r="H41402">
        <v>24</v>
      </c>
      <c r="I41402">
        <v>6.75</v>
      </c>
      <c r="J41402" s="1" t="s">
        <v>15</v>
      </c>
      <c r="K41402" s="1" t="s">
        <v>14</v>
      </c>
      <c r="L41402" s="3">
        <v>0.88730324074074074</v>
      </c>
      <c r="M41402" s="3">
        <v>0.89678240740740744</v>
      </c>
    </row>
    <row r="41403" spans="1:13" x14ac:dyDescent="0.3">
      <c r="A41403">
        <v>44515</v>
      </c>
      <c r="B41403" s="2">
        <v>45457.909236111111</v>
      </c>
      <c r="C41403" s="2">
        <v>45457.919849537036</v>
      </c>
      <c r="D41403">
        <v>1</v>
      </c>
      <c r="E41403">
        <v>7.35</v>
      </c>
      <c r="F41403">
        <v>138</v>
      </c>
      <c r="G41403">
        <v>255</v>
      </c>
      <c r="H41403">
        <v>22.5</v>
      </c>
      <c r="I41403">
        <v>0</v>
      </c>
      <c r="J41403" s="1" t="s">
        <v>15</v>
      </c>
      <c r="K41403" s="1" t="s">
        <v>14</v>
      </c>
      <c r="L41403" s="3">
        <v>0.90923611111111113</v>
      </c>
      <c r="M41403" s="3">
        <v>0.91984953703703709</v>
      </c>
    </row>
    <row r="41404" spans="1:13" x14ac:dyDescent="0.3">
      <c r="A41404">
        <v>44516</v>
      </c>
      <c r="B41404" s="2">
        <v>45457.90797453704</v>
      </c>
      <c r="C41404" s="2">
        <v>45457.913668981484</v>
      </c>
      <c r="D41404">
        <v>1</v>
      </c>
      <c r="E41404">
        <v>1.7</v>
      </c>
      <c r="F41404">
        <v>186</v>
      </c>
      <c r="G41404">
        <v>234</v>
      </c>
      <c r="H41404">
        <v>8</v>
      </c>
      <c r="I41404">
        <v>2.36</v>
      </c>
      <c r="J41404" s="1" t="s">
        <v>13</v>
      </c>
      <c r="K41404" s="1" t="s">
        <v>14</v>
      </c>
      <c r="L41404" s="3">
        <v>0.90797453703703701</v>
      </c>
      <c r="M41404" s="3">
        <v>0.91366898148148146</v>
      </c>
    </row>
    <row r="41405" spans="1:13" x14ac:dyDescent="0.3">
      <c r="A41405">
        <v>44517</v>
      </c>
      <c r="B41405" s="2">
        <v>45457.891087962962</v>
      </c>
      <c r="C41405" s="2">
        <v>45457.895451388889</v>
      </c>
      <c r="D41405">
        <v>1</v>
      </c>
      <c r="E41405">
        <v>1.3</v>
      </c>
      <c r="F41405">
        <v>186</v>
      </c>
      <c r="G41405">
        <v>48</v>
      </c>
      <c r="H41405">
        <v>6.5</v>
      </c>
      <c r="I41405">
        <v>1</v>
      </c>
      <c r="J41405" s="1" t="s">
        <v>13</v>
      </c>
      <c r="K41405" s="1" t="s">
        <v>14</v>
      </c>
      <c r="L41405" s="3">
        <v>0.891087962962963</v>
      </c>
      <c r="M41405" s="3">
        <v>0.89545138888888887</v>
      </c>
    </row>
    <row r="41406" spans="1:13" x14ac:dyDescent="0.3">
      <c r="A41406">
        <v>44520</v>
      </c>
      <c r="B41406" s="2">
        <v>45457.907685185186</v>
      </c>
      <c r="C41406" s="2">
        <v>45457.955011574071</v>
      </c>
      <c r="D41406">
        <v>2</v>
      </c>
      <c r="E41406">
        <v>20.5</v>
      </c>
      <c r="F41406">
        <v>182</v>
      </c>
      <c r="G41406">
        <v>132</v>
      </c>
      <c r="H41406">
        <v>71</v>
      </c>
      <c r="I41406">
        <v>2.75</v>
      </c>
      <c r="J41406" s="1" t="s">
        <v>13</v>
      </c>
      <c r="K41406" s="1" t="s">
        <v>14</v>
      </c>
      <c r="L41406" s="3">
        <v>0.90768518518518515</v>
      </c>
      <c r="M41406" s="3">
        <v>0.95501157407407411</v>
      </c>
    </row>
    <row r="41407" spans="1:13" x14ac:dyDescent="0.3">
      <c r="A41407">
        <v>44522</v>
      </c>
      <c r="B41407" s="2">
        <v>45457.946493055555</v>
      </c>
      <c r="C41407" s="2">
        <v>45457.962546296294</v>
      </c>
      <c r="D41407">
        <v>1</v>
      </c>
      <c r="E41407">
        <v>12.4</v>
      </c>
      <c r="F41407">
        <v>141</v>
      </c>
      <c r="G41407">
        <v>131</v>
      </c>
      <c r="H41407">
        <v>35.5</v>
      </c>
      <c r="I41407">
        <v>0</v>
      </c>
      <c r="J41407" s="1" t="s">
        <v>19</v>
      </c>
      <c r="K41407" s="1" t="s">
        <v>16</v>
      </c>
      <c r="L41407" s="3">
        <v>0.94649305555555552</v>
      </c>
      <c r="M41407" s="3">
        <v>0.96254629629629629</v>
      </c>
    </row>
    <row r="41408" spans="1:13" x14ac:dyDescent="0.3">
      <c r="A41408">
        <v>44524</v>
      </c>
      <c r="B41408" s="2">
        <v>45457.946701388886</v>
      </c>
      <c r="C41408" s="2">
        <v>45457.962581018517</v>
      </c>
      <c r="D41408">
        <v>1</v>
      </c>
      <c r="E41408">
        <v>10.1</v>
      </c>
      <c r="F41408">
        <v>138</v>
      </c>
      <c r="G41408">
        <v>48</v>
      </c>
      <c r="H41408">
        <v>30</v>
      </c>
      <c r="I41408">
        <v>2</v>
      </c>
      <c r="J41408" s="1" t="s">
        <v>15</v>
      </c>
      <c r="K41408" s="1" t="s">
        <v>14</v>
      </c>
      <c r="L41408" s="3">
        <v>0.94670138888888888</v>
      </c>
      <c r="M41408" s="3">
        <v>0.96258101851851852</v>
      </c>
    </row>
    <row r="41409" spans="1:13" x14ac:dyDescent="0.3">
      <c r="A41409">
        <v>44525</v>
      </c>
      <c r="B41409" s="2">
        <v>45457.919803240744</v>
      </c>
      <c r="C41409" s="2">
        <v>45457.929756944446</v>
      </c>
      <c r="D41409">
        <v>1</v>
      </c>
      <c r="E41409">
        <v>4</v>
      </c>
      <c r="F41409">
        <v>100</v>
      </c>
      <c r="G41409">
        <v>263</v>
      </c>
      <c r="H41409">
        <v>14</v>
      </c>
      <c r="I41409">
        <v>3.55</v>
      </c>
      <c r="J41409" s="1" t="s">
        <v>17</v>
      </c>
      <c r="K41409" s="1" t="s">
        <v>14</v>
      </c>
      <c r="L41409" s="3">
        <v>0.91980324074074071</v>
      </c>
      <c r="M41409" s="3">
        <v>0.92975694444444446</v>
      </c>
    </row>
    <row r="41410" spans="1:13" x14ac:dyDescent="0.3">
      <c r="A41410">
        <v>44526</v>
      </c>
      <c r="B41410" s="2">
        <v>45457.947164351855</v>
      </c>
      <c r="C41410" s="2">
        <v>45457.962048611109</v>
      </c>
      <c r="D41410">
        <v>1</v>
      </c>
      <c r="E41410">
        <v>9.4</v>
      </c>
      <c r="F41410">
        <v>138</v>
      </c>
      <c r="G41410">
        <v>186</v>
      </c>
      <c r="H41410">
        <v>28.5</v>
      </c>
      <c r="I41410">
        <v>11.5</v>
      </c>
      <c r="J41410" s="1" t="s">
        <v>13</v>
      </c>
      <c r="K41410" s="1" t="s">
        <v>14</v>
      </c>
      <c r="L41410" s="3">
        <v>0.94716435185185188</v>
      </c>
      <c r="M41410" s="3">
        <v>0.96204861111111106</v>
      </c>
    </row>
    <row r="41411" spans="1:13" x14ac:dyDescent="0.3">
      <c r="A41411">
        <v>44527</v>
      </c>
      <c r="B41411" s="2">
        <v>45457.920636574076</v>
      </c>
      <c r="C41411" s="2">
        <v>45457.92696759259</v>
      </c>
      <c r="D41411">
        <v>1</v>
      </c>
      <c r="E41411">
        <v>2.57</v>
      </c>
      <c r="F41411">
        <v>142</v>
      </c>
      <c r="G41411">
        <v>237</v>
      </c>
      <c r="H41411">
        <v>10.5</v>
      </c>
      <c r="I41411">
        <v>4.29</v>
      </c>
      <c r="J41411" s="1" t="s">
        <v>15</v>
      </c>
      <c r="K41411" s="1" t="s">
        <v>14</v>
      </c>
      <c r="L41411" s="3">
        <v>0.92063657407407407</v>
      </c>
      <c r="M41411" s="3">
        <v>0.92696759259259254</v>
      </c>
    </row>
    <row r="41412" spans="1:13" x14ac:dyDescent="0.3">
      <c r="A41412">
        <v>44528</v>
      </c>
      <c r="B41412" s="2">
        <v>45457.947199074071</v>
      </c>
      <c r="C41412" s="2">
        <v>45457.958333333336</v>
      </c>
      <c r="D41412">
        <v>1</v>
      </c>
      <c r="E41412">
        <v>5.42</v>
      </c>
      <c r="F41412">
        <v>48</v>
      </c>
      <c r="G41412">
        <v>7</v>
      </c>
      <c r="H41412">
        <v>17.5</v>
      </c>
      <c r="I41412">
        <v>2</v>
      </c>
      <c r="J41412" s="1" t="s">
        <v>15</v>
      </c>
      <c r="K41412" s="1" t="s">
        <v>14</v>
      </c>
      <c r="L41412" s="3">
        <v>0.94719907407407411</v>
      </c>
      <c r="M41412" s="3">
        <v>0.95833333333333337</v>
      </c>
    </row>
    <row r="41413" spans="1:13" x14ac:dyDescent="0.3">
      <c r="A41413">
        <v>44529</v>
      </c>
      <c r="B41413" s="2">
        <v>45457.918888888889</v>
      </c>
      <c r="C41413" s="2">
        <v>45457.92895833333</v>
      </c>
      <c r="D41413">
        <v>1</v>
      </c>
      <c r="E41413">
        <v>3.2</v>
      </c>
      <c r="F41413">
        <v>238</v>
      </c>
      <c r="G41413">
        <v>161</v>
      </c>
      <c r="H41413">
        <v>13.5</v>
      </c>
      <c r="I41413">
        <v>0</v>
      </c>
      <c r="J41413" s="1" t="s">
        <v>13</v>
      </c>
      <c r="K41413" s="1" t="s">
        <v>16</v>
      </c>
      <c r="L41413" s="3">
        <v>0.91888888888888887</v>
      </c>
      <c r="M41413" s="3">
        <v>0.92895833333333333</v>
      </c>
    </row>
    <row r="41414" spans="1:13" x14ac:dyDescent="0.3">
      <c r="A41414">
        <v>44530</v>
      </c>
      <c r="B41414" s="2">
        <v>45457.948252314818</v>
      </c>
      <c r="C41414" s="2">
        <v>45457.95716435185</v>
      </c>
      <c r="D41414">
        <v>1</v>
      </c>
      <c r="E41414">
        <v>3.5</v>
      </c>
      <c r="F41414">
        <v>141</v>
      </c>
      <c r="G41414">
        <v>166</v>
      </c>
      <c r="H41414">
        <v>13</v>
      </c>
      <c r="I41414">
        <v>3.35</v>
      </c>
      <c r="J41414" s="1" t="s">
        <v>19</v>
      </c>
      <c r="K41414" s="1" t="s">
        <v>14</v>
      </c>
      <c r="L41414" s="3">
        <v>0.94825231481481487</v>
      </c>
      <c r="M41414" s="3">
        <v>0.95716435185185189</v>
      </c>
    </row>
    <row r="41415" spans="1:13" x14ac:dyDescent="0.3">
      <c r="A41415">
        <v>44531</v>
      </c>
      <c r="B41415" s="2">
        <v>45457.918043981481</v>
      </c>
      <c r="C41415" s="2">
        <v>45457.920937499999</v>
      </c>
      <c r="D41415">
        <v>2</v>
      </c>
      <c r="E41415">
        <v>1.2</v>
      </c>
      <c r="F41415">
        <v>141</v>
      </c>
      <c r="G41415">
        <v>239</v>
      </c>
      <c r="H41415">
        <v>6</v>
      </c>
      <c r="I41415">
        <v>0</v>
      </c>
      <c r="J41415" s="1" t="s">
        <v>13</v>
      </c>
      <c r="K41415" s="1" t="s">
        <v>16</v>
      </c>
      <c r="L41415" s="3">
        <v>0.91804398148148147</v>
      </c>
      <c r="M41415" s="3">
        <v>0.92093749999999996</v>
      </c>
    </row>
    <row r="41416" spans="1:13" x14ac:dyDescent="0.3">
      <c r="A41416">
        <v>44532</v>
      </c>
      <c r="B41416" s="2">
        <v>45457.916851851849</v>
      </c>
      <c r="C41416" s="2">
        <v>45457.92428240741</v>
      </c>
      <c r="D41416">
        <v>1</v>
      </c>
      <c r="E41416">
        <v>2.6</v>
      </c>
      <c r="F41416">
        <v>140</v>
      </c>
      <c r="G41416">
        <v>74</v>
      </c>
      <c r="H41416">
        <v>10.5</v>
      </c>
      <c r="I41416">
        <v>0</v>
      </c>
      <c r="J41416" s="1" t="s">
        <v>13</v>
      </c>
      <c r="K41416" s="1" t="s">
        <v>16</v>
      </c>
      <c r="L41416" s="3">
        <v>0.91685185185185181</v>
      </c>
      <c r="M41416" s="3">
        <v>0.92428240740740741</v>
      </c>
    </row>
    <row r="41417" spans="1:13" x14ac:dyDescent="0.3">
      <c r="A41417">
        <v>44533</v>
      </c>
      <c r="B41417" s="2">
        <v>45457.954942129632</v>
      </c>
      <c r="C41417" s="2">
        <v>45457.9609375</v>
      </c>
      <c r="D41417">
        <v>1</v>
      </c>
      <c r="E41417">
        <v>2</v>
      </c>
      <c r="F41417">
        <v>238</v>
      </c>
      <c r="G41417">
        <v>48</v>
      </c>
      <c r="H41417">
        <v>9</v>
      </c>
      <c r="I41417">
        <v>0</v>
      </c>
      <c r="J41417" s="1" t="s">
        <v>18</v>
      </c>
      <c r="K41417" s="1" t="s">
        <v>16</v>
      </c>
      <c r="L41417" s="3">
        <v>0.95494212962962965</v>
      </c>
      <c r="M41417" s="3">
        <v>0.9609375</v>
      </c>
    </row>
    <row r="41418" spans="1:13" x14ac:dyDescent="0.3">
      <c r="A41418">
        <v>44534</v>
      </c>
      <c r="B41418" s="2">
        <v>45457.917800925927</v>
      </c>
      <c r="C41418" s="2">
        <v>45457.925474537034</v>
      </c>
      <c r="D41418">
        <v>1</v>
      </c>
      <c r="E41418">
        <v>2.6</v>
      </c>
      <c r="F41418">
        <v>48</v>
      </c>
      <c r="G41418">
        <v>141</v>
      </c>
      <c r="H41418">
        <v>10.5</v>
      </c>
      <c r="I41418">
        <v>1</v>
      </c>
      <c r="J41418" s="1" t="s">
        <v>13</v>
      </c>
      <c r="K41418" s="1" t="s">
        <v>14</v>
      </c>
      <c r="L41418" s="3">
        <v>0.91780092592592588</v>
      </c>
      <c r="M41418" s="3">
        <v>0.92547453703703708</v>
      </c>
    </row>
    <row r="41419" spans="1:13" x14ac:dyDescent="0.3">
      <c r="A41419">
        <v>44535</v>
      </c>
      <c r="B41419" s="2">
        <v>45457.956585648149</v>
      </c>
      <c r="C41419" s="2">
        <v>45457.96230324074</v>
      </c>
      <c r="D41419">
        <v>1</v>
      </c>
      <c r="E41419">
        <v>2.2000000000000002</v>
      </c>
      <c r="F41419">
        <v>186</v>
      </c>
      <c r="G41419">
        <v>143</v>
      </c>
      <c r="H41419">
        <v>9</v>
      </c>
      <c r="I41419">
        <v>0</v>
      </c>
      <c r="J41419" s="1" t="s">
        <v>17</v>
      </c>
      <c r="K41419" s="1" t="s">
        <v>16</v>
      </c>
      <c r="L41419" s="3">
        <v>0.95658564814814817</v>
      </c>
      <c r="M41419" s="3">
        <v>0.9623032407407407</v>
      </c>
    </row>
    <row r="41420" spans="1:13" x14ac:dyDescent="0.3">
      <c r="A41420">
        <v>44537</v>
      </c>
      <c r="B41420" s="2">
        <v>45457.92664351852</v>
      </c>
      <c r="C41420" s="2">
        <v>45457.941851851851</v>
      </c>
      <c r="D41420">
        <v>1</v>
      </c>
      <c r="E41420">
        <v>6.88</v>
      </c>
      <c r="F41420">
        <v>79</v>
      </c>
      <c r="G41420">
        <v>151</v>
      </c>
      <c r="H41420">
        <v>23</v>
      </c>
      <c r="I41420">
        <v>6.7</v>
      </c>
      <c r="J41420" s="1" t="s">
        <v>15</v>
      </c>
      <c r="K41420" s="1" t="s">
        <v>14</v>
      </c>
      <c r="L41420" s="3">
        <v>0.92664351851851856</v>
      </c>
      <c r="M41420" s="3">
        <v>0.94185185185185183</v>
      </c>
    </row>
    <row r="41421" spans="1:13" x14ac:dyDescent="0.3">
      <c r="A41421">
        <v>44538</v>
      </c>
      <c r="B41421" s="2">
        <v>45457.945543981485</v>
      </c>
      <c r="C41421" s="2">
        <v>45457.961458333331</v>
      </c>
      <c r="D41421">
        <v>2</v>
      </c>
      <c r="E41421">
        <v>5.83</v>
      </c>
      <c r="F41421">
        <v>137</v>
      </c>
      <c r="G41421">
        <v>225</v>
      </c>
      <c r="H41421">
        <v>20.5</v>
      </c>
      <c r="I41421">
        <v>0</v>
      </c>
      <c r="J41421" s="1" t="s">
        <v>15</v>
      </c>
      <c r="K41421" s="1" t="s">
        <v>16</v>
      </c>
      <c r="L41421" s="3">
        <v>0.94554398148148144</v>
      </c>
      <c r="M41421" s="3">
        <v>0.9614583333333333</v>
      </c>
    </row>
    <row r="41422" spans="1:13" x14ac:dyDescent="0.3">
      <c r="A41422">
        <v>44539</v>
      </c>
      <c r="B41422" s="2">
        <v>45457.934930555559</v>
      </c>
      <c r="C41422" s="2">
        <v>45457.93886574074</v>
      </c>
      <c r="D41422">
        <v>1</v>
      </c>
      <c r="E41422">
        <v>1.3</v>
      </c>
      <c r="F41422">
        <v>236</v>
      </c>
      <c r="G41422">
        <v>239</v>
      </c>
      <c r="H41422">
        <v>6.5</v>
      </c>
      <c r="I41422">
        <v>1.55</v>
      </c>
      <c r="J41422" s="1" t="s">
        <v>15</v>
      </c>
      <c r="K41422" s="1" t="s">
        <v>14</v>
      </c>
      <c r="L41422" s="3">
        <v>0.9349305555555556</v>
      </c>
      <c r="M41422" s="3">
        <v>0.9388657407407407</v>
      </c>
    </row>
    <row r="41423" spans="1:13" x14ac:dyDescent="0.3">
      <c r="A41423">
        <v>44540</v>
      </c>
      <c r="B41423" s="2">
        <v>45457.946550925924</v>
      </c>
      <c r="C41423" s="2">
        <v>45457.958437499998</v>
      </c>
      <c r="D41423">
        <v>1</v>
      </c>
      <c r="E41423">
        <v>7.25</v>
      </c>
      <c r="F41423">
        <v>162</v>
      </c>
      <c r="G41423">
        <v>244</v>
      </c>
      <c r="H41423">
        <v>22.5</v>
      </c>
      <c r="I41423">
        <v>0</v>
      </c>
      <c r="J41423" s="1" t="s">
        <v>18</v>
      </c>
      <c r="K41423" s="1" t="s">
        <v>14</v>
      </c>
      <c r="L41423" s="3">
        <v>0.94655092592592593</v>
      </c>
      <c r="M41423" s="3">
        <v>0.95843750000000005</v>
      </c>
    </row>
    <row r="41424" spans="1:13" x14ac:dyDescent="0.3">
      <c r="A41424">
        <v>44541</v>
      </c>
      <c r="B41424" s="2">
        <v>45457.943518518521</v>
      </c>
      <c r="C41424" s="2">
        <v>45457.965486111112</v>
      </c>
      <c r="D41424">
        <v>1</v>
      </c>
      <c r="E41424">
        <v>14.6</v>
      </c>
      <c r="F41424">
        <v>132</v>
      </c>
      <c r="G41424">
        <v>265</v>
      </c>
      <c r="H41424">
        <v>41.5</v>
      </c>
      <c r="I41424">
        <v>10.65</v>
      </c>
      <c r="J41424" s="1" t="s">
        <v>15</v>
      </c>
      <c r="K41424" s="1" t="s">
        <v>14</v>
      </c>
      <c r="L41424" s="3">
        <v>0.94351851851851853</v>
      </c>
      <c r="M41424" s="3">
        <v>0.96548611111111116</v>
      </c>
    </row>
    <row r="41425" spans="1:13" x14ac:dyDescent="0.3">
      <c r="A41425">
        <v>44542</v>
      </c>
      <c r="B41425" s="2">
        <v>45457.92900462963</v>
      </c>
      <c r="C41425" s="2">
        <v>45457.93949074074</v>
      </c>
      <c r="D41425">
        <v>2</v>
      </c>
      <c r="E41425">
        <v>4.83</v>
      </c>
      <c r="F41425">
        <v>162</v>
      </c>
      <c r="G41425">
        <v>256</v>
      </c>
      <c r="H41425">
        <v>16</v>
      </c>
      <c r="I41425">
        <v>3.96</v>
      </c>
      <c r="J41425" s="1" t="s">
        <v>13</v>
      </c>
      <c r="K41425" s="1" t="s">
        <v>14</v>
      </c>
      <c r="L41425" s="3">
        <v>0.9290046296296296</v>
      </c>
      <c r="M41425" s="3">
        <v>0.93949074074074079</v>
      </c>
    </row>
    <row r="41426" spans="1:13" x14ac:dyDescent="0.3">
      <c r="A41426">
        <v>44543</v>
      </c>
      <c r="B41426" s="2">
        <v>45457.925335648149</v>
      </c>
      <c r="C41426" s="2">
        <v>45457.929537037038</v>
      </c>
      <c r="D41426">
        <v>1</v>
      </c>
      <c r="E41426">
        <v>1.68</v>
      </c>
      <c r="F41426">
        <v>186</v>
      </c>
      <c r="G41426">
        <v>137</v>
      </c>
      <c r="H41426">
        <v>7</v>
      </c>
      <c r="I41426">
        <v>0</v>
      </c>
      <c r="J41426" s="1" t="s">
        <v>15</v>
      </c>
      <c r="K41426" s="1" t="s">
        <v>16</v>
      </c>
      <c r="L41426" s="3">
        <v>0.92533564814814817</v>
      </c>
      <c r="M41426" s="3">
        <v>0.92953703703703705</v>
      </c>
    </row>
    <row r="41427" spans="1:13" x14ac:dyDescent="0.3">
      <c r="A41427">
        <v>44546</v>
      </c>
      <c r="B41427" s="2">
        <v>45457.929456018515</v>
      </c>
      <c r="C41427" s="2">
        <v>45457.93346064815</v>
      </c>
      <c r="D41427">
        <v>1</v>
      </c>
      <c r="E41427">
        <v>1.8</v>
      </c>
      <c r="F41427">
        <v>114</v>
      </c>
      <c r="G41427">
        <v>100</v>
      </c>
      <c r="H41427">
        <v>7.5</v>
      </c>
      <c r="I41427">
        <v>2.83</v>
      </c>
      <c r="J41427" s="1" t="s">
        <v>18</v>
      </c>
      <c r="K41427" s="1" t="s">
        <v>14</v>
      </c>
      <c r="L41427" s="3">
        <v>0.92945601851851856</v>
      </c>
      <c r="M41427" s="3">
        <v>0.93346064814814811</v>
      </c>
    </row>
    <row r="41428" spans="1:13" x14ac:dyDescent="0.3">
      <c r="A41428">
        <v>44547</v>
      </c>
      <c r="B41428" s="2">
        <v>45457.957071759258</v>
      </c>
      <c r="C41428" s="2">
        <v>45457.984872685185</v>
      </c>
      <c r="D41428">
        <v>1</v>
      </c>
      <c r="E41428">
        <v>19</v>
      </c>
      <c r="F41428">
        <v>79</v>
      </c>
      <c r="G41428">
        <v>201</v>
      </c>
      <c r="H41428">
        <v>55</v>
      </c>
      <c r="I41428">
        <v>0</v>
      </c>
      <c r="J41428" s="1" t="s">
        <v>13</v>
      </c>
      <c r="K41428" s="1" t="s">
        <v>16</v>
      </c>
      <c r="L41428" s="3">
        <v>0.95707175925925925</v>
      </c>
      <c r="M41428" s="3">
        <v>0.98487268518518523</v>
      </c>
    </row>
    <row r="41429" spans="1:13" x14ac:dyDescent="0.3">
      <c r="A41429">
        <v>44548</v>
      </c>
      <c r="B41429" s="2">
        <v>45457.928888888891</v>
      </c>
      <c r="C41429" s="2">
        <v>45457.942164351851</v>
      </c>
      <c r="D41429">
        <v>1</v>
      </c>
      <c r="E41429">
        <v>6.13</v>
      </c>
      <c r="F41429">
        <v>68</v>
      </c>
      <c r="G41429">
        <v>256</v>
      </c>
      <c r="H41429">
        <v>20.5</v>
      </c>
      <c r="I41429">
        <v>0</v>
      </c>
      <c r="J41429" s="1" t="s">
        <v>19</v>
      </c>
      <c r="K41429" s="1" t="s">
        <v>16</v>
      </c>
      <c r="L41429" s="3">
        <v>0.92888888888888888</v>
      </c>
      <c r="M41429" s="3">
        <v>0.94216435185185188</v>
      </c>
    </row>
    <row r="41430" spans="1:13" x14ac:dyDescent="0.3">
      <c r="A41430">
        <v>44549</v>
      </c>
      <c r="B41430" s="2">
        <v>45457.926249999997</v>
      </c>
      <c r="C41430" s="2">
        <v>45457.938738425924</v>
      </c>
      <c r="D41430">
        <v>1</v>
      </c>
      <c r="E41430">
        <v>6.78</v>
      </c>
      <c r="F41430">
        <v>136</v>
      </c>
      <c r="G41430">
        <v>41</v>
      </c>
      <c r="H41430">
        <v>20</v>
      </c>
      <c r="I41430">
        <v>0</v>
      </c>
      <c r="J41430" s="1" t="s">
        <v>18</v>
      </c>
      <c r="K41430" s="1" t="s">
        <v>16</v>
      </c>
      <c r="L41430" s="3">
        <v>0.92625000000000002</v>
      </c>
      <c r="M41430" s="3">
        <v>0.93873842592592593</v>
      </c>
    </row>
    <row r="41431" spans="1:13" x14ac:dyDescent="0.3">
      <c r="A41431">
        <v>44550</v>
      </c>
      <c r="B41431" s="2">
        <v>45457.942476851851</v>
      </c>
      <c r="C41431" s="2">
        <v>45457.950289351851</v>
      </c>
      <c r="D41431">
        <v>1</v>
      </c>
      <c r="E41431">
        <v>2.37</v>
      </c>
      <c r="F41431">
        <v>151</v>
      </c>
      <c r="G41431">
        <v>74</v>
      </c>
      <c r="H41431">
        <v>10</v>
      </c>
      <c r="I41431">
        <v>0</v>
      </c>
      <c r="J41431" s="1" t="s">
        <v>18</v>
      </c>
      <c r="K41431" s="1" t="s">
        <v>16</v>
      </c>
      <c r="L41431" s="3">
        <v>0.94247685185185182</v>
      </c>
      <c r="M41431" s="3">
        <v>0.95028935185185182</v>
      </c>
    </row>
    <row r="41432" spans="1:13" x14ac:dyDescent="0.3">
      <c r="A41432">
        <v>44551</v>
      </c>
      <c r="B41432" s="2">
        <v>45457.936331018522</v>
      </c>
      <c r="C41432" s="2">
        <v>45457.950486111113</v>
      </c>
      <c r="D41432">
        <v>1</v>
      </c>
      <c r="E41432">
        <v>4.99</v>
      </c>
      <c r="F41432">
        <v>249</v>
      </c>
      <c r="G41432">
        <v>255</v>
      </c>
      <c r="H41432">
        <v>18</v>
      </c>
      <c r="I41432">
        <v>0</v>
      </c>
      <c r="J41432" s="1" t="s">
        <v>13</v>
      </c>
      <c r="K41432" s="1" t="s">
        <v>16</v>
      </c>
      <c r="L41432" s="3">
        <v>0.93633101851851852</v>
      </c>
      <c r="M41432" s="3">
        <v>0.95048611111111114</v>
      </c>
    </row>
    <row r="41433" spans="1:13" x14ac:dyDescent="0.3">
      <c r="A41433">
        <v>44552</v>
      </c>
      <c r="B41433" s="2">
        <v>45457.945937500001</v>
      </c>
      <c r="C41433" s="2">
        <v>45457.961689814816</v>
      </c>
      <c r="D41433">
        <v>1</v>
      </c>
      <c r="E41433">
        <v>9.5</v>
      </c>
      <c r="F41433">
        <v>138</v>
      </c>
      <c r="G41433">
        <v>97</v>
      </c>
      <c r="H41433">
        <v>29.5</v>
      </c>
      <c r="I41433">
        <v>0</v>
      </c>
      <c r="J41433" s="1" t="s">
        <v>18</v>
      </c>
      <c r="K41433" s="1" t="s">
        <v>16</v>
      </c>
      <c r="L41433" s="3">
        <v>0.94593749999999999</v>
      </c>
      <c r="M41433" s="3">
        <v>0.96168981481481486</v>
      </c>
    </row>
    <row r="41434" spans="1:13" x14ac:dyDescent="0.3">
      <c r="A41434">
        <v>44553</v>
      </c>
      <c r="B41434" s="2">
        <v>45457.952546296299</v>
      </c>
      <c r="C41434" s="2">
        <v>45457.962569444448</v>
      </c>
      <c r="D41434">
        <v>1</v>
      </c>
      <c r="E41434">
        <v>4.6900000000000004</v>
      </c>
      <c r="F41434">
        <v>170</v>
      </c>
      <c r="G41434">
        <v>7</v>
      </c>
      <c r="H41434">
        <v>15.5</v>
      </c>
      <c r="I41434">
        <v>5.79</v>
      </c>
      <c r="J41434" s="1" t="s">
        <v>17</v>
      </c>
      <c r="K41434" s="1" t="s">
        <v>14</v>
      </c>
      <c r="L41434" s="3">
        <v>0.95254629629629628</v>
      </c>
      <c r="M41434" s="3">
        <v>0.96256944444444448</v>
      </c>
    </row>
    <row r="41435" spans="1:13" x14ac:dyDescent="0.3">
      <c r="A41435">
        <v>44554</v>
      </c>
      <c r="B41435" s="2">
        <v>45457.937534722223</v>
      </c>
      <c r="C41435" s="2">
        <v>45457.939675925925</v>
      </c>
      <c r="D41435">
        <v>1</v>
      </c>
      <c r="E41435">
        <v>1.22</v>
      </c>
      <c r="F41435">
        <v>186</v>
      </c>
      <c r="G41435">
        <v>48</v>
      </c>
      <c r="H41435">
        <v>5.5</v>
      </c>
      <c r="I41435">
        <v>1.86</v>
      </c>
      <c r="J41435" s="1" t="s">
        <v>18</v>
      </c>
      <c r="K41435" s="1" t="s">
        <v>14</v>
      </c>
      <c r="L41435" s="3">
        <v>0.93753472222222223</v>
      </c>
      <c r="M41435" s="3">
        <v>0.93967592592592597</v>
      </c>
    </row>
    <row r="41436" spans="1:13" x14ac:dyDescent="0.3">
      <c r="A41436">
        <v>44555</v>
      </c>
      <c r="B41436" s="2">
        <v>45457.936469907407</v>
      </c>
      <c r="C41436" s="2">
        <v>45457.953657407408</v>
      </c>
      <c r="D41436">
        <v>1</v>
      </c>
      <c r="E41436">
        <v>6.15</v>
      </c>
      <c r="F41436">
        <v>142</v>
      </c>
      <c r="G41436">
        <v>7</v>
      </c>
      <c r="H41436">
        <v>22.5</v>
      </c>
      <c r="I41436">
        <v>0</v>
      </c>
      <c r="J41436" s="1" t="s">
        <v>15</v>
      </c>
      <c r="K41436" s="1" t="s">
        <v>16</v>
      </c>
      <c r="L41436" s="3">
        <v>0.93646990740740743</v>
      </c>
      <c r="M41436" s="3">
        <v>0.95365740740740745</v>
      </c>
    </row>
    <row r="41437" spans="1:13" x14ac:dyDescent="0.3">
      <c r="A41437">
        <v>44556</v>
      </c>
      <c r="B41437" s="2">
        <v>45457.938726851855</v>
      </c>
      <c r="C41437" s="2">
        <v>45457.945231481484</v>
      </c>
      <c r="D41437">
        <v>1</v>
      </c>
      <c r="E41437">
        <v>2.5</v>
      </c>
      <c r="F41437">
        <v>90</v>
      </c>
      <c r="G41437">
        <v>142</v>
      </c>
      <c r="H41437">
        <v>10</v>
      </c>
      <c r="I41437">
        <v>1.1100000000000001</v>
      </c>
      <c r="J41437" s="1" t="s">
        <v>13</v>
      </c>
      <c r="K41437" s="1" t="s">
        <v>14</v>
      </c>
      <c r="L41437" s="3">
        <v>0.9387268518518519</v>
      </c>
      <c r="M41437" s="3">
        <v>0.94523148148148151</v>
      </c>
    </row>
    <row r="41438" spans="1:13" x14ac:dyDescent="0.3">
      <c r="A41438">
        <v>44557</v>
      </c>
      <c r="B41438" s="2">
        <v>45457.933692129627</v>
      </c>
      <c r="C41438" s="2">
        <v>45457.952743055554</v>
      </c>
      <c r="D41438">
        <v>1</v>
      </c>
      <c r="E41438">
        <v>21.04</v>
      </c>
      <c r="F41438">
        <v>132</v>
      </c>
      <c r="G41438">
        <v>40</v>
      </c>
      <c r="H41438">
        <v>56</v>
      </c>
      <c r="I41438">
        <v>0</v>
      </c>
      <c r="J41438" s="1" t="s">
        <v>15</v>
      </c>
      <c r="K41438" s="1" t="s">
        <v>16</v>
      </c>
      <c r="L41438" s="3">
        <v>0.93369212962962966</v>
      </c>
      <c r="M41438" s="3">
        <v>0.95274305555555561</v>
      </c>
    </row>
    <row r="41439" spans="1:13" x14ac:dyDescent="0.3">
      <c r="A41439">
        <v>44558</v>
      </c>
      <c r="B41439" s="2">
        <v>45457.938668981478</v>
      </c>
      <c r="C41439" s="2">
        <v>45457.949895833335</v>
      </c>
      <c r="D41439">
        <v>1</v>
      </c>
      <c r="E41439">
        <v>3</v>
      </c>
      <c r="F41439">
        <v>239</v>
      </c>
      <c r="G41439">
        <v>229</v>
      </c>
      <c r="H41439">
        <v>13.5</v>
      </c>
      <c r="I41439">
        <v>3.45</v>
      </c>
      <c r="J41439" s="1" t="s">
        <v>13</v>
      </c>
      <c r="K41439" s="1" t="s">
        <v>14</v>
      </c>
      <c r="L41439" s="3">
        <v>0.93866898148148148</v>
      </c>
      <c r="M41439" s="3">
        <v>0.94989583333333338</v>
      </c>
    </row>
    <row r="41440" spans="1:13" x14ac:dyDescent="0.3">
      <c r="A41440">
        <v>44559</v>
      </c>
      <c r="B41440" s="2">
        <v>45457.952187499999</v>
      </c>
      <c r="C41440" s="2">
        <v>45457.955254629633</v>
      </c>
      <c r="D41440">
        <v>1</v>
      </c>
      <c r="E41440">
        <v>1.07</v>
      </c>
      <c r="F41440">
        <v>68</v>
      </c>
      <c r="G41440">
        <v>90</v>
      </c>
      <c r="H41440">
        <v>5.5</v>
      </c>
      <c r="I41440">
        <v>2</v>
      </c>
      <c r="J41440" s="1" t="s">
        <v>13</v>
      </c>
      <c r="K41440" s="1" t="s">
        <v>14</v>
      </c>
      <c r="L41440" s="3">
        <v>0.95218749999999996</v>
      </c>
      <c r="M41440" s="3">
        <v>0.95525462962962959</v>
      </c>
    </row>
    <row r="41441" spans="1:13" x14ac:dyDescent="0.3">
      <c r="A41441">
        <v>44560</v>
      </c>
      <c r="B41441" s="2">
        <v>45457.956805555557</v>
      </c>
      <c r="C41441" s="2">
        <v>45457.958564814813</v>
      </c>
      <c r="D41441">
        <v>1</v>
      </c>
      <c r="E41441">
        <v>1.07</v>
      </c>
      <c r="F41441">
        <v>90</v>
      </c>
      <c r="G41441">
        <v>230</v>
      </c>
      <c r="H41441">
        <v>5</v>
      </c>
      <c r="I41441">
        <v>1</v>
      </c>
      <c r="J41441" s="1" t="s">
        <v>15</v>
      </c>
      <c r="K41441" s="1" t="s">
        <v>14</v>
      </c>
      <c r="L41441" s="3">
        <v>0.95680555555555558</v>
      </c>
      <c r="M41441" s="3">
        <v>0.95856481481481481</v>
      </c>
    </row>
    <row r="41442" spans="1:13" x14ac:dyDescent="0.3">
      <c r="A41442">
        <v>44561</v>
      </c>
      <c r="B41442" s="2">
        <v>45457.918333333335</v>
      </c>
      <c r="C41442" s="2">
        <v>45457.927418981482</v>
      </c>
      <c r="D41442">
        <v>1</v>
      </c>
      <c r="E41442">
        <v>2.1</v>
      </c>
      <c r="F41442">
        <v>166</v>
      </c>
      <c r="G41442">
        <v>143</v>
      </c>
      <c r="H41442">
        <v>11.5</v>
      </c>
      <c r="I41442">
        <v>3.05</v>
      </c>
      <c r="J41442" s="1" t="s">
        <v>17</v>
      </c>
      <c r="K41442" s="1" t="s">
        <v>14</v>
      </c>
      <c r="L41442" s="3">
        <v>0.91833333333333333</v>
      </c>
      <c r="M41442" s="3">
        <v>0.9274189814814815</v>
      </c>
    </row>
    <row r="41443" spans="1:13" x14ac:dyDescent="0.3">
      <c r="A41443">
        <v>44562</v>
      </c>
      <c r="B41443" s="2">
        <v>45457.944398148145</v>
      </c>
      <c r="C41443" s="2">
        <v>45457.947233796294</v>
      </c>
      <c r="D41443">
        <v>1</v>
      </c>
      <c r="E41443">
        <v>1.05</v>
      </c>
      <c r="F41443">
        <v>186</v>
      </c>
      <c r="G41443">
        <v>48</v>
      </c>
      <c r="H41443">
        <v>5.5</v>
      </c>
      <c r="I41443">
        <v>1.86</v>
      </c>
      <c r="J41443" s="1" t="s">
        <v>15</v>
      </c>
      <c r="K41443" s="1" t="s">
        <v>14</v>
      </c>
      <c r="L41443" s="3">
        <v>0.94439814814814815</v>
      </c>
      <c r="M41443" s="3">
        <v>0.94723379629629634</v>
      </c>
    </row>
    <row r="41444" spans="1:13" x14ac:dyDescent="0.3">
      <c r="A41444">
        <v>44563</v>
      </c>
      <c r="B41444" s="2">
        <v>45457.947581018518</v>
      </c>
      <c r="C41444" s="2">
        <v>45457.9530787037</v>
      </c>
      <c r="D41444">
        <v>1</v>
      </c>
      <c r="E41444">
        <v>1.2</v>
      </c>
      <c r="F41444">
        <v>166</v>
      </c>
      <c r="G41444">
        <v>75</v>
      </c>
      <c r="H41444">
        <v>7.5</v>
      </c>
      <c r="I41444">
        <v>3.2</v>
      </c>
      <c r="J41444" s="1" t="s">
        <v>19</v>
      </c>
      <c r="K41444" s="1" t="s">
        <v>14</v>
      </c>
      <c r="L41444" s="3">
        <v>0.9475810185185185</v>
      </c>
      <c r="M41444" s="3">
        <v>0.95307870370370373</v>
      </c>
    </row>
    <row r="41445" spans="1:13" x14ac:dyDescent="0.3">
      <c r="A41445">
        <v>44564</v>
      </c>
      <c r="B41445" s="2">
        <v>45457.955543981479</v>
      </c>
      <c r="C41445" s="2">
        <v>45457.962708333333</v>
      </c>
      <c r="D41445">
        <v>1</v>
      </c>
      <c r="E41445">
        <v>3.6</v>
      </c>
      <c r="F41445">
        <v>43</v>
      </c>
      <c r="G41445">
        <v>164</v>
      </c>
      <c r="H41445">
        <v>12</v>
      </c>
      <c r="I41445">
        <v>2</v>
      </c>
      <c r="J41445" s="1" t="s">
        <v>13</v>
      </c>
      <c r="K41445" s="1" t="s">
        <v>14</v>
      </c>
      <c r="L41445" s="3">
        <v>0.95554398148148145</v>
      </c>
      <c r="M41445" s="3">
        <v>0.96270833333333339</v>
      </c>
    </row>
    <row r="41446" spans="1:13" x14ac:dyDescent="0.3">
      <c r="A41446">
        <v>44565</v>
      </c>
      <c r="B41446" s="2">
        <v>45457.950277777774</v>
      </c>
      <c r="C41446" s="2">
        <v>45457.966064814813</v>
      </c>
      <c r="D41446">
        <v>1</v>
      </c>
      <c r="E41446">
        <v>16</v>
      </c>
      <c r="F41446">
        <v>132</v>
      </c>
      <c r="G41446">
        <v>255</v>
      </c>
      <c r="H41446">
        <v>43</v>
      </c>
      <c r="I41446">
        <v>8.85</v>
      </c>
      <c r="J41446" s="1" t="s">
        <v>19</v>
      </c>
      <c r="K41446" s="1" t="s">
        <v>14</v>
      </c>
      <c r="L41446" s="3">
        <v>0.95027777777777778</v>
      </c>
      <c r="M41446" s="3">
        <v>0.96606481481481477</v>
      </c>
    </row>
    <row r="41447" spans="1:13" x14ac:dyDescent="0.3">
      <c r="A41447">
        <v>44566</v>
      </c>
      <c r="B41447" s="2">
        <v>45457.930925925924</v>
      </c>
      <c r="C41447" s="2">
        <v>45457.949317129627</v>
      </c>
      <c r="D41447">
        <v>1</v>
      </c>
      <c r="E41447">
        <v>19.84</v>
      </c>
      <c r="F41447">
        <v>138</v>
      </c>
      <c r="G41447">
        <v>265</v>
      </c>
      <c r="H41447">
        <v>52</v>
      </c>
      <c r="I41447">
        <v>0</v>
      </c>
      <c r="J41447" s="1" t="s">
        <v>13</v>
      </c>
      <c r="K41447" s="1" t="s">
        <v>16</v>
      </c>
      <c r="L41447" s="3">
        <v>0.93092592592592593</v>
      </c>
      <c r="M41447" s="3">
        <v>0.94931712962962966</v>
      </c>
    </row>
    <row r="41448" spans="1:13" x14ac:dyDescent="0.3">
      <c r="A41448">
        <v>44568</v>
      </c>
      <c r="B41448" s="2">
        <v>45457.931273148148</v>
      </c>
      <c r="C41448" s="2">
        <v>45457.937731481485</v>
      </c>
      <c r="D41448">
        <v>1</v>
      </c>
      <c r="E41448">
        <v>2.2999999999999998</v>
      </c>
      <c r="F41448">
        <v>116</v>
      </c>
      <c r="G41448">
        <v>74</v>
      </c>
      <c r="H41448">
        <v>9</v>
      </c>
      <c r="I41448">
        <v>1</v>
      </c>
      <c r="J41448" s="1" t="s">
        <v>18</v>
      </c>
      <c r="K41448" s="1" t="s">
        <v>14</v>
      </c>
      <c r="L41448" s="3">
        <v>0.9312731481481481</v>
      </c>
      <c r="M41448" s="3">
        <v>0.93773148148148144</v>
      </c>
    </row>
    <row r="41449" spans="1:13" x14ac:dyDescent="0.3">
      <c r="A41449">
        <v>44569</v>
      </c>
      <c r="B41449" s="2">
        <v>45457.926134259258</v>
      </c>
      <c r="C41449" s="2">
        <v>45457.930451388886</v>
      </c>
      <c r="D41449">
        <v>1</v>
      </c>
      <c r="E41449">
        <v>1.3</v>
      </c>
      <c r="F41449">
        <v>186</v>
      </c>
      <c r="G41449">
        <v>137</v>
      </c>
      <c r="H41449">
        <v>6.5</v>
      </c>
      <c r="I41449">
        <v>2.5499999999999998</v>
      </c>
      <c r="J41449" s="1" t="s">
        <v>13</v>
      </c>
      <c r="K41449" s="1" t="s">
        <v>14</v>
      </c>
      <c r="L41449" s="3">
        <v>0.9261342592592593</v>
      </c>
      <c r="M41449" s="3">
        <v>0.9304513888888889</v>
      </c>
    </row>
    <row r="41450" spans="1:13" x14ac:dyDescent="0.3">
      <c r="A41450">
        <v>44570</v>
      </c>
      <c r="B41450" s="2">
        <v>45457.924097222225</v>
      </c>
      <c r="C41450" s="2">
        <v>45457.926446759258</v>
      </c>
      <c r="D41450">
        <v>1</v>
      </c>
      <c r="E41450">
        <v>1.5</v>
      </c>
      <c r="F41450">
        <v>263</v>
      </c>
      <c r="G41450">
        <v>141</v>
      </c>
      <c r="H41450">
        <v>6</v>
      </c>
      <c r="I41450">
        <v>0</v>
      </c>
      <c r="J41450" s="1" t="s">
        <v>18</v>
      </c>
      <c r="K41450" s="1" t="s">
        <v>16</v>
      </c>
      <c r="L41450" s="3">
        <v>0.92409722222222224</v>
      </c>
      <c r="M41450" s="3">
        <v>0.92644675925925923</v>
      </c>
    </row>
    <row r="41451" spans="1:13" x14ac:dyDescent="0.3">
      <c r="A41451">
        <v>44571</v>
      </c>
      <c r="B41451" s="2">
        <v>45457.943807870368</v>
      </c>
      <c r="C41451" s="2">
        <v>45458.929675925923</v>
      </c>
      <c r="D41451">
        <v>1</v>
      </c>
      <c r="E41451">
        <v>1.38</v>
      </c>
      <c r="F41451">
        <v>100</v>
      </c>
      <c r="G41451">
        <v>233</v>
      </c>
      <c r="H41451">
        <v>7</v>
      </c>
      <c r="I41451">
        <v>0</v>
      </c>
      <c r="J41451" s="1" t="s">
        <v>17</v>
      </c>
      <c r="K41451" s="1" t="s">
        <v>16</v>
      </c>
      <c r="L41451" s="3">
        <v>0.94380787037037039</v>
      </c>
      <c r="M41451" s="3">
        <v>0.92967592592592596</v>
      </c>
    </row>
    <row r="41452" spans="1:13" x14ac:dyDescent="0.3">
      <c r="A41452">
        <v>44572</v>
      </c>
      <c r="B41452" s="2">
        <v>45457.918692129628</v>
      </c>
      <c r="C41452" s="2">
        <v>45457.932824074072</v>
      </c>
      <c r="D41452">
        <v>1</v>
      </c>
      <c r="E41452">
        <v>5.8</v>
      </c>
      <c r="F41452">
        <v>234</v>
      </c>
      <c r="G41452">
        <v>181</v>
      </c>
      <c r="H41452">
        <v>20.5</v>
      </c>
      <c r="I41452">
        <v>6.05</v>
      </c>
      <c r="J41452" s="1" t="s">
        <v>19</v>
      </c>
      <c r="K41452" s="1" t="s">
        <v>14</v>
      </c>
      <c r="L41452" s="3">
        <v>0.91869212962962965</v>
      </c>
      <c r="M41452" s="3">
        <v>0.93282407407407408</v>
      </c>
    </row>
    <row r="41453" spans="1:13" x14ac:dyDescent="0.3">
      <c r="A41453">
        <v>44573</v>
      </c>
      <c r="B41453" s="2">
        <v>45457.948414351849</v>
      </c>
      <c r="C41453" s="2">
        <v>45457.950300925928</v>
      </c>
      <c r="D41453">
        <v>1</v>
      </c>
      <c r="E41453">
        <v>1.2</v>
      </c>
      <c r="F41453">
        <v>234</v>
      </c>
      <c r="G41453">
        <v>161</v>
      </c>
      <c r="H41453">
        <v>5.5</v>
      </c>
      <c r="I41453">
        <v>0</v>
      </c>
      <c r="J41453" s="1" t="s">
        <v>17</v>
      </c>
      <c r="K41453" s="1" t="s">
        <v>20</v>
      </c>
      <c r="L41453" s="3">
        <v>0.94841435185185186</v>
      </c>
      <c r="M41453" s="3">
        <v>0.95030092592592597</v>
      </c>
    </row>
    <row r="41454" spans="1:13" x14ac:dyDescent="0.3">
      <c r="A41454">
        <v>44574</v>
      </c>
      <c r="B41454" s="2">
        <v>45457.925451388888</v>
      </c>
      <c r="C41454" s="2">
        <v>45457.936574074076</v>
      </c>
      <c r="D41454">
        <v>1</v>
      </c>
      <c r="E41454">
        <v>10.96</v>
      </c>
      <c r="F41454">
        <v>64</v>
      </c>
      <c r="G41454">
        <v>183</v>
      </c>
      <c r="H41454">
        <v>31</v>
      </c>
      <c r="I41454">
        <v>2.75</v>
      </c>
      <c r="J41454" s="1" t="s">
        <v>18</v>
      </c>
      <c r="K41454" s="1" t="s">
        <v>14</v>
      </c>
      <c r="L41454" s="3">
        <v>0.92545138888888889</v>
      </c>
      <c r="M41454" s="3">
        <v>0.93657407407407411</v>
      </c>
    </row>
    <row r="41455" spans="1:13" x14ac:dyDescent="0.3">
      <c r="A41455">
        <v>44575</v>
      </c>
      <c r="B41455" s="2">
        <v>45457.91851851852</v>
      </c>
      <c r="C41455" s="2">
        <v>45457.924050925925</v>
      </c>
      <c r="D41455">
        <v>1</v>
      </c>
      <c r="E41455">
        <v>1.19</v>
      </c>
      <c r="F41455">
        <v>41</v>
      </c>
      <c r="G41455">
        <v>42</v>
      </c>
      <c r="H41455">
        <v>7</v>
      </c>
      <c r="I41455">
        <v>0</v>
      </c>
      <c r="J41455" s="1" t="s">
        <v>18</v>
      </c>
      <c r="K41455" s="1" t="s">
        <v>16</v>
      </c>
      <c r="L41455" s="3">
        <v>0.91851851851851851</v>
      </c>
      <c r="M41455" s="3">
        <v>0.92405092592592597</v>
      </c>
    </row>
    <row r="41456" spans="1:13" x14ac:dyDescent="0.3">
      <c r="A41456">
        <v>44576</v>
      </c>
      <c r="B41456" s="2">
        <v>45457.946689814817</v>
      </c>
      <c r="C41456" s="2">
        <v>45457.959409722222</v>
      </c>
      <c r="D41456">
        <v>2</v>
      </c>
      <c r="E41456">
        <v>9.73</v>
      </c>
      <c r="F41456">
        <v>264</v>
      </c>
      <c r="G41456">
        <v>238</v>
      </c>
      <c r="H41456">
        <v>28.5</v>
      </c>
      <c r="I41456">
        <v>7.68</v>
      </c>
      <c r="J41456" s="1" t="s">
        <v>13</v>
      </c>
      <c r="K41456" s="1" t="s">
        <v>14</v>
      </c>
      <c r="L41456" s="3">
        <v>0.94668981481481485</v>
      </c>
      <c r="M41456" s="3">
        <v>0.95940972222222221</v>
      </c>
    </row>
    <row r="41457" spans="1:13" x14ac:dyDescent="0.3">
      <c r="A41457">
        <v>44577</v>
      </c>
      <c r="B41457" s="2">
        <v>45457.929398148146</v>
      </c>
      <c r="C41457" s="2">
        <v>45457.937731481485</v>
      </c>
      <c r="D41457">
        <v>1</v>
      </c>
      <c r="E41457">
        <v>3.89</v>
      </c>
      <c r="F41457">
        <v>186</v>
      </c>
      <c r="G41457">
        <v>13</v>
      </c>
      <c r="H41457">
        <v>14</v>
      </c>
      <c r="I41457">
        <v>3.56</v>
      </c>
      <c r="J41457" s="1" t="s">
        <v>13</v>
      </c>
      <c r="K41457" s="1" t="s">
        <v>14</v>
      </c>
      <c r="L41457" s="3">
        <v>0.92939814814814814</v>
      </c>
      <c r="M41457" s="3">
        <v>0.93773148148148144</v>
      </c>
    </row>
    <row r="41458" spans="1:13" x14ac:dyDescent="0.3">
      <c r="A41458">
        <v>44578</v>
      </c>
      <c r="B41458" s="2">
        <v>45457.918761574074</v>
      </c>
      <c r="C41458" s="2">
        <v>45457.928136574075</v>
      </c>
      <c r="D41458">
        <v>1</v>
      </c>
      <c r="E41458">
        <v>3.84</v>
      </c>
      <c r="F41458">
        <v>186</v>
      </c>
      <c r="G41458">
        <v>151</v>
      </c>
      <c r="H41458">
        <v>13.5</v>
      </c>
      <c r="I41458">
        <v>1.73</v>
      </c>
      <c r="J41458" s="1" t="s">
        <v>18</v>
      </c>
      <c r="K41458" s="1" t="s">
        <v>14</v>
      </c>
      <c r="L41458" s="3">
        <v>0.91876157407407411</v>
      </c>
      <c r="M41458" s="3">
        <v>0.92813657407407413</v>
      </c>
    </row>
    <row r="41459" spans="1:13" x14ac:dyDescent="0.3">
      <c r="A41459">
        <v>44579</v>
      </c>
      <c r="B41459" s="2">
        <v>45457.941307870373</v>
      </c>
      <c r="C41459" s="2">
        <v>45457.952627314815</v>
      </c>
      <c r="D41459">
        <v>1</v>
      </c>
      <c r="E41459">
        <v>9.5399999999999991</v>
      </c>
      <c r="F41459">
        <v>238</v>
      </c>
      <c r="G41459">
        <v>241</v>
      </c>
      <c r="H41459">
        <v>27</v>
      </c>
      <c r="I41459">
        <v>9.24</v>
      </c>
      <c r="J41459" s="1" t="s">
        <v>13</v>
      </c>
      <c r="K41459" s="1" t="s">
        <v>14</v>
      </c>
      <c r="L41459" s="3">
        <v>0.94130787037037034</v>
      </c>
      <c r="M41459" s="3">
        <v>0.95262731481481477</v>
      </c>
    </row>
    <row r="41460" spans="1:13" x14ac:dyDescent="0.3">
      <c r="A41460">
        <v>44580</v>
      </c>
      <c r="B41460" s="2">
        <v>45457.923113425924</v>
      </c>
      <c r="C41460" s="2">
        <v>45457.93346064815</v>
      </c>
      <c r="D41460">
        <v>1</v>
      </c>
      <c r="E41460">
        <v>7.3</v>
      </c>
      <c r="F41460">
        <v>113</v>
      </c>
      <c r="G41460">
        <v>152</v>
      </c>
      <c r="H41460">
        <v>21.5</v>
      </c>
      <c r="I41460">
        <v>0</v>
      </c>
      <c r="J41460" s="1" t="s">
        <v>13</v>
      </c>
      <c r="K41460" s="1" t="s">
        <v>16</v>
      </c>
      <c r="L41460" s="3">
        <v>0.92311342592592593</v>
      </c>
      <c r="M41460" s="3">
        <v>0.93346064814814811</v>
      </c>
    </row>
    <row r="41461" spans="1:13" x14ac:dyDescent="0.3">
      <c r="A41461">
        <v>44582</v>
      </c>
      <c r="B41461" s="2">
        <v>45457.948958333334</v>
      </c>
      <c r="C41461" s="2">
        <v>45457.965648148151</v>
      </c>
      <c r="D41461">
        <v>1</v>
      </c>
      <c r="E41461">
        <v>12.1</v>
      </c>
      <c r="F41461">
        <v>88</v>
      </c>
      <c r="G41461">
        <v>56</v>
      </c>
      <c r="H41461">
        <v>34.5</v>
      </c>
      <c r="I41461">
        <v>0</v>
      </c>
      <c r="J41461" s="1" t="s">
        <v>15</v>
      </c>
      <c r="K41461" s="1" t="s">
        <v>16</v>
      </c>
      <c r="L41461" s="3">
        <v>0.94895833333333335</v>
      </c>
      <c r="M41461" s="3">
        <v>0.96564814814814814</v>
      </c>
    </row>
    <row r="41462" spans="1:13" x14ac:dyDescent="0.3">
      <c r="A41462">
        <v>44583</v>
      </c>
      <c r="B41462" s="2">
        <v>45457.936851851853</v>
      </c>
      <c r="C41462" s="2">
        <v>45457.942916666667</v>
      </c>
      <c r="D41462">
        <v>1</v>
      </c>
      <c r="E41462">
        <v>4.9000000000000004</v>
      </c>
      <c r="F41462">
        <v>88</v>
      </c>
      <c r="G41462">
        <v>170</v>
      </c>
      <c r="H41462">
        <v>15.5</v>
      </c>
      <c r="I41462">
        <v>3.5</v>
      </c>
      <c r="J41462" s="1" t="s">
        <v>15</v>
      </c>
      <c r="K41462" s="1" t="s">
        <v>14</v>
      </c>
      <c r="L41462" s="3">
        <v>0.93685185185185182</v>
      </c>
      <c r="M41462" s="3">
        <v>0.94291666666666663</v>
      </c>
    </row>
    <row r="41463" spans="1:13" x14ac:dyDescent="0.3">
      <c r="A41463">
        <v>44584</v>
      </c>
      <c r="B41463" s="2">
        <v>45457.939143518517</v>
      </c>
      <c r="C41463" s="2">
        <v>45457.944340277776</v>
      </c>
      <c r="D41463">
        <v>1</v>
      </c>
      <c r="E41463">
        <v>2.2999999999999998</v>
      </c>
      <c r="F41463">
        <v>230</v>
      </c>
      <c r="G41463">
        <v>239</v>
      </c>
      <c r="H41463">
        <v>9</v>
      </c>
      <c r="I41463">
        <v>2.65</v>
      </c>
      <c r="J41463" s="1" t="s">
        <v>13</v>
      </c>
      <c r="K41463" s="1" t="s">
        <v>14</v>
      </c>
      <c r="L41463" s="3">
        <v>0.93914351851851852</v>
      </c>
      <c r="M41463" s="3">
        <v>0.94434027777777774</v>
      </c>
    </row>
    <row r="41464" spans="1:13" x14ac:dyDescent="0.3">
      <c r="A41464">
        <v>44585</v>
      </c>
      <c r="B41464" s="2">
        <v>45457.924074074072</v>
      </c>
      <c r="C41464" s="2">
        <v>45457.931805555556</v>
      </c>
      <c r="D41464">
        <v>2</v>
      </c>
      <c r="E41464">
        <v>3.62</v>
      </c>
      <c r="F41464">
        <v>263</v>
      </c>
      <c r="G41464">
        <v>161</v>
      </c>
      <c r="H41464">
        <v>13</v>
      </c>
      <c r="I41464">
        <v>0</v>
      </c>
      <c r="J41464" s="1" t="s">
        <v>18</v>
      </c>
      <c r="K41464" s="1" t="s">
        <v>16</v>
      </c>
      <c r="L41464" s="3">
        <v>0.92407407407407405</v>
      </c>
      <c r="M41464" s="3">
        <v>0.93180555555555555</v>
      </c>
    </row>
    <row r="41465" spans="1:13" x14ac:dyDescent="0.3">
      <c r="A41465">
        <v>44587</v>
      </c>
      <c r="B41465" s="2">
        <v>45457.935474537036</v>
      </c>
      <c r="C41465" s="2">
        <v>45457.940092592595</v>
      </c>
      <c r="D41465">
        <v>1</v>
      </c>
      <c r="E41465">
        <v>2.34</v>
      </c>
      <c r="F41465">
        <v>263</v>
      </c>
      <c r="G41465">
        <v>233</v>
      </c>
      <c r="H41465">
        <v>8.5</v>
      </c>
      <c r="I41465">
        <v>3.69</v>
      </c>
      <c r="J41465" s="1" t="s">
        <v>18</v>
      </c>
      <c r="K41465" s="1" t="s">
        <v>14</v>
      </c>
      <c r="L41465" s="3">
        <v>0.93547453703703709</v>
      </c>
      <c r="M41465" s="3">
        <v>0.94009259259259259</v>
      </c>
    </row>
    <row r="41466" spans="1:13" x14ac:dyDescent="0.3">
      <c r="A41466">
        <v>44588</v>
      </c>
      <c r="B41466" s="2">
        <v>45457.926539351851</v>
      </c>
      <c r="C41466" s="2">
        <v>45457.931956018518</v>
      </c>
      <c r="D41466">
        <v>1</v>
      </c>
      <c r="E41466">
        <v>3.26</v>
      </c>
      <c r="F41466">
        <v>74</v>
      </c>
      <c r="G41466">
        <v>233</v>
      </c>
      <c r="H41466">
        <v>10.5</v>
      </c>
      <c r="I41466">
        <v>2</v>
      </c>
      <c r="J41466" s="1" t="s">
        <v>19</v>
      </c>
      <c r="K41466" s="1" t="s">
        <v>14</v>
      </c>
      <c r="L41466" s="3">
        <v>0.92653935185185188</v>
      </c>
      <c r="M41466" s="3">
        <v>0.9319560185185185</v>
      </c>
    </row>
    <row r="41467" spans="1:13" x14ac:dyDescent="0.3">
      <c r="A41467">
        <v>44589</v>
      </c>
      <c r="B41467" s="2">
        <v>45457.926701388889</v>
      </c>
      <c r="C41467" s="2">
        <v>45457.932349537034</v>
      </c>
      <c r="D41467">
        <v>3</v>
      </c>
      <c r="E41467">
        <v>3.16</v>
      </c>
      <c r="F41467">
        <v>236</v>
      </c>
      <c r="G41467">
        <v>137</v>
      </c>
      <c r="H41467">
        <v>10.5</v>
      </c>
      <c r="I41467">
        <v>0</v>
      </c>
      <c r="J41467" s="1" t="s">
        <v>18</v>
      </c>
      <c r="K41467" s="1" t="s">
        <v>16</v>
      </c>
      <c r="L41467" s="3">
        <v>0.92670138888888887</v>
      </c>
      <c r="M41467" s="3">
        <v>0.93234953703703705</v>
      </c>
    </row>
    <row r="41468" spans="1:13" x14ac:dyDescent="0.3">
      <c r="A41468">
        <v>44590</v>
      </c>
      <c r="B41468" s="2">
        <v>45457.936759259261</v>
      </c>
      <c r="C41468" s="2">
        <v>45457.938518518517</v>
      </c>
      <c r="D41468">
        <v>1</v>
      </c>
      <c r="E41468">
        <v>1.1000000000000001</v>
      </c>
      <c r="F41468">
        <v>79</v>
      </c>
      <c r="G41468">
        <v>233</v>
      </c>
      <c r="H41468">
        <v>5</v>
      </c>
      <c r="I41468">
        <v>2.64</v>
      </c>
      <c r="J41468" s="1" t="s">
        <v>15</v>
      </c>
      <c r="K41468" s="1" t="s">
        <v>14</v>
      </c>
      <c r="L41468" s="3">
        <v>0.93675925925925929</v>
      </c>
      <c r="M41468" s="3">
        <v>0.93851851851851853</v>
      </c>
    </row>
    <row r="41469" spans="1:13" x14ac:dyDescent="0.3">
      <c r="A41469">
        <v>44592</v>
      </c>
      <c r="B41469" s="2">
        <v>45457.925682870373</v>
      </c>
      <c r="C41469" s="2">
        <v>45457.930879629632</v>
      </c>
      <c r="D41469">
        <v>2</v>
      </c>
      <c r="E41469">
        <v>1.72</v>
      </c>
      <c r="F41469">
        <v>263</v>
      </c>
      <c r="G41469">
        <v>238</v>
      </c>
      <c r="H41469">
        <v>8</v>
      </c>
      <c r="I41469">
        <v>1</v>
      </c>
      <c r="J41469" s="1" t="s">
        <v>15</v>
      </c>
      <c r="K41469" s="1" t="s">
        <v>14</v>
      </c>
      <c r="L41469" s="3">
        <v>0.92568287037037034</v>
      </c>
      <c r="M41469" s="3">
        <v>0.93087962962962967</v>
      </c>
    </row>
    <row r="41470" spans="1:13" x14ac:dyDescent="0.3">
      <c r="A41470">
        <v>44593</v>
      </c>
      <c r="B41470" s="2">
        <v>45457.951273148145</v>
      </c>
      <c r="C41470" s="2">
        <v>45457.956053240741</v>
      </c>
      <c r="D41470">
        <v>1</v>
      </c>
      <c r="E41470">
        <v>2</v>
      </c>
      <c r="F41470">
        <v>233</v>
      </c>
      <c r="G41470">
        <v>79</v>
      </c>
      <c r="H41470">
        <v>8</v>
      </c>
      <c r="I41470">
        <v>2.35</v>
      </c>
      <c r="J41470" s="1" t="s">
        <v>13</v>
      </c>
      <c r="K41470" s="1" t="s">
        <v>14</v>
      </c>
      <c r="L41470" s="3">
        <v>0.95127314814814812</v>
      </c>
      <c r="M41470" s="3">
        <v>0.95605324074074072</v>
      </c>
    </row>
    <row r="41471" spans="1:13" x14ac:dyDescent="0.3">
      <c r="A41471">
        <v>44594</v>
      </c>
      <c r="B41471" s="2">
        <v>45457.958067129628</v>
      </c>
      <c r="C41471" s="2">
        <v>45457.964837962965</v>
      </c>
      <c r="D41471">
        <v>1</v>
      </c>
      <c r="E41471">
        <v>6.1</v>
      </c>
      <c r="F41471">
        <v>132</v>
      </c>
      <c r="G41471">
        <v>134</v>
      </c>
      <c r="H41471">
        <v>18</v>
      </c>
      <c r="I41471">
        <v>11</v>
      </c>
      <c r="J41471" s="1" t="s">
        <v>13</v>
      </c>
      <c r="K41471" s="1" t="s">
        <v>14</v>
      </c>
      <c r="L41471" s="3">
        <v>0.95806712962962959</v>
      </c>
      <c r="M41471" s="3">
        <v>0.96483796296296298</v>
      </c>
    </row>
    <row r="41472" spans="1:13" x14ac:dyDescent="0.3">
      <c r="A41472">
        <v>44595</v>
      </c>
      <c r="B41472" s="2">
        <v>45457.938460648147</v>
      </c>
      <c r="C41472" s="2">
        <v>45457.945763888885</v>
      </c>
      <c r="D41472">
        <v>1</v>
      </c>
      <c r="E41472">
        <v>1.3</v>
      </c>
      <c r="F41472">
        <v>170</v>
      </c>
      <c r="G41472">
        <v>48</v>
      </c>
      <c r="H41472">
        <v>8.5</v>
      </c>
      <c r="I41472">
        <v>2.4500000000000002</v>
      </c>
      <c r="J41472" s="1" t="s">
        <v>18</v>
      </c>
      <c r="K41472" s="1" t="s">
        <v>14</v>
      </c>
      <c r="L41472" s="3">
        <v>0.93846064814814811</v>
      </c>
      <c r="M41472" s="3">
        <v>0.94576388888888885</v>
      </c>
    </row>
    <row r="41473" spans="1:13" x14ac:dyDescent="0.3">
      <c r="A41473">
        <v>44596</v>
      </c>
      <c r="B41473" s="2">
        <v>45457.925324074073</v>
      </c>
      <c r="C41473" s="2">
        <v>45457.930925925924</v>
      </c>
      <c r="D41473">
        <v>1</v>
      </c>
      <c r="E41473">
        <v>2.4300000000000002</v>
      </c>
      <c r="F41473">
        <v>229</v>
      </c>
      <c r="G41473">
        <v>75</v>
      </c>
      <c r="H41473">
        <v>9</v>
      </c>
      <c r="I41473">
        <v>3.2</v>
      </c>
      <c r="J41473" s="1" t="s">
        <v>18</v>
      </c>
      <c r="K41473" s="1" t="s">
        <v>14</v>
      </c>
      <c r="L41473" s="3">
        <v>0.92532407407407402</v>
      </c>
      <c r="M41473" s="3">
        <v>0.93092592592592593</v>
      </c>
    </row>
    <row r="41474" spans="1:13" x14ac:dyDescent="0.3">
      <c r="A41474">
        <v>44597</v>
      </c>
      <c r="B41474" s="2">
        <v>45457.951770833337</v>
      </c>
      <c r="C41474" s="2">
        <v>45457.954861111109</v>
      </c>
      <c r="D41474">
        <v>1</v>
      </c>
      <c r="E41474">
        <v>1.88</v>
      </c>
      <c r="F41474">
        <v>137</v>
      </c>
      <c r="G41474">
        <v>140</v>
      </c>
      <c r="H41474">
        <v>7</v>
      </c>
      <c r="I41474">
        <v>2.16</v>
      </c>
      <c r="J41474" s="1" t="s">
        <v>15</v>
      </c>
      <c r="K41474" s="1" t="s">
        <v>14</v>
      </c>
      <c r="L41474" s="3">
        <v>0.95177083333333334</v>
      </c>
      <c r="M41474" s="3">
        <v>0.95486111111111116</v>
      </c>
    </row>
    <row r="41475" spans="1:13" x14ac:dyDescent="0.3">
      <c r="A41475">
        <v>44598</v>
      </c>
      <c r="B41475" s="2">
        <v>45457.921493055554</v>
      </c>
      <c r="C41475" s="2">
        <v>45457.934398148151</v>
      </c>
      <c r="D41475">
        <v>1</v>
      </c>
      <c r="E41475">
        <v>7.09</v>
      </c>
      <c r="F41475">
        <v>168</v>
      </c>
      <c r="G41475">
        <v>243</v>
      </c>
      <c r="H41475">
        <v>22.5</v>
      </c>
      <c r="I41475">
        <v>4.76</v>
      </c>
      <c r="J41475" s="1" t="s">
        <v>18</v>
      </c>
      <c r="K41475" s="1" t="s">
        <v>14</v>
      </c>
      <c r="L41475" s="3">
        <v>0.92149305555555561</v>
      </c>
      <c r="M41475" s="3">
        <v>0.93439814814814814</v>
      </c>
    </row>
    <row r="41476" spans="1:13" x14ac:dyDescent="0.3">
      <c r="A41476">
        <v>44599</v>
      </c>
      <c r="B41476" s="2">
        <v>45457.942569444444</v>
      </c>
      <c r="C41476" s="2">
        <v>45457.948611111111</v>
      </c>
      <c r="D41476">
        <v>1</v>
      </c>
      <c r="E41476">
        <v>1.72</v>
      </c>
      <c r="F41476">
        <v>244</v>
      </c>
      <c r="G41476">
        <v>235</v>
      </c>
      <c r="H41476">
        <v>8</v>
      </c>
      <c r="I41476">
        <v>0</v>
      </c>
      <c r="J41476" s="1" t="s">
        <v>13</v>
      </c>
      <c r="K41476" s="1" t="s">
        <v>16</v>
      </c>
      <c r="L41476" s="3">
        <v>0.94256944444444446</v>
      </c>
      <c r="M41476" s="3">
        <v>0.94861111111111107</v>
      </c>
    </row>
    <row r="41477" spans="1:13" x14ac:dyDescent="0.3">
      <c r="A41477">
        <v>44600</v>
      </c>
      <c r="B41477" s="2">
        <v>45457.916620370372</v>
      </c>
      <c r="C41477" s="2">
        <v>45457.928657407407</v>
      </c>
      <c r="D41477">
        <v>3</v>
      </c>
      <c r="E41477">
        <v>7.95</v>
      </c>
      <c r="F41477">
        <v>151</v>
      </c>
      <c r="G41477">
        <v>69</v>
      </c>
      <c r="H41477">
        <v>23.5</v>
      </c>
      <c r="I41477">
        <v>0</v>
      </c>
      <c r="J41477" s="1" t="s">
        <v>17</v>
      </c>
      <c r="K41477" s="1" t="s">
        <v>14</v>
      </c>
      <c r="L41477" s="3">
        <v>0.91662037037037036</v>
      </c>
      <c r="M41477" s="3">
        <v>0.92865740740740743</v>
      </c>
    </row>
    <row r="41478" spans="1:13" x14ac:dyDescent="0.3">
      <c r="A41478">
        <v>44601</v>
      </c>
      <c r="B41478" s="2">
        <v>45457.952939814815</v>
      </c>
      <c r="C41478" s="2">
        <v>45457.957430555558</v>
      </c>
      <c r="D41478">
        <v>1</v>
      </c>
      <c r="E41478">
        <v>2.19</v>
      </c>
      <c r="F41478">
        <v>65</v>
      </c>
      <c r="G41478">
        <v>144</v>
      </c>
      <c r="H41478">
        <v>8.5</v>
      </c>
      <c r="I41478">
        <v>2.46</v>
      </c>
      <c r="J41478" s="1" t="s">
        <v>17</v>
      </c>
      <c r="K41478" s="1" t="s">
        <v>14</v>
      </c>
      <c r="L41478" s="3">
        <v>0.95293981481481482</v>
      </c>
      <c r="M41478" s="3">
        <v>0.95743055555555556</v>
      </c>
    </row>
    <row r="41479" spans="1:13" x14ac:dyDescent="0.3">
      <c r="A41479">
        <v>44602</v>
      </c>
      <c r="B41479" s="2">
        <v>45457.948344907411</v>
      </c>
      <c r="C41479" s="2">
        <v>45457.955694444441</v>
      </c>
      <c r="D41479">
        <v>1</v>
      </c>
      <c r="E41479">
        <v>7.7</v>
      </c>
      <c r="F41479">
        <v>138</v>
      </c>
      <c r="G41479">
        <v>215</v>
      </c>
      <c r="H41479">
        <v>22.5</v>
      </c>
      <c r="I41479">
        <v>4.75</v>
      </c>
      <c r="J41479" s="1" t="s">
        <v>18</v>
      </c>
      <c r="K41479" s="1" t="s">
        <v>14</v>
      </c>
      <c r="L41479" s="3">
        <v>0.9483449074074074</v>
      </c>
      <c r="M41479" s="3">
        <v>0.9556944444444444</v>
      </c>
    </row>
    <row r="41480" spans="1:13" x14ac:dyDescent="0.3">
      <c r="A41480">
        <v>44604</v>
      </c>
      <c r="B41480" s="2">
        <v>45457.932372685187</v>
      </c>
      <c r="C41480" s="2">
        <v>45457.953900462962</v>
      </c>
      <c r="D41480">
        <v>2</v>
      </c>
      <c r="E41480">
        <v>19.48</v>
      </c>
      <c r="F41480">
        <v>141</v>
      </c>
      <c r="G41480">
        <v>55</v>
      </c>
      <c r="H41480">
        <v>52.5</v>
      </c>
      <c r="I41480">
        <v>0</v>
      </c>
      <c r="J41480" s="1" t="s">
        <v>13</v>
      </c>
      <c r="K41480" s="1" t="s">
        <v>16</v>
      </c>
      <c r="L41480" s="3">
        <v>0.93237268518518523</v>
      </c>
      <c r="M41480" s="3">
        <v>0.95390046296296294</v>
      </c>
    </row>
    <row r="41481" spans="1:13" x14ac:dyDescent="0.3">
      <c r="A41481">
        <v>44605</v>
      </c>
      <c r="B41481" s="2">
        <v>45457.947685185187</v>
      </c>
      <c r="C41481" s="2">
        <v>45457.952245370368</v>
      </c>
      <c r="D41481">
        <v>1</v>
      </c>
      <c r="E41481">
        <v>1.01</v>
      </c>
      <c r="F41481">
        <v>186</v>
      </c>
      <c r="G41481">
        <v>50</v>
      </c>
      <c r="H41481">
        <v>6.5</v>
      </c>
      <c r="I41481">
        <v>3.09</v>
      </c>
      <c r="J41481" s="1" t="s">
        <v>19</v>
      </c>
      <c r="K41481" s="1" t="s">
        <v>14</v>
      </c>
      <c r="L41481" s="3">
        <v>0.94768518518518519</v>
      </c>
      <c r="M41481" s="3">
        <v>0.95224537037037038</v>
      </c>
    </row>
    <row r="41482" spans="1:13" x14ac:dyDescent="0.3">
      <c r="A41482">
        <v>44606</v>
      </c>
      <c r="B41482" s="2">
        <v>45457.944791666669</v>
      </c>
      <c r="C41482" s="2">
        <v>45457.949571759258</v>
      </c>
      <c r="D41482">
        <v>1</v>
      </c>
      <c r="E41482">
        <v>2.09</v>
      </c>
      <c r="F41482">
        <v>263</v>
      </c>
      <c r="G41482">
        <v>238</v>
      </c>
      <c r="H41482">
        <v>8</v>
      </c>
      <c r="I41482">
        <v>1</v>
      </c>
      <c r="J41482" s="1" t="s">
        <v>13</v>
      </c>
      <c r="K41482" s="1" t="s">
        <v>14</v>
      </c>
      <c r="L41482" s="3">
        <v>0.9447916666666667</v>
      </c>
      <c r="M41482" s="3">
        <v>0.9495717592592593</v>
      </c>
    </row>
    <row r="41483" spans="1:13" x14ac:dyDescent="0.3">
      <c r="A41483">
        <v>44607</v>
      </c>
      <c r="B41483" s="2">
        <v>45457.938807870371</v>
      </c>
      <c r="C41483" s="2">
        <v>45457.949930555558</v>
      </c>
      <c r="D41483">
        <v>1</v>
      </c>
      <c r="E41483">
        <v>5.25</v>
      </c>
      <c r="F41483">
        <v>146</v>
      </c>
      <c r="G41483">
        <v>75</v>
      </c>
      <c r="H41483">
        <v>17.5</v>
      </c>
      <c r="I41483">
        <v>0</v>
      </c>
      <c r="J41483" s="1" t="s">
        <v>17</v>
      </c>
      <c r="K41483" s="1" t="s">
        <v>16</v>
      </c>
      <c r="L41483" s="3">
        <v>0.93880787037037039</v>
      </c>
      <c r="M41483" s="3">
        <v>0.9499305555555555</v>
      </c>
    </row>
    <row r="41484" spans="1:13" x14ac:dyDescent="0.3">
      <c r="A41484">
        <v>44608</v>
      </c>
      <c r="B41484" s="2">
        <v>45457.957025462965</v>
      </c>
      <c r="C41484" s="2">
        <v>45457.973900462966</v>
      </c>
      <c r="D41484">
        <v>1</v>
      </c>
      <c r="E41484">
        <v>11.61</v>
      </c>
      <c r="F41484">
        <v>186</v>
      </c>
      <c r="G41484">
        <v>133</v>
      </c>
      <c r="H41484">
        <v>33.5</v>
      </c>
      <c r="I41484">
        <v>0</v>
      </c>
      <c r="J41484" s="1" t="s">
        <v>13</v>
      </c>
      <c r="K41484" s="1" t="s">
        <v>16</v>
      </c>
      <c r="L41484" s="3">
        <v>0.95702546296296298</v>
      </c>
      <c r="M41484" s="3">
        <v>0.97390046296296295</v>
      </c>
    </row>
    <row r="41485" spans="1:13" x14ac:dyDescent="0.3">
      <c r="A41485">
        <v>44610</v>
      </c>
      <c r="B41485" s="2">
        <v>45457.918541666666</v>
      </c>
      <c r="C41485" s="2">
        <v>45457.923680555556</v>
      </c>
      <c r="D41485">
        <v>1</v>
      </c>
      <c r="E41485">
        <v>2.5</v>
      </c>
      <c r="F41485">
        <v>75</v>
      </c>
      <c r="G41485">
        <v>168</v>
      </c>
      <c r="H41485">
        <v>9.5</v>
      </c>
      <c r="I41485">
        <v>0</v>
      </c>
      <c r="J41485" s="1" t="s">
        <v>15</v>
      </c>
      <c r="K41485" s="1" t="s">
        <v>16</v>
      </c>
      <c r="L41485" s="3">
        <v>0.9185416666666667</v>
      </c>
      <c r="M41485" s="3">
        <v>0.9236805555555555</v>
      </c>
    </row>
    <row r="41486" spans="1:13" x14ac:dyDescent="0.3">
      <c r="A41486">
        <v>44612</v>
      </c>
      <c r="B41486" s="2">
        <v>45457.974999999999</v>
      </c>
      <c r="C41486" s="2">
        <v>45457.984942129631</v>
      </c>
      <c r="D41486">
        <v>2</v>
      </c>
      <c r="E41486">
        <v>8.1999999999999993</v>
      </c>
      <c r="F41486">
        <v>138</v>
      </c>
      <c r="G41486">
        <v>126</v>
      </c>
      <c r="H41486">
        <v>24</v>
      </c>
      <c r="I41486">
        <v>0</v>
      </c>
      <c r="J41486" s="1" t="s">
        <v>13</v>
      </c>
      <c r="K41486" s="1" t="s">
        <v>16</v>
      </c>
      <c r="L41486" s="3">
        <v>0.97499999999999998</v>
      </c>
      <c r="M41486" s="3">
        <v>0.98494212962962968</v>
      </c>
    </row>
    <row r="41487" spans="1:13" x14ac:dyDescent="0.3">
      <c r="A41487">
        <v>44613</v>
      </c>
      <c r="B41487" s="2">
        <v>45457.988541666666</v>
      </c>
      <c r="C41487" s="2">
        <v>45457.99962962963</v>
      </c>
      <c r="D41487">
        <v>1</v>
      </c>
      <c r="E41487">
        <v>5.3</v>
      </c>
      <c r="F41487">
        <v>161</v>
      </c>
      <c r="G41487">
        <v>209</v>
      </c>
      <c r="H41487">
        <v>18.5</v>
      </c>
      <c r="I41487">
        <v>0</v>
      </c>
      <c r="J41487" s="1" t="s">
        <v>13</v>
      </c>
      <c r="K41487" s="1" t="s">
        <v>14</v>
      </c>
      <c r="L41487" s="3">
        <v>0.98854166666666665</v>
      </c>
      <c r="M41487" s="3">
        <v>0.99962962962962965</v>
      </c>
    </row>
    <row r="41488" spans="1:13" x14ac:dyDescent="0.3">
      <c r="A41488">
        <v>44614</v>
      </c>
      <c r="B41488" s="2">
        <v>45457.996493055558</v>
      </c>
      <c r="C41488" s="2">
        <v>45458.013310185182</v>
      </c>
      <c r="D41488">
        <v>1</v>
      </c>
      <c r="E41488">
        <v>9.6999999999999993</v>
      </c>
      <c r="F41488">
        <v>41</v>
      </c>
      <c r="G41488">
        <v>261</v>
      </c>
      <c r="H41488">
        <v>29.5</v>
      </c>
      <c r="I41488">
        <v>5</v>
      </c>
      <c r="J41488" s="1" t="s">
        <v>15</v>
      </c>
      <c r="K41488" s="1" t="s">
        <v>14</v>
      </c>
      <c r="L41488" s="3">
        <v>0.99649305555555556</v>
      </c>
      <c r="M41488" s="3">
        <v>1.3310185185185185E-2</v>
      </c>
    </row>
    <row r="41489" spans="1:13" x14ac:dyDescent="0.3">
      <c r="A41489">
        <v>44615</v>
      </c>
      <c r="B41489" s="2">
        <v>45457.959004629629</v>
      </c>
      <c r="C41489" s="2">
        <v>45457.970671296294</v>
      </c>
      <c r="D41489">
        <v>1</v>
      </c>
      <c r="E41489">
        <v>3.7</v>
      </c>
      <c r="F41489">
        <v>186</v>
      </c>
      <c r="G41489">
        <v>209</v>
      </c>
      <c r="H41489">
        <v>14</v>
      </c>
      <c r="I41489">
        <v>1.78</v>
      </c>
      <c r="J41489" s="1" t="s">
        <v>13</v>
      </c>
      <c r="K41489" s="1" t="s">
        <v>14</v>
      </c>
      <c r="L41489" s="3">
        <v>0.95900462962962962</v>
      </c>
      <c r="M41489" s="3">
        <v>0.97067129629629634</v>
      </c>
    </row>
    <row r="41490" spans="1:13" x14ac:dyDescent="0.3">
      <c r="A41490">
        <v>44616</v>
      </c>
      <c r="B41490" s="2">
        <v>45457.976412037038</v>
      </c>
      <c r="C41490" s="2">
        <v>45457.983090277776</v>
      </c>
      <c r="D41490">
        <v>1</v>
      </c>
      <c r="E41490">
        <v>2.5499999999999998</v>
      </c>
      <c r="F41490">
        <v>238</v>
      </c>
      <c r="G41490">
        <v>141</v>
      </c>
      <c r="H41490">
        <v>10.5</v>
      </c>
      <c r="I41490">
        <v>0</v>
      </c>
      <c r="J41490" s="1" t="s">
        <v>15</v>
      </c>
      <c r="K41490" s="1" t="s">
        <v>16</v>
      </c>
      <c r="L41490" s="3">
        <v>0.97641203703703705</v>
      </c>
      <c r="M41490" s="3">
        <v>0.9830902777777778</v>
      </c>
    </row>
    <row r="41491" spans="1:13" x14ac:dyDescent="0.3">
      <c r="A41491">
        <v>44618</v>
      </c>
      <c r="B41491" s="2">
        <v>45457.98537037037</v>
      </c>
      <c r="C41491" s="2">
        <v>45458.044409722221</v>
      </c>
      <c r="D41491">
        <v>2</v>
      </c>
      <c r="E41491">
        <v>2.63</v>
      </c>
      <c r="F41491">
        <v>262</v>
      </c>
      <c r="G41491">
        <v>140</v>
      </c>
      <c r="H41491">
        <v>10</v>
      </c>
      <c r="I41491">
        <v>0</v>
      </c>
      <c r="J41491" s="1" t="s">
        <v>19</v>
      </c>
      <c r="K41491" s="1" t="s">
        <v>16</v>
      </c>
      <c r="L41491" s="3">
        <v>0.98537037037037034</v>
      </c>
      <c r="M41491" s="3">
        <v>4.4409722222222225E-2</v>
      </c>
    </row>
    <row r="41492" spans="1:13" x14ac:dyDescent="0.3">
      <c r="A41492">
        <v>44619</v>
      </c>
      <c r="B41492" s="2">
        <v>45457.980462962965</v>
      </c>
      <c r="C41492" s="2">
        <v>45457.986354166664</v>
      </c>
      <c r="D41492">
        <v>1</v>
      </c>
      <c r="E41492">
        <v>2.4900000000000002</v>
      </c>
      <c r="F41492">
        <v>186</v>
      </c>
      <c r="G41492">
        <v>237</v>
      </c>
      <c r="H41492">
        <v>9</v>
      </c>
      <c r="I41492">
        <v>1.5</v>
      </c>
      <c r="J41492" s="1" t="s">
        <v>13</v>
      </c>
      <c r="K41492" s="1" t="s">
        <v>14</v>
      </c>
      <c r="L41492" s="3">
        <v>0.98046296296296298</v>
      </c>
      <c r="M41492" s="3">
        <v>0.98635416666666664</v>
      </c>
    </row>
    <row r="41493" spans="1:13" x14ac:dyDescent="0.3">
      <c r="A41493">
        <v>44620</v>
      </c>
      <c r="B41493" s="2">
        <v>45457.994675925926</v>
      </c>
      <c r="C41493" s="2">
        <v>45458.007094907407</v>
      </c>
      <c r="D41493">
        <v>1</v>
      </c>
      <c r="E41493">
        <v>4.7</v>
      </c>
      <c r="F41493">
        <v>48</v>
      </c>
      <c r="G41493">
        <v>87</v>
      </c>
      <c r="H41493">
        <v>17</v>
      </c>
      <c r="I41493">
        <v>2</v>
      </c>
      <c r="J41493" s="1" t="s">
        <v>13</v>
      </c>
      <c r="K41493" s="1" t="s">
        <v>14</v>
      </c>
      <c r="L41493" s="3">
        <v>0.99467592592592591</v>
      </c>
      <c r="M41493" s="3">
        <v>7.0949074074074074E-3</v>
      </c>
    </row>
    <row r="41494" spans="1:13" x14ac:dyDescent="0.3">
      <c r="A41494">
        <v>44621</v>
      </c>
      <c r="B41494" s="2">
        <v>45457.962418981479</v>
      </c>
      <c r="C41494" s="2">
        <v>45457.977280092593</v>
      </c>
      <c r="D41494">
        <v>3</v>
      </c>
      <c r="E41494">
        <v>7.4</v>
      </c>
      <c r="F41494">
        <v>42</v>
      </c>
      <c r="G41494">
        <v>68</v>
      </c>
      <c r="H41494">
        <v>24.5</v>
      </c>
      <c r="I41494">
        <v>2</v>
      </c>
      <c r="J41494" s="1" t="s">
        <v>19</v>
      </c>
      <c r="K41494" s="1" t="s">
        <v>14</v>
      </c>
      <c r="L41494" s="3">
        <v>0.96241898148148153</v>
      </c>
      <c r="M41494" s="3">
        <v>0.97728009259259263</v>
      </c>
    </row>
    <row r="41495" spans="1:13" x14ac:dyDescent="0.3">
      <c r="A41495">
        <v>44622</v>
      </c>
      <c r="B41495" s="2">
        <v>45457.987662037034</v>
      </c>
      <c r="C41495" s="2">
        <v>45458.010833333334</v>
      </c>
      <c r="D41495">
        <v>1</v>
      </c>
      <c r="E41495">
        <v>7.9</v>
      </c>
      <c r="F41495">
        <v>48</v>
      </c>
      <c r="G41495">
        <v>17</v>
      </c>
      <c r="H41495">
        <v>28</v>
      </c>
      <c r="I41495">
        <v>0</v>
      </c>
      <c r="J41495" s="1" t="s">
        <v>18</v>
      </c>
      <c r="K41495" s="1" t="s">
        <v>14</v>
      </c>
      <c r="L41495" s="3">
        <v>0.98766203703703703</v>
      </c>
      <c r="M41495" s="3">
        <v>1.0833333333333334E-2</v>
      </c>
    </row>
    <row r="41496" spans="1:13" x14ac:dyDescent="0.3">
      <c r="A41496">
        <v>44623</v>
      </c>
      <c r="B41496" s="2">
        <v>45457.973009259258</v>
      </c>
      <c r="C41496" s="2">
        <v>45457.980057870373</v>
      </c>
      <c r="D41496">
        <v>1</v>
      </c>
      <c r="E41496">
        <v>4.0599999999999996</v>
      </c>
      <c r="F41496">
        <v>170</v>
      </c>
      <c r="G41496">
        <v>151</v>
      </c>
      <c r="H41496">
        <v>13</v>
      </c>
      <c r="I41496">
        <v>0</v>
      </c>
      <c r="J41496" s="1" t="s">
        <v>19</v>
      </c>
      <c r="K41496" s="1" t="s">
        <v>16</v>
      </c>
      <c r="L41496" s="3">
        <v>0.9730092592592593</v>
      </c>
      <c r="M41496" s="3">
        <v>0.9800578703703704</v>
      </c>
    </row>
    <row r="41497" spans="1:13" x14ac:dyDescent="0.3">
      <c r="A41497">
        <v>44624</v>
      </c>
      <c r="B41497" s="2">
        <v>45457.964085648149</v>
      </c>
      <c r="C41497" s="2">
        <v>45457.972418981481</v>
      </c>
      <c r="D41497">
        <v>1</v>
      </c>
      <c r="E41497">
        <v>3.3</v>
      </c>
      <c r="F41497">
        <v>143</v>
      </c>
      <c r="G41497">
        <v>75</v>
      </c>
      <c r="H41497">
        <v>12.5</v>
      </c>
      <c r="I41497">
        <v>0</v>
      </c>
      <c r="J41497" s="1" t="s">
        <v>19</v>
      </c>
      <c r="K41497" s="1" t="s">
        <v>16</v>
      </c>
      <c r="L41497" s="3">
        <v>0.96408564814814812</v>
      </c>
      <c r="M41497" s="3">
        <v>0.97241898148148154</v>
      </c>
    </row>
    <row r="41498" spans="1:13" x14ac:dyDescent="0.3">
      <c r="A41498">
        <v>44625</v>
      </c>
      <c r="B41498" s="2">
        <v>45457.998043981483</v>
      </c>
      <c r="C41498" s="2">
        <v>45458.008125</v>
      </c>
      <c r="D41498">
        <v>1</v>
      </c>
      <c r="E41498">
        <v>5.91</v>
      </c>
      <c r="F41498">
        <v>74</v>
      </c>
      <c r="G41498">
        <v>193</v>
      </c>
      <c r="H41498">
        <v>19</v>
      </c>
      <c r="I41498">
        <v>0</v>
      </c>
      <c r="J41498" s="1" t="s">
        <v>13</v>
      </c>
      <c r="K41498" s="1" t="s">
        <v>16</v>
      </c>
      <c r="L41498" s="3">
        <v>0.99804398148148143</v>
      </c>
      <c r="M41498" s="3">
        <v>8.1250000000000003E-3</v>
      </c>
    </row>
    <row r="41499" spans="1:13" x14ac:dyDescent="0.3">
      <c r="A41499">
        <v>44626</v>
      </c>
      <c r="B41499" s="2">
        <v>45457.975821759261</v>
      </c>
      <c r="C41499" s="2">
        <v>45457.982210648152</v>
      </c>
      <c r="D41499">
        <v>1</v>
      </c>
      <c r="E41499">
        <v>2</v>
      </c>
      <c r="F41499">
        <v>48</v>
      </c>
      <c r="G41499">
        <v>249</v>
      </c>
      <c r="H41499">
        <v>9</v>
      </c>
      <c r="I41499">
        <v>1</v>
      </c>
      <c r="J41499" s="1" t="s">
        <v>19</v>
      </c>
      <c r="K41499" s="1" t="s">
        <v>14</v>
      </c>
      <c r="L41499" s="3">
        <v>0.97582175925925929</v>
      </c>
      <c r="M41499" s="3">
        <v>0.98221064814814818</v>
      </c>
    </row>
    <row r="41500" spans="1:13" x14ac:dyDescent="0.3">
      <c r="A41500">
        <v>44627</v>
      </c>
      <c r="B41500" s="2">
        <v>45457.995694444442</v>
      </c>
      <c r="C41500" s="2">
        <v>45458.000104166669</v>
      </c>
      <c r="D41500">
        <v>1</v>
      </c>
      <c r="E41500">
        <v>1.08</v>
      </c>
      <c r="F41500">
        <v>42</v>
      </c>
      <c r="G41500">
        <v>42</v>
      </c>
      <c r="H41500">
        <v>6.5</v>
      </c>
      <c r="I41500">
        <v>0</v>
      </c>
      <c r="J41500" s="1" t="s">
        <v>13</v>
      </c>
      <c r="K41500" s="1" t="s">
        <v>16</v>
      </c>
      <c r="L41500" s="3">
        <v>0.99569444444444444</v>
      </c>
      <c r="M41500" s="3">
        <v>1.0416666666666667E-4</v>
      </c>
    </row>
    <row r="41501" spans="1:13" x14ac:dyDescent="0.3">
      <c r="A41501">
        <v>44628</v>
      </c>
      <c r="B41501" s="2">
        <v>45457.981979166667</v>
      </c>
      <c r="C41501" s="2">
        <v>45457.990104166667</v>
      </c>
      <c r="D41501">
        <v>2</v>
      </c>
      <c r="E41501">
        <v>3.3</v>
      </c>
      <c r="F41501">
        <v>137</v>
      </c>
      <c r="G41501">
        <v>236</v>
      </c>
      <c r="H41501">
        <v>12</v>
      </c>
      <c r="I41501">
        <v>2.37</v>
      </c>
      <c r="J41501" s="1" t="s">
        <v>17</v>
      </c>
      <c r="K41501" s="1" t="s">
        <v>14</v>
      </c>
      <c r="L41501" s="3">
        <v>0.98197916666666663</v>
      </c>
      <c r="M41501" s="3">
        <v>0.99010416666666667</v>
      </c>
    </row>
    <row r="41502" spans="1:13" x14ac:dyDescent="0.3">
      <c r="A41502">
        <v>44629</v>
      </c>
      <c r="B41502" s="2">
        <v>45457.997534722221</v>
      </c>
      <c r="C41502" s="2">
        <v>45458.002569444441</v>
      </c>
      <c r="D41502">
        <v>2</v>
      </c>
      <c r="E41502">
        <v>3.28</v>
      </c>
      <c r="F41502">
        <v>141</v>
      </c>
      <c r="G41502">
        <v>226</v>
      </c>
      <c r="H41502">
        <v>11</v>
      </c>
      <c r="I41502">
        <v>2</v>
      </c>
      <c r="J41502" s="1" t="s">
        <v>13</v>
      </c>
      <c r="K41502" s="1" t="s">
        <v>14</v>
      </c>
      <c r="L41502" s="3">
        <v>0.99753472222222217</v>
      </c>
      <c r="M41502" s="3">
        <v>2.5694444444444445E-3</v>
      </c>
    </row>
    <row r="41503" spans="1:13" x14ac:dyDescent="0.3">
      <c r="A41503">
        <v>44630</v>
      </c>
      <c r="B41503" s="2">
        <v>45457.969884259262</v>
      </c>
      <c r="C41503" s="2">
        <v>45457.977939814817</v>
      </c>
      <c r="D41503">
        <v>1</v>
      </c>
      <c r="E41503">
        <v>2.1</v>
      </c>
      <c r="F41503">
        <v>79</v>
      </c>
      <c r="G41503">
        <v>90</v>
      </c>
      <c r="H41503">
        <v>10</v>
      </c>
      <c r="I41503">
        <v>2</v>
      </c>
      <c r="J41503" s="1" t="s">
        <v>13</v>
      </c>
      <c r="K41503" s="1" t="s">
        <v>14</v>
      </c>
      <c r="L41503" s="3">
        <v>0.96988425925925925</v>
      </c>
      <c r="M41503" s="3">
        <v>0.97793981481481485</v>
      </c>
    </row>
    <row r="41504" spans="1:13" x14ac:dyDescent="0.3">
      <c r="A41504">
        <v>44631</v>
      </c>
      <c r="B41504" s="2">
        <v>45457.963993055557</v>
      </c>
      <c r="C41504" s="2">
        <v>45457.970358796294</v>
      </c>
      <c r="D41504">
        <v>1</v>
      </c>
      <c r="E41504">
        <v>2.9</v>
      </c>
      <c r="F41504">
        <v>140</v>
      </c>
      <c r="G41504">
        <v>107</v>
      </c>
      <c r="H41504">
        <v>10</v>
      </c>
      <c r="I41504">
        <v>3.45</v>
      </c>
      <c r="J41504" s="1" t="s">
        <v>17</v>
      </c>
      <c r="K41504" s="1" t="s">
        <v>14</v>
      </c>
      <c r="L41504" s="3">
        <v>0.96399305555555559</v>
      </c>
      <c r="M41504" s="3">
        <v>0.97035879629629629</v>
      </c>
    </row>
    <row r="41505" spans="1:13" x14ac:dyDescent="0.3">
      <c r="A41505">
        <v>44632</v>
      </c>
      <c r="B41505" s="2">
        <v>45457.974791666667</v>
      </c>
      <c r="C41505" s="2">
        <v>45457.992314814815</v>
      </c>
      <c r="D41505">
        <v>2</v>
      </c>
      <c r="E41505">
        <v>11.27</v>
      </c>
      <c r="F41505">
        <v>70</v>
      </c>
      <c r="G41505">
        <v>249</v>
      </c>
      <c r="H41505">
        <v>34</v>
      </c>
      <c r="I41505">
        <v>7.56</v>
      </c>
      <c r="J41505" s="1" t="s">
        <v>15</v>
      </c>
      <c r="K41505" s="1" t="s">
        <v>14</v>
      </c>
      <c r="L41505" s="3">
        <v>0.97479166666666661</v>
      </c>
      <c r="M41505" s="3">
        <v>0.99231481481481476</v>
      </c>
    </row>
    <row r="41506" spans="1:13" x14ac:dyDescent="0.3">
      <c r="A41506">
        <v>44634</v>
      </c>
      <c r="B41506" s="2">
        <v>45457.998159722221</v>
      </c>
      <c r="C41506" s="2">
        <v>45458.003888888888</v>
      </c>
      <c r="D41506">
        <v>1</v>
      </c>
      <c r="E41506">
        <v>1.76</v>
      </c>
      <c r="F41506">
        <v>137</v>
      </c>
      <c r="G41506">
        <v>114</v>
      </c>
      <c r="H41506">
        <v>8.5</v>
      </c>
      <c r="I41506">
        <v>2.46</v>
      </c>
      <c r="J41506" s="1" t="s">
        <v>17</v>
      </c>
      <c r="K41506" s="1" t="s">
        <v>14</v>
      </c>
      <c r="L41506" s="3">
        <v>0.99815972222222227</v>
      </c>
      <c r="M41506" s="3">
        <v>3.8888888888888888E-3</v>
      </c>
    </row>
    <row r="41507" spans="1:13" x14ac:dyDescent="0.3">
      <c r="A41507">
        <v>44635</v>
      </c>
      <c r="B41507" s="2">
        <v>45457.968668981484</v>
      </c>
      <c r="C41507" s="2">
        <v>45457.975266203706</v>
      </c>
      <c r="D41507">
        <v>1</v>
      </c>
      <c r="E41507">
        <v>2.2200000000000002</v>
      </c>
      <c r="F41507">
        <v>263</v>
      </c>
      <c r="G41507">
        <v>239</v>
      </c>
      <c r="H41507">
        <v>9.5</v>
      </c>
      <c r="I41507">
        <v>2</v>
      </c>
      <c r="J41507" s="1" t="s">
        <v>15</v>
      </c>
      <c r="K41507" s="1" t="s">
        <v>14</v>
      </c>
      <c r="L41507" s="3">
        <v>0.96866898148148151</v>
      </c>
      <c r="M41507" s="3">
        <v>0.97526620370370365</v>
      </c>
    </row>
    <row r="41508" spans="1:13" x14ac:dyDescent="0.3">
      <c r="A41508">
        <v>44638</v>
      </c>
      <c r="B41508" s="2">
        <v>45457.962222222224</v>
      </c>
      <c r="C41508" s="2">
        <v>45457.993657407409</v>
      </c>
      <c r="D41508">
        <v>2</v>
      </c>
      <c r="E41508">
        <v>22.18</v>
      </c>
      <c r="F41508">
        <v>132</v>
      </c>
      <c r="G41508">
        <v>169</v>
      </c>
      <c r="H41508">
        <v>64.5</v>
      </c>
      <c r="I41508">
        <v>0</v>
      </c>
      <c r="J41508" s="1" t="s">
        <v>13</v>
      </c>
      <c r="K41508" s="1" t="s">
        <v>14</v>
      </c>
      <c r="L41508" s="3">
        <v>0.9622222222222222</v>
      </c>
      <c r="M41508" s="3">
        <v>0.99365740740740738</v>
      </c>
    </row>
    <row r="41509" spans="1:13" x14ac:dyDescent="0.3">
      <c r="A41509">
        <v>44639</v>
      </c>
      <c r="B41509" s="2">
        <v>45457.907835648148</v>
      </c>
      <c r="C41509" s="2">
        <v>45457.914548611108</v>
      </c>
      <c r="D41509">
        <v>1</v>
      </c>
      <c r="E41509">
        <v>2.23</v>
      </c>
      <c r="F41509">
        <v>151</v>
      </c>
      <c r="G41509">
        <v>142</v>
      </c>
      <c r="H41509">
        <v>10</v>
      </c>
      <c r="I41509">
        <v>1</v>
      </c>
      <c r="J41509" s="1" t="s">
        <v>19</v>
      </c>
      <c r="K41509" s="1" t="s">
        <v>14</v>
      </c>
      <c r="L41509" s="3">
        <v>0.9078356481481481</v>
      </c>
      <c r="M41509" s="3">
        <v>0.91454861111111108</v>
      </c>
    </row>
    <row r="41510" spans="1:13" x14ac:dyDescent="0.3">
      <c r="A41510">
        <v>44640</v>
      </c>
      <c r="B41510" s="2">
        <v>45457.95784722222</v>
      </c>
      <c r="C41510" s="2">
        <v>45457.963425925926</v>
      </c>
      <c r="D41510">
        <v>6</v>
      </c>
      <c r="E41510">
        <v>1.48</v>
      </c>
      <c r="F41510">
        <v>41</v>
      </c>
      <c r="G41510">
        <v>75</v>
      </c>
      <c r="H41510">
        <v>7.5</v>
      </c>
      <c r="I41510">
        <v>0</v>
      </c>
      <c r="J41510" s="1" t="s">
        <v>13</v>
      </c>
      <c r="K41510" s="1" t="s">
        <v>16</v>
      </c>
      <c r="L41510" s="3">
        <v>0.95784722222222218</v>
      </c>
      <c r="M41510" s="3">
        <v>0.96342592592592591</v>
      </c>
    </row>
    <row r="41511" spans="1:13" x14ac:dyDescent="0.3">
      <c r="A41511">
        <v>44641</v>
      </c>
      <c r="B41511" s="2">
        <v>45457.972685185188</v>
      </c>
      <c r="C41511" s="2">
        <v>45457.979062500002</v>
      </c>
      <c r="D41511">
        <v>1</v>
      </c>
      <c r="E41511">
        <v>1.8</v>
      </c>
      <c r="F41511">
        <v>100</v>
      </c>
      <c r="G41511">
        <v>137</v>
      </c>
      <c r="H41511">
        <v>8.5</v>
      </c>
      <c r="I41511">
        <v>2.4500000000000002</v>
      </c>
      <c r="J41511" s="1" t="s">
        <v>15</v>
      </c>
      <c r="K41511" s="1" t="s">
        <v>14</v>
      </c>
      <c r="L41511" s="3">
        <v>0.97268518518518521</v>
      </c>
      <c r="M41511" s="3">
        <v>0.97906249999999995</v>
      </c>
    </row>
    <row r="41512" spans="1:13" x14ac:dyDescent="0.3">
      <c r="A41512">
        <v>44642</v>
      </c>
      <c r="B41512" s="2">
        <v>45457.992881944447</v>
      </c>
      <c r="C41512" s="2">
        <v>45457.999930555554</v>
      </c>
      <c r="D41512">
        <v>1</v>
      </c>
      <c r="E41512">
        <v>4.3</v>
      </c>
      <c r="F41512">
        <v>162</v>
      </c>
      <c r="G41512">
        <v>7</v>
      </c>
      <c r="H41512">
        <v>14</v>
      </c>
      <c r="I41512">
        <v>0</v>
      </c>
      <c r="J41512" s="1" t="s">
        <v>17</v>
      </c>
      <c r="K41512" s="1" t="s">
        <v>16</v>
      </c>
      <c r="L41512" s="3">
        <v>0.99288194444444444</v>
      </c>
      <c r="M41512" s="3">
        <v>0.99993055555555554</v>
      </c>
    </row>
    <row r="41513" spans="1:13" x14ac:dyDescent="0.3">
      <c r="A41513">
        <v>44643</v>
      </c>
      <c r="B41513" s="2">
        <v>45457.984386574077</v>
      </c>
      <c r="C41513" s="2">
        <v>45457.994247685187</v>
      </c>
      <c r="D41513">
        <v>1</v>
      </c>
      <c r="E41513">
        <v>8.5399999999999991</v>
      </c>
      <c r="F41513">
        <v>264</v>
      </c>
      <c r="G41513">
        <v>263</v>
      </c>
      <c r="H41513">
        <v>24.5</v>
      </c>
      <c r="I41513">
        <v>8.61</v>
      </c>
      <c r="J41513" s="1" t="s">
        <v>17</v>
      </c>
      <c r="K41513" s="1" t="s">
        <v>14</v>
      </c>
      <c r="L41513" s="3">
        <v>0.98438657407407404</v>
      </c>
      <c r="M41513" s="3">
        <v>0.99424768518518514</v>
      </c>
    </row>
    <row r="41514" spans="1:13" x14ac:dyDescent="0.3">
      <c r="A41514">
        <v>44644</v>
      </c>
      <c r="B41514" s="2">
        <v>45457.994398148148</v>
      </c>
      <c r="C41514" s="2">
        <v>45458.003495370373</v>
      </c>
      <c r="D41514">
        <v>3</v>
      </c>
      <c r="E41514">
        <v>2.02</v>
      </c>
      <c r="F41514">
        <v>75</v>
      </c>
      <c r="G41514">
        <v>42</v>
      </c>
      <c r="H41514">
        <v>10.5</v>
      </c>
      <c r="I41514">
        <v>0</v>
      </c>
      <c r="J41514" s="1" t="s">
        <v>18</v>
      </c>
      <c r="K41514" s="1" t="s">
        <v>16</v>
      </c>
      <c r="L41514" s="3">
        <v>0.9943981481481482</v>
      </c>
      <c r="M41514" s="3">
        <v>3.4953703703703705E-3</v>
      </c>
    </row>
    <row r="41515" spans="1:13" x14ac:dyDescent="0.3">
      <c r="A41515">
        <v>44645</v>
      </c>
      <c r="B41515" s="2">
        <v>45457.963703703703</v>
      </c>
      <c r="C41515" s="2">
        <v>45457.969907407409</v>
      </c>
      <c r="D41515">
        <v>1</v>
      </c>
      <c r="E41515">
        <v>3.75</v>
      </c>
      <c r="F41515">
        <v>138</v>
      </c>
      <c r="G41515">
        <v>260</v>
      </c>
      <c r="H41515">
        <v>12.5</v>
      </c>
      <c r="I41515">
        <v>2.76</v>
      </c>
      <c r="J41515" s="1" t="s">
        <v>15</v>
      </c>
      <c r="K41515" s="1" t="s">
        <v>14</v>
      </c>
      <c r="L41515" s="3">
        <v>0.96370370370370373</v>
      </c>
      <c r="M41515" s="3">
        <v>0.96990740740740744</v>
      </c>
    </row>
    <row r="41516" spans="1:13" x14ac:dyDescent="0.3">
      <c r="A41516">
        <v>44646</v>
      </c>
      <c r="B41516" s="2">
        <v>45457.992002314815</v>
      </c>
      <c r="C41516" s="2">
        <v>45458.01353009259</v>
      </c>
      <c r="D41516">
        <v>1</v>
      </c>
      <c r="E41516">
        <v>12.6</v>
      </c>
      <c r="F41516">
        <v>138</v>
      </c>
      <c r="G41516">
        <v>198</v>
      </c>
      <c r="H41516">
        <v>38</v>
      </c>
      <c r="I41516">
        <v>7.85</v>
      </c>
      <c r="J41516" s="1" t="s">
        <v>15</v>
      </c>
      <c r="K41516" s="1" t="s">
        <v>14</v>
      </c>
      <c r="L41516" s="3">
        <v>0.99200231481481482</v>
      </c>
      <c r="M41516" s="3">
        <v>1.3530092592592592E-2</v>
      </c>
    </row>
    <row r="41517" spans="1:13" x14ac:dyDescent="0.3">
      <c r="A41517">
        <v>44647</v>
      </c>
      <c r="B41517" s="2">
        <v>45457.99</v>
      </c>
      <c r="C41517" s="2">
        <v>45458.006053240744</v>
      </c>
      <c r="D41517">
        <v>1</v>
      </c>
      <c r="E41517">
        <v>17.739999999999998</v>
      </c>
      <c r="F41517">
        <v>132</v>
      </c>
      <c r="G41517">
        <v>49</v>
      </c>
      <c r="H41517">
        <v>47.5</v>
      </c>
      <c r="I41517">
        <v>9.76</v>
      </c>
      <c r="J41517" s="1" t="s">
        <v>15</v>
      </c>
      <c r="K41517" s="1" t="s">
        <v>14</v>
      </c>
      <c r="L41517" s="3">
        <v>0.99</v>
      </c>
      <c r="M41517" s="3">
        <v>6.053240740740741E-3</v>
      </c>
    </row>
    <row r="41518" spans="1:13" x14ac:dyDescent="0.3">
      <c r="A41518">
        <v>44648</v>
      </c>
      <c r="B41518" s="2">
        <v>45457.95820601852</v>
      </c>
      <c r="C41518" s="2">
        <v>45457.974490740744</v>
      </c>
      <c r="D41518">
        <v>1</v>
      </c>
      <c r="E41518">
        <v>13.89</v>
      </c>
      <c r="F41518">
        <v>132</v>
      </c>
      <c r="G41518">
        <v>226</v>
      </c>
      <c r="H41518">
        <v>38</v>
      </c>
      <c r="I41518">
        <v>2</v>
      </c>
      <c r="J41518" s="1" t="s">
        <v>13</v>
      </c>
      <c r="K41518" s="1" t="s">
        <v>14</v>
      </c>
      <c r="L41518" s="3">
        <v>0.9582060185185185</v>
      </c>
      <c r="M41518" s="3">
        <v>0.97449074074074071</v>
      </c>
    </row>
    <row r="41519" spans="1:13" x14ac:dyDescent="0.3">
      <c r="A41519">
        <v>44649</v>
      </c>
      <c r="B41519" s="2">
        <v>45457.99077546296</v>
      </c>
      <c r="C41519" s="2">
        <v>45457.998819444445</v>
      </c>
      <c r="D41519">
        <v>1</v>
      </c>
      <c r="E41519">
        <v>4.1100000000000003</v>
      </c>
      <c r="F41519">
        <v>161</v>
      </c>
      <c r="G41519">
        <v>24</v>
      </c>
      <c r="H41519">
        <v>13.5</v>
      </c>
      <c r="I41519">
        <v>3.46</v>
      </c>
      <c r="J41519" s="1" t="s">
        <v>17</v>
      </c>
      <c r="K41519" s="1" t="s">
        <v>14</v>
      </c>
      <c r="L41519" s="3">
        <v>0.99077546296296293</v>
      </c>
      <c r="M41519" s="3">
        <v>0.99881944444444448</v>
      </c>
    </row>
    <row r="41520" spans="1:13" x14ac:dyDescent="0.3">
      <c r="A41520">
        <v>44650</v>
      </c>
      <c r="B41520" s="2">
        <v>45457.978842592594</v>
      </c>
      <c r="C41520" s="2">
        <v>45457.983807870369</v>
      </c>
      <c r="D41520">
        <v>1</v>
      </c>
      <c r="E41520">
        <v>2.7</v>
      </c>
      <c r="F41520">
        <v>186</v>
      </c>
      <c r="G41520">
        <v>231</v>
      </c>
      <c r="H41520">
        <v>9</v>
      </c>
      <c r="I41520">
        <v>3.2</v>
      </c>
      <c r="J41520" s="1" t="s">
        <v>18</v>
      </c>
      <c r="K41520" s="1" t="s">
        <v>14</v>
      </c>
      <c r="L41520" s="3">
        <v>0.97884259259259254</v>
      </c>
      <c r="M41520" s="3">
        <v>0.98380787037037032</v>
      </c>
    </row>
    <row r="41521" spans="1:13" x14ac:dyDescent="0.3">
      <c r="A41521">
        <v>44651</v>
      </c>
      <c r="B41521" s="2">
        <v>45457.968090277776</v>
      </c>
      <c r="C41521" s="2">
        <v>45457.97142361111</v>
      </c>
      <c r="D41521">
        <v>2</v>
      </c>
      <c r="E41521">
        <v>1.45</v>
      </c>
      <c r="F41521">
        <v>263</v>
      </c>
      <c r="G41521">
        <v>74</v>
      </c>
      <c r="H41521">
        <v>6</v>
      </c>
      <c r="I41521">
        <v>0</v>
      </c>
      <c r="J41521" s="1" t="s">
        <v>19</v>
      </c>
      <c r="K41521" s="1" t="s">
        <v>16</v>
      </c>
      <c r="L41521" s="3">
        <v>0.96809027777777779</v>
      </c>
      <c r="M41521" s="3">
        <v>0.97142361111111108</v>
      </c>
    </row>
    <row r="41522" spans="1:13" x14ac:dyDescent="0.3">
      <c r="A41522">
        <v>44652</v>
      </c>
      <c r="B41522" s="2">
        <v>45457.97420138889</v>
      </c>
      <c r="C41522" s="2">
        <v>45457.98</v>
      </c>
      <c r="D41522">
        <v>2</v>
      </c>
      <c r="E41522">
        <v>2.4500000000000002</v>
      </c>
      <c r="F41522">
        <v>141</v>
      </c>
      <c r="G41522">
        <v>48</v>
      </c>
      <c r="H41522">
        <v>9</v>
      </c>
      <c r="I41522">
        <v>0</v>
      </c>
      <c r="J41522" s="1" t="s">
        <v>13</v>
      </c>
      <c r="K41522" s="1" t="s">
        <v>16</v>
      </c>
      <c r="L41522" s="3">
        <v>0.97420138888888885</v>
      </c>
      <c r="M41522" s="3">
        <v>0.98</v>
      </c>
    </row>
    <row r="41523" spans="1:13" x14ac:dyDescent="0.3">
      <c r="A41523">
        <v>44653</v>
      </c>
      <c r="B41523" s="2">
        <v>45457.991516203707</v>
      </c>
      <c r="C41523" s="2">
        <v>45457.998460648145</v>
      </c>
      <c r="D41523">
        <v>1</v>
      </c>
      <c r="E41523">
        <v>2.2999999999999998</v>
      </c>
      <c r="F41523">
        <v>170</v>
      </c>
      <c r="G41523">
        <v>140</v>
      </c>
      <c r="H41523">
        <v>9.5</v>
      </c>
      <c r="I41523">
        <v>3.99</v>
      </c>
      <c r="J41523" s="1" t="s">
        <v>13</v>
      </c>
      <c r="K41523" s="1" t="s">
        <v>14</v>
      </c>
      <c r="L41523" s="3">
        <v>0.99151620370370375</v>
      </c>
      <c r="M41523" s="3">
        <v>0.99846064814814817</v>
      </c>
    </row>
    <row r="41524" spans="1:13" x14ac:dyDescent="0.3">
      <c r="A41524">
        <v>44654</v>
      </c>
      <c r="B41524" s="2">
        <v>45457.958368055559</v>
      </c>
      <c r="C41524" s="2">
        <v>45457.966087962966</v>
      </c>
      <c r="D41524">
        <v>1</v>
      </c>
      <c r="E41524">
        <v>3</v>
      </c>
      <c r="F41524">
        <v>186</v>
      </c>
      <c r="G41524">
        <v>141</v>
      </c>
      <c r="H41524">
        <v>11.5</v>
      </c>
      <c r="I41524">
        <v>0</v>
      </c>
      <c r="J41524" s="1" t="s">
        <v>18</v>
      </c>
      <c r="K41524" s="1" t="s">
        <v>16</v>
      </c>
      <c r="L41524" s="3">
        <v>0.9583680555555556</v>
      </c>
      <c r="M41524" s="3">
        <v>0.96608796296296295</v>
      </c>
    </row>
    <row r="41525" spans="1:13" x14ac:dyDescent="0.3">
      <c r="A41525">
        <v>44655</v>
      </c>
      <c r="B41525" s="2">
        <v>45457.985243055555</v>
      </c>
      <c r="C41525" s="2">
        <v>45457.987581018519</v>
      </c>
      <c r="D41525">
        <v>1</v>
      </c>
      <c r="E41525">
        <v>1.1000000000000001</v>
      </c>
      <c r="F41525">
        <v>186</v>
      </c>
      <c r="G41525">
        <v>48</v>
      </c>
      <c r="H41525">
        <v>5</v>
      </c>
      <c r="I41525">
        <v>1.75</v>
      </c>
      <c r="J41525" s="1" t="s">
        <v>15</v>
      </c>
      <c r="K41525" s="1" t="s">
        <v>14</v>
      </c>
      <c r="L41525" s="3">
        <v>0.98524305555555558</v>
      </c>
      <c r="M41525" s="3">
        <v>0.98758101851851854</v>
      </c>
    </row>
    <row r="41526" spans="1:13" x14ac:dyDescent="0.3">
      <c r="A41526">
        <v>44656</v>
      </c>
      <c r="B41526" s="2">
        <v>45457.996076388888</v>
      </c>
      <c r="C41526" s="2">
        <v>45458.012129629627</v>
      </c>
      <c r="D41526">
        <v>1</v>
      </c>
      <c r="E41526">
        <v>11.3</v>
      </c>
      <c r="F41526">
        <v>186</v>
      </c>
      <c r="G41526">
        <v>22</v>
      </c>
      <c r="H41526">
        <v>32</v>
      </c>
      <c r="I41526">
        <v>0</v>
      </c>
      <c r="J41526" s="1" t="s">
        <v>18</v>
      </c>
      <c r="K41526" s="1" t="s">
        <v>16</v>
      </c>
      <c r="L41526" s="3">
        <v>0.99607638888888894</v>
      </c>
      <c r="M41526" s="3">
        <v>1.2129629629629629E-2</v>
      </c>
    </row>
    <row r="41527" spans="1:13" x14ac:dyDescent="0.3">
      <c r="A41527">
        <v>44657</v>
      </c>
      <c r="B41527" s="2">
        <v>45457.976990740739</v>
      </c>
      <c r="C41527" s="2">
        <v>45457.989293981482</v>
      </c>
      <c r="D41527">
        <v>1</v>
      </c>
      <c r="E41527">
        <v>9.5</v>
      </c>
      <c r="F41527">
        <v>107</v>
      </c>
      <c r="G41527">
        <v>120</v>
      </c>
      <c r="H41527">
        <v>27.5</v>
      </c>
      <c r="I41527">
        <v>2</v>
      </c>
      <c r="J41527" s="1" t="s">
        <v>15</v>
      </c>
      <c r="K41527" s="1" t="s">
        <v>14</v>
      </c>
      <c r="L41527" s="3">
        <v>0.97699074074074077</v>
      </c>
      <c r="M41527" s="3">
        <v>0.98929398148148151</v>
      </c>
    </row>
    <row r="41528" spans="1:13" x14ac:dyDescent="0.3">
      <c r="A41528">
        <v>44658</v>
      </c>
      <c r="B41528" s="2">
        <v>45457.989270833335</v>
      </c>
      <c r="C41528" s="2">
        <v>45457.997766203705</v>
      </c>
      <c r="D41528">
        <v>2</v>
      </c>
      <c r="E41528">
        <v>6.96</v>
      </c>
      <c r="F41528">
        <v>74</v>
      </c>
      <c r="G41528">
        <v>74</v>
      </c>
      <c r="H41528">
        <v>20.5</v>
      </c>
      <c r="I41528">
        <v>4.3600000000000003</v>
      </c>
      <c r="J41528" s="1" t="s">
        <v>17</v>
      </c>
      <c r="K41528" s="1" t="s">
        <v>14</v>
      </c>
      <c r="L41528" s="3">
        <v>0.98927083333333332</v>
      </c>
      <c r="M41528" s="3">
        <v>0.99776620370370372</v>
      </c>
    </row>
    <row r="41529" spans="1:13" x14ac:dyDescent="0.3">
      <c r="A41529">
        <v>44659</v>
      </c>
      <c r="B41529" s="2">
        <v>45457.990914351853</v>
      </c>
      <c r="C41529" s="2">
        <v>45457.998067129629</v>
      </c>
      <c r="D41529">
        <v>1</v>
      </c>
      <c r="E41529">
        <v>2.6</v>
      </c>
      <c r="F41529">
        <v>141</v>
      </c>
      <c r="G41529">
        <v>68</v>
      </c>
      <c r="H41529">
        <v>10</v>
      </c>
      <c r="I41529">
        <v>0</v>
      </c>
      <c r="J41529" s="1" t="s">
        <v>13</v>
      </c>
      <c r="K41529" s="1" t="s">
        <v>16</v>
      </c>
      <c r="L41529" s="3">
        <v>0.99091435185185184</v>
      </c>
      <c r="M41529" s="3">
        <v>0.99806712962962962</v>
      </c>
    </row>
    <row r="41530" spans="1:13" x14ac:dyDescent="0.3">
      <c r="A41530">
        <v>44660</v>
      </c>
      <c r="B41530" s="2">
        <v>45457.982916666668</v>
      </c>
      <c r="C41530" s="2">
        <v>45457.989629629628</v>
      </c>
      <c r="D41530">
        <v>1</v>
      </c>
      <c r="E41530">
        <v>2.02</v>
      </c>
      <c r="F41530">
        <v>43</v>
      </c>
      <c r="G41530">
        <v>74</v>
      </c>
      <c r="H41530">
        <v>9.5</v>
      </c>
      <c r="I41530">
        <v>0</v>
      </c>
      <c r="J41530" s="1" t="s">
        <v>19</v>
      </c>
      <c r="K41530" s="1" t="s">
        <v>16</v>
      </c>
      <c r="L41530" s="3">
        <v>0.98291666666666666</v>
      </c>
      <c r="M41530" s="3">
        <v>0.98962962962962964</v>
      </c>
    </row>
    <row r="41531" spans="1:13" x14ac:dyDescent="0.3">
      <c r="A41531">
        <v>44661</v>
      </c>
      <c r="B41531" s="2">
        <v>45457.993576388886</v>
      </c>
      <c r="C41531" s="2">
        <v>45458.000798611109</v>
      </c>
      <c r="D41531">
        <v>1</v>
      </c>
      <c r="E41531">
        <v>2.2999999999999998</v>
      </c>
      <c r="F41531">
        <v>68</v>
      </c>
      <c r="G41531">
        <v>224</v>
      </c>
      <c r="H41531">
        <v>10</v>
      </c>
      <c r="I41531">
        <v>0</v>
      </c>
      <c r="J41531" s="1" t="s">
        <v>18</v>
      </c>
      <c r="K41531" s="1" t="s">
        <v>14</v>
      </c>
      <c r="L41531" s="3">
        <v>0.99357638888888888</v>
      </c>
      <c r="M41531" s="3">
        <v>7.9861111111111116E-4</v>
      </c>
    </row>
    <row r="41532" spans="1:13" x14ac:dyDescent="0.3">
      <c r="A41532">
        <v>44662</v>
      </c>
      <c r="B41532" s="2">
        <v>45457.990034722221</v>
      </c>
      <c r="C41532" s="2">
        <v>45457.99726851852</v>
      </c>
      <c r="D41532">
        <v>1</v>
      </c>
      <c r="E41532">
        <v>2.42</v>
      </c>
      <c r="F41532">
        <v>137</v>
      </c>
      <c r="G41532">
        <v>50</v>
      </c>
      <c r="H41532">
        <v>10.5</v>
      </c>
      <c r="I41532">
        <v>0</v>
      </c>
      <c r="J41532" s="1" t="s">
        <v>13</v>
      </c>
      <c r="K41532" s="1" t="s">
        <v>16</v>
      </c>
      <c r="L41532" s="3">
        <v>0.99003472222222222</v>
      </c>
      <c r="M41532" s="3">
        <v>0.9972685185185185</v>
      </c>
    </row>
    <row r="41533" spans="1:13" x14ac:dyDescent="0.3">
      <c r="A41533">
        <v>44663</v>
      </c>
      <c r="B41533" s="2">
        <v>45457.969618055555</v>
      </c>
      <c r="C41533" s="2">
        <v>45457.984236111108</v>
      </c>
      <c r="D41533">
        <v>1</v>
      </c>
      <c r="E41533">
        <v>7</v>
      </c>
      <c r="F41533">
        <v>138</v>
      </c>
      <c r="G41533">
        <v>229</v>
      </c>
      <c r="H41533">
        <v>23</v>
      </c>
      <c r="I41533">
        <v>1</v>
      </c>
      <c r="J41533" s="1" t="s">
        <v>18</v>
      </c>
      <c r="K41533" s="1" t="s">
        <v>14</v>
      </c>
      <c r="L41533" s="3">
        <v>0.96961805555555558</v>
      </c>
      <c r="M41533" s="3">
        <v>0.98423611111111109</v>
      </c>
    </row>
    <row r="41534" spans="1:13" x14ac:dyDescent="0.3">
      <c r="A41534">
        <v>44665</v>
      </c>
      <c r="B41534" s="2">
        <v>45457.989074074074</v>
      </c>
      <c r="C41534" s="2">
        <v>45458.004780092589</v>
      </c>
      <c r="D41534">
        <v>1</v>
      </c>
      <c r="E41534">
        <v>16.36</v>
      </c>
      <c r="F41534">
        <v>132</v>
      </c>
      <c r="G41534">
        <v>255</v>
      </c>
      <c r="H41534">
        <v>44</v>
      </c>
      <c r="I41534">
        <v>8</v>
      </c>
      <c r="J41534" s="1" t="s">
        <v>13</v>
      </c>
      <c r="K41534" s="1" t="s">
        <v>14</v>
      </c>
      <c r="L41534" s="3">
        <v>0.98907407407407411</v>
      </c>
      <c r="M41534" s="3">
        <v>4.7800925925925927E-3</v>
      </c>
    </row>
    <row r="41535" spans="1:13" x14ac:dyDescent="0.3">
      <c r="A41535">
        <v>44666</v>
      </c>
      <c r="B41535" s="2">
        <v>45457.969583333332</v>
      </c>
      <c r="C41535" s="2">
        <v>45457.981168981481</v>
      </c>
      <c r="D41535">
        <v>1</v>
      </c>
      <c r="E41535">
        <v>4.76</v>
      </c>
      <c r="F41535">
        <v>186</v>
      </c>
      <c r="G41535">
        <v>75</v>
      </c>
      <c r="H41535">
        <v>16.5</v>
      </c>
      <c r="I41535">
        <v>4.0599999999999996</v>
      </c>
      <c r="J41535" s="1" t="s">
        <v>15</v>
      </c>
      <c r="K41535" s="1" t="s">
        <v>14</v>
      </c>
      <c r="L41535" s="3">
        <v>0.96958333333333335</v>
      </c>
      <c r="M41535" s="3">
        <v>0.98116898148148146</v>
      </c>
    </row>
    <row r="41536" spans="1:13" x14ac:dyDescent="0.3">
      <c r="A41536">
        <v>44667</v>
      </c>
      <c r="B41536" s="2">
        <v>45458.003148148149</v>
      </c>
      <c r="C41536" s="2">
        <v>45458.017384259256</v>
      </c>
      <c r="D41536">
        <v>6</v>
      </c>
      <c r="E41536">
        <v>5.2</v>
      </c>
      <c r="F41536">
        <v>230</v>
      </c>
      <c r="G41536">
        <v>42</v>
      </c>
      <c r="H41536">
        <v>18.5</v>
      </c>
      <c r="I41536">
        <v>4.45</v>
      </c>
      <c r="J41536" s="1" t="s">
        <v>18</v>
      </c>
      <c r="K41536" s="1" t="s">
        <v>14</v>
      </c>
      <c r="L41536" s="3">
        <v>3.1481481481481482E-3</v>
      </c>
      <c r="M41536" s="3">
        <v>1.7384259259259259E-2</v>
      </c>
    </row>
    <row r="41537" spans="1:13" x14ac:dyDescent="0.3">
      <c r="A41537">
        <v>44668</v>
      </c>
      <c r="B41537" s="2">
        <v>45458.028148148151</v>
      </c>
      <c r="C41537" s="2">
        <v>45458.045231481483</v>
      </c>
      <c r="D41537">
        <v>1</v>
      </c>
      <c r="E41537">
        <v>10.7</v>
      </c>
      <c r="F41537">
        <v>88</v>
      </c>
      <c r="G41537">
        <v>223</v>
      </c>
      <c r="H41537">
        <v>31.5</v>
      </c>
      <c r="I41537">
        <v>0</v>
      </c>
      <c r="J41537" s="1" t="s">
        <v>19</v>
      </c>
      <c r="K41537" s="1" t="s">
        <v>16</v>
      </c>
      <c r="L41537" s="3">
        <v>2.8148148148148148E-2</v>
      </c>
      <c r="M41537" s="3">
        <v>4.5231481481481484E-2</v>
      </c>
    </row>
    <row r="41538" spans="1:13" x14ac:dyDescent="0.3">
      <c r="A41538">
        <v>44669</v>
      </c>
      <c r="B41538" s="2">
        <v>45458.000486111108</v>
      </c>
      <c r="C41538" s="2">
        <v>45458.00476851852</v>
      </c>
      <c r="D41538">
        <v>1</v>
      </c>
      <c r="E41538">
        <v>1.64</v>
      </c>
      <c r="F41538">
        <v>142</v>
      </c>
      <c r="G41538">
        <v>50</v>
      </c>
      <c r="H41538">
        <v>7</v>
      </c>
      <c r="I41538">
        <v>2.16</v>
      </c>
      <c r="J41538" s="1" t="s">
        <v>18</v>
      </c>
      <c r="K41538" s="1" t="s">
        <v>14</v>
      </c>
      <c r="L41538" s="3">
        <v>4.861111111111111E-4</v>
      </c>
      <c r="M41538" s="3">
        <v>4.7685185185185183E-3</v>
      </c>
    </row>
    <row r="41539" spans="1:13" x14ac:dyDescent="0.3">
      <c r="A41539">
        <v>44670</v>
      </c>
      <c r="B41539" s="2">
        <v>45458.025520833333</v>
      </c>
      <c r="C41539" s="2">
        <v>45458.040775462963</v>
      </c>
      <c r="D41539">
        <v>5</v>
      </c>
      <c r="E41539">
        <v>9.3800000000000008</v>
      </c>
      <c r="F41539">
        <v>132</v>
      </c>
      <c r="G41539">
        <v>177</v>
      </c>
      <c r="H41539">
        <v>27.5</v>
      </c>
      <c r="I41539">
        <v>5.76</v>
      </c>
      <c r="J41539" s="1" t="s">
        <v>15</v>
      </c>
      <c r="K41539" s="1" t="s">
        <v>14</v>
      </c>
      <c r="L41539" s="3">
        <v>2.5520833333333333E-2</v>
      </c>
      <c r="M41539" s="3">
        <v>4.0775462962962965E-2</v>
      </c>
    </row>
    <row r="41540" spans="1:13" x14ac:dyDescent="0.3">
      <c r="A41540">
        <v>44672</v>
      </c>
      <c r="B41540" s="2">
        <v>45458.023668981485</v>
      </c>
      <c r="C41540" s="2">
        <v>45458.075428240743</v>
      </c>
      <c r="D41540">
        <v>1</v>
      </c>
      <c r="E41540">
        <v>25.15</v>
      </c>
      <c r="F41540">
        <v>80</v>
      </c>
      <c r="G41540">
        <v>80</v>
      </c>
      <c r="H41540">
        <v>84</v>
      </c>
      <c r="I41540">
        <v>0</v>
      </c>
      <c r="J41540" s="1" t="s">
        <v>13</v>
      </c>
      <c r="K41540" s="1" t="s">
        <v>16</v>
      </c>
      <c r="L41540" s="3">
        <v>2.3668981481481482E-2</v>
      </c>
      <c r="M41540" s="3">
        <v>7.542824074074074E-2</v>
      </c>
    </row>
    <row r="41541" spans="1:13" x14ac:dyDescent="0.3">
      <c r="A41541">
        <v>44673</v>
      </c>
      <c r="B41541" s="2">
        <v>45458.011319444442</v>
      </c>
      <c r="C41541" s="2">
        <v>45458.018564814818</v>
      </c>
      <c r="D41541">
        <v>1</v>
      </c>
      <c r="E41541">
        <v>1.8</v>
      </c>
      <c r="F41541">
        <v>209</v>
      </c>
      <c r="G41541">
        <v>232</v>
      </c>
      <c r="H41541">
        <v>9.5</v>
      </c>
      <c r="I41541">
        <v>0</v>
      </c>
      <c r="J41541" s="1" t="s">
        <v>17</v>
      </c>
      <c r="K41541" s="1" t="s">
        <v>16</v>
      </c>
      <c r="L41541" s="3">
        <v>1.1319444444444444E-2</v>
      </c>
      <c r="M41541" s="3">
        <v>1.8564814814814815E-2</v>
      </c>
    </row>
    <row r="41542" spans="1:13" x14ac:dyDescent="0.3">
      <c r="A41542">
        <v>44674</v>
      </c>
      <c r="B41542" s="2">
        <v>45458.031828703701</v>
      </c>
      <c r="C41542" s="2">
        <v>45458.050636574073</v>
      </c>
      <c r="D41542">
        <v>1</v>
      </c>
      <c r="E41542">
        <v>10.7</v>
      </c>
      <c r="F41542">
        <v>132</v>
      </c>
      <c r="G41542">
        <v>225</v>
      </c>
      <c r="H41542">
        <v>31.5</v>
      </c>
      <c r="I41542">
        <v>0</v>
      </c>
      <c r="J41542" s="1" t="s">
        <v>18</v>
      </c>
      <c r="K41542" s="1" t="s">
        <v>16</v>
      </c>
      <c r="L41542" s="3">
        <v>3.1828703703703706E-2</v>
      </c>
      <c r="M41542" s="3">
        <v>5.0636574074074077E-2</v>
      </c>
    </row>
    <row r="41543" spans="1:13" x14ac:dyDescent="0.3">
      <c r="A41543">
        <v>44675</v>
      </c>
      <c r="B41543" s="2">
        <v>45458.020798611113</v>
      </c>
      <c r="C41543" s="2">
        <v>45458.031018518515</v>
      </c>
      <c r="D41543">
        <v>1</v>
      </c>
      <c r="E41543">
        <v>1.1200000000000001</v>
      </c>
      <c r="F41543">
        <v>138</v>
      </c>
      <c r="G41543">
        <v>70</v>
      </c>
      <c r="H41543">
        <v>8</v>
      </c>
      <c r="I41543">
        <v>0</v>
      </c>
      <c r="J41543" s="1" t="s">
        <v>15</v>
      </c>
      <c r="K41543" s="1" t="s">
        <v>16</v>
      </c>
      <c r="L41543" s="3">
        <v>2.0798611111111111E-2</v>
      </c>
      <c r="M41543" s="3">
        <v>3.1018518518518518E-2</v>
      </c>
    </row>
    <row r="41544" spans="1:13" x14ac:dyDescent="0.3">
      <c r="A41544">
        <v>44676</v>
      </c>
      <c r="B41544" s="2">
        <v>45458.004247685189</v>
      </c>
      <c r="C41544" s="2">
        <v>45458.021192129629</v>
      </c>
      <c r="D41544">
        <v>1</v>
      </c>
      <c r="E41544">
        <v>10.199999999999999</v>
      </c>
      <c r="F41544">
        <v>234</v>
      </c>
      <c r="G41544">
        <v>212</v>
      </c>
      <c r="H41544">
        <v>31</v>
      </c>
      <c r="I41544">
        <v>0</v>
      </c>
      <c r="J41544" s="1" t="s">
        <v>18</v>
      </c>
      <c r="K41544" s="1" t="s">
        <v>16</v>
      </c>
      <c r="L41544" s="3">
        <v>4.2476851851851851E-3</v>
      </c>
      <c r="M41544" s="3">
        <v>2.119212962962963E-2</v>
      </c>
    </row>
    <row r="41545" spans="1:13" x14ac:dyDescent="0.3">
      <c r="A41545">
        <v>44677</v>
      </c>
      <c r="B41545" s="2">
        <v>45458.022222222222</v>
      </c>
      <c r="C41545" s="2">
        <v>45458.025451388887</v>
      </c>
      <c r="D41545">
        <v>1</v>
      </c>
      <c r="E41545">
        <v>1.1000000000000001</v>
      </c>
      <c r="F41545">
        <v>234</v>
      </c>
      <c r="G41545">
        <v>90</v>
      </c>
      <c r="H41545">
        <v>6</v>
      </c>
      <c r="I41545">
        <v>1</v>
      </c>
      <c r="J41545" s="1" t="s">
        <v>19</v>
      </c>
      <c r="K41545" s="1" t="s">
        <v>14</v>
      </c>
      <c r="L41545" s="3">
        <v>2.2222222222222223E-2</v>
      </c>
      <c r="M41545" s="3">
        <v>2.5451388888888888E-2</v>
      </c>
    </row>
    <row r="41546" spans="1:13" x14ac:dyDescent="0.3">
      <c r="A41546">
        <v>44678</v>
      </c>
      <c r="B41546" s="2">
        <v>45458.029733796298</v>
      </c>
      <c r="C41546" s="2">
        <v>45458.043206018519</v>
      </c>
      <c r="D41546">
        <v>1</v>
      </c>
      <c r="E41546">
        <v>8.5</v>
      </c>
      <c r="F41546">
        <v>186</v>
      </c>
      <c r="G41546">
        <v>42</v>
      </c>
      <c r="H41546">
        <v>25.5</v>
      </c>
      <c r="I41546">
        <v>5.86</v>
      </c>
      <c r="J41546" s="1" t="s">
        <v>13</v>
      </c>
      <c r="K41546" s="1" t="s">
        <v>14</v>
      </c>
      <c r="L41546" s="3">
        <v>2.9733796296296296E-2</v>
      </c>
      <c r="M41546" s="3">
        <v>4.3206018518518519E-2</v>
      </c>
    </row>
    <row r="41547" spans="1:13" x14ac:dyDescent="0.3">
      <c r="A41547">
        <v>44679</v>
      </c>
      <c r="B41547" s="2">
        <v>45458.018229166664</v>
      </c>
      <c r="C41547" s="2">
        <v>45458.023541666669</v>
      </c>
      <c r="D41547">
        <v>1</v>
      </c>
      <c r="E41547">
        <v>3.08</v>
      </c>
      <c r="F41547">
        <v>163</v>
      </c>
      <c r="G41547">
        <v>146</v>
      </c>
      <c r="H41547">
        <v>11</v>
      </c>
      <c r="I41547">
        <v>0</v>
      </c>
      <c r="J41547" s="1" t="s">
        <v>13</v>
      </c>
      <c r="K41547" s="1" t="s">
        <v>14</v>
      </c>
      <c r="L41547" s="3">
        <v>1.8229166666666668E-2</v>
      </c>
      <c r="M41547" s="3">
        <v>2.3541666666666666E-2</v>
      </c>
    </row>
    <row r="41548" spans="1:13" x14ac:dyDescent="0.3">
      <c r="A41548">
        <v>44680</v>
      </c>
      <c r="B41548" s="2">
        <v>45458.021319444444</v>
      </c>
      <c r="C41548" s="2">
        <v>45458.02857638889</v>
      </c>
      <c r="D41548">
        <v>1</v>
      </c>
      <c r="E41548">
        <v>3.97</v>
      </c>
      <c r="F41548">
        <v>170</v>
      </c>
      <c r="G41548">
        <v>238</v>
      </c>
      <c r="H41548">
        <v>13</v>
      </c>
      <c r="I41548">
        <v>0</v>
      </c>
      <c r="J41548" s="1" t="s">
        <v>18</v>
      </c>
      <c r="K41548" s="1" t="s">
        <v>16</v>
      </c>
      <c r="L41548" s="3">
        <v>2.1319444444444443E-2</v>
      </c>
      <c r="M41548" s="3">
        <v>2.8576388888888887E-2</v>
      </c>
    </row>
    <row r="41549" spans="1:13" x14ac:dyDescent="0.3">
      <c r="A41549">
        <v>44681</v>
      </c>
      <c r="B41549" s="2">
        <v>45458.025625000002</v>
      </c>
      <c r="C41549" s="2">
        <v>45458.035682870373</v>
      </c>
      <c r="D41549">
        <v>1</v>
      </c>
      <c r="E41549">
        <v>7.95</v>
      </c>
      <c r="F41549">
        <v>48</v>
      </c>
      <c r="G41549">
        <v>243</v>
      </c>
      <c r="H41549">
        <v>23</v>
      </c>
      <c r="I41549">
        <v>0</v>
      </c>
      <c r="J41549" s="1" t="s">
        <v>18</v>
      </c>
      <c r="K41549" s="1" t="s">
        <v>16</v>
      </c>
      <c r="L41549" s="3">
        <v>2.5624999999999998E-2</v>
      </c>
      <c r="M41549" s="3">
        <v>3.5682870370370372E-2</v>
      </c>
    </row>
    <row r="41550" spans="1:13" x14ac:dyDescent="0.3">
      <c r="A41550">
        <v>44682</v>
      </c>
      <c r="B41550" s="2">
        <v>45458.038703703707</v>
      </c>
      <c r="C41550" s="2">
        <v>45458.044594907406</v>
      </c>
      <c r="D41550">
        <v>1</v>
      </c>
      <c r="E41550">
        <v>2.0499999999999998</v>
      </c>
      <c r="F41550">
        <v>237</v>
      </c>
      <c r="G41550">
        <v>239</v>
      </c>
      <c r="H41550">
        <v>9</v>
      </c>
      <c r="I41550">
        <v>0</v>
      </c>
      <c r="J41550" s="1" t="s">
        <v>18</v>
      </c>
      <c r="K41550" s="1" t="s">
        <v>16</v>
      </c>
      <c r="L41550" s="3">
        <v>3.8703703703703705E-2</v>
      </c>
      <c r="M41550" s="3">
        <v>4.4594907407407409E-2</v>
      </c>
    </row>
    <row r="41551" spans="1:13" x14ac:dyDescent="0.3">
      <c r="A41551">
        <v>44683</v>
      </c>
      <c r="B41551" s="2">
        <v>45458.018599537034</v>
      </c>
      <c r="C41551" s="2">
        <v>45458.026805555557</v>
      </c>
      <c r="D41551">
        <v>1</v>
      </c>
      <c r="E41551">
        <v>2.97</v>
      </c>
      <c r="F41551">
        <v>107</v>
      </c>
      <c r="G41551">
        <v>48</v>
      </c>
      <c r="H41551">
        <v>11</v>
      </c>
      <c r="I41551">
        <v>0</v>
      </c>
      <c r="J41551" s="1" t="s">
        <v>13</v>
      </c>
      <c r="K41551" s="1" t="s">
        <v>16</v>
      </c>
      <c r="L41551" s="3">
        <v>1.8599537037037036E-2</v>
      </c>
      <c r="M41551" s="3">
        <v>2.6805555555555555E-2</v>
      </c>
    </row>
    <row r="41552" spans="1:13" x14ac:dyDescent="0.3">
      <c r="A41552">
        <v>44684</v>
      </c>
      <c r="B41552" s="2">
        <v>45458.007696759261</v>
      </c>
      <c r="C41552" s="2">
        <v>45458.015601851854</v>
      </c>
      <c r="D41552">
        <v>1</v>
      </c>
      <c r="E41552">
        <v>4.8099999999999996</v>
      </c>
      <c r="F41552">
        <v>224</v>
      </c>
      <c r="G41552">
        <v>75</v>
      </c>
      <c r="H41552">
        <v>14.5</v>
      </c>
      <c r="I41552">
        <v>2</v>
      </c>
      <c r="J41552" s="1" t="s">
        <v>15</v>
      </c>
      <c r="K41552" s="1" t="s">
        <v>14</v>
      </c>
      <c r="L41552" s="3">
        <v>7.6967592592592591E-3</v>
      </c>
      <c r="M41552" s="3">
        <v>1.5601851851851851E-2</v>
      </c>
    </row>
    <row r="41553" spans="1:13" x14ac:dyDescent="0.3">
      <c r="A41553">
        <v>44685</v>
      </c>
      <c r="B41553" s="2">
        <v>45458.024594907409</v>
      </c>
      <c r="C41553" s="2">
        <v>45458.035428240742</v>
      </c>
      <c r="D41553">
        <v>1</v>
      </c>
      <c r="E41553">
        <v>5.28</v>
      </c>
      <c r="F41553">
        <v>137</v>
      </c>
      <c r="G41553">
        <v>41</v>
      </c>
      <c r="H41553">
        <v>17</v>
      </c>
      <c r="I41553">
        <v>0</v>
      </c>
      <c r="J41553" s="1" t="s">
        <v>18</v>
      </c>
      <c r="K41553" s="1" t="s">
        <v>16</v>
      </c>
      <c r="L41553" s="3">
        <v>2.4594907407407409E-2</v>
      </c>
      <c r="M41553" s="3">
        <v>3.5428240740740739E-2</v>
      </c>
    </row>
    <row r="41554" spans="1:13" x14ac:dyDescent="0.3">
      <c r="A41554">
        <v>44686</v>
      </c>
      <c r="B41554" s="2">
        <v>45458.011365740742</v>
      </c>
      <c r="C41554" s="2">
        <v>45458.023495370369</v>
      </c>
      <c r="D41554">
        <v>2</v>
      </c>
      <c r="E41554">
        <v>8.6300000000000008</v>
      </c>
      <c r="F41554">
        <v>79</v>
      </c>
      <c r="G41554">
        <v>129</v>
      </c>
      <c r="H41554">
        <v>25.5</v>
      </c>
      <c r="I41554">
        <v>0</v>
      </c>
      <c r="J41554" s="1" t="s">
        <v>17</v>
      </c>
      <c r="K41554" s="1" t="s">
        <v>16</v>
      </c>
      <c r="L41554" s="3">
        <v>1.136574074074074E-2</v>
      </c>
      <c r="M41554" s="3">
        <v>2.3495370370370371E-2</v>
      </c>
    </row>
    <row r="41555" spans="1:13" x14ac:dyDescent="0.3">
      <c r="A41555">
        <v>44687</v>
      </c>
      <c r="B41555" s="2">
        <v>45458.025960648149</v>
      </c>
      <c r="C41555" s="2">
        <v>45458.036157407405</v>
      </c>
      <c r="D41555">
        <v>1</v>
      </c>
      <c r="E41555">
        <v>4.9000000000000004</v>
      </c>
      <c r="F41555">
        <v>140</v>
      </c>
      <c r="G41555">
        <v>152</v>
      </c>
      <c r="H41555">
        <v>16</v>
      </c>
      <c r="I41555">
        <v>3.95</v>
      </c>
      <c r="J41555" s="1" t="s">
        <v>18</v>
      </c>
      <c r="K41555" s="1" t="s">
        <v>14</v>
      </c>
      <c r="L41555" s="3">
        <v>2.5960648148148149E-2</v>
      </c>
      <c r="M41555" s="3">
        <v>3.6157407407407409E-2</v>
      </c>
    </row>
    <row r="41556" spans="1:13" x14ac:dyDescent="0.3">
      <c r="A41556">
        <v>44688</v>
      </c>
      <c r="B41556" s="2">
        <v>45458.033599537041</v>
      </c>
      <c r="C41556" s="2">
        <v>45458.042870370373</v>
      </c>
      <c r="D41556">
        <v>1</v>
      </c>
      <c r="E41556">
        <v>3.63</v>
      </c>
      <c r="F41556">
        <v>263</v>
      </c>
      <c r="G41556">
        <v>48</v>
      </c>
      <c r="H41556">
        <v>13</v>
      </c>
      <c r="I41556">
        <v>3.36</v>
      </c>
      <c r="J41556" s="1" t="s">
        <v>19</v>
      </c>
      <c r="K41556" s="1" t="s">
        <v>14</v>
      </c>
      <c r="L41556" s="3">
        <v>3.3599537037037039E-2</v>
      </c>
      <c r="M41556" s="3">
        <v>4.2870370370370371E-2</v>
      </c>
    </row>
    <row r="41557" spans="1:13" x14ac:dyDescent="0.3">
      <c r="A41557">
        <v>44689</v>
      </c>
      <c r="B41557" s="2">
        <v>45458.007094907407</v>
      </c>
      <c r="C41557" s="2">
        <v>45458.011203703703</v>
      </c>
      <c r="D41557">
        <v>1</v>
      </c>
      <c r="E41557">
        <v>1.38</v>
      </c>
      <c r="F41557">
        <v>50</v>
      </c>
      <c r="G41557">
        <v>186</v>
      </c>
      <c r="H41557">
        <v>7</v>
      </c>
      <c r="I41557">
        <v>2.16</v>
      </c>
      <c r="J41557" s="1" t="s">
        <v>18</v>
      </c>
      <c r="K41557" s="1" t="s">
        <v>14</v>
      </c>
      <c r="L41557" s="3">
        <v>7.0949074074074074E-3</v>
      </c>
      <c r="M41557" s="3">
        <v>1.1203703703703704E-2</v>
      </c>
    </row>
    <row r="41558" spans="1:13" x14ac:dyDescent="0.3">
      <c r="A41558">
        <v>44690</v>
      </c>
      <c r="B41558" s="2">
        <v>45458.026307870372</v>
      </c>
      <c r="C41558" s="2">
        <v>45458.032824074071</v>
      </c>
      <c r="D41558">
        <v>2</v>
      </c>
      <c r="E41558">
        <v>2.2799999999999998</v>
      </c>
      <c r="F41558">
        <v>42</v>
      </c>
      <c r="G41558">
        <v>119</v>
      </c>
      <c r="H41558">
        <v>9.5</v>
      </c>
      <c r="I41558">
        <v>0</v>
      </c>
      <c r="J41558" s="1" t="s">
        <v>13</v>
      </c>
      <c r="K41558" s="1" t="s">
        <v>16</v>
      </c>
      <c r="L41558" s="3">
        <v>2.630787037037037E-2</v>
      </c>
      <c r="M41558" s="3">
        <v>3.2824074074074075E-2</v>
      </c>
    </row>
    <row r="41559" spans="1:13" x14ac:dyDescent="0.3">
      <c r="A41559">
        <v>44691</v>
      </c>
      <c r="B41559" s="2">
        <v>45458.001238425924</v>
      </c>
      <c r="C41559" s="2">
        <v>45458.0156712963</v>
      </c>
      <c r="D41559">
        <v>1</v>
      </c>
      <c r="E41559">
        <v>12.91</v>
      </c>
      <c r="F41559">
        <v>87</v>
      </c>
      <c r="G41559">
        <v>243</v>
      </c>
      <c r="H41559">
        <v>36</v>
      </c>
      <c r="I41559">
        <v>0</v>
      </c>
      <c r="J41559" s="1" t="s">
        <v>18</v>
      </c>
      <c r="K41559" s="1" t="s">
        <v>16</v>
      </c>
      <c r="L41559" s="3">
        <v>1.238425925925926E-3</v>
      </c>
      <c r="M41559" s="3">
        <v>1.5671296296296298E-2</v>
      </c>
    </row>
    <row r="41560" spans="1:13" x14ac:dyDescent="0.3">
      <c r="A41560">
        <v>44692</v>
      </c>
      <c r="B41560" s="2">
        <v>45458.035208333335</v>
      </c>
      <c r="C41560" s="2">
        <v>45458.043541666666</v>
      </c>
      <c r="D41560">
        <v>1</v>
      </c>
      <c r="E41560">
        <v>4.01</v>
      </c>
      <c r="F41560">
        <v>74</v>
      </c>
      <c r="G41560">
        <v>7</v>
      </c>
      <c r="H41560">
        <v>12.5</v>
      </c>
      <c r="I41560">
        <v>0</v>
      </c>
      <c r="J41560" s="1" t="s">
        <v>13</v>
      </c>
      <c r="K41560" s="1" t="s">
        <v>16</v>
      </c>
      <c r="L41560" s="3">
        <v>3.5208333333333335E-2</v>
      </c>
      <c r="M41560" s="3">
        <v>4.3541666666666666E-2</v>
      </c>
    </row>
    <row r="41561" spans="1:13" x14ac:dyDescent="0.3">
      <c r="A41561">
        <v>44693</v>
      </c>
      <c r="B41561" s="2">
        <v>45458.037581018521</v>
      </c>
      <c r="C41561" s="2">
        <v>45458.039884259262</v>
      </c>
      <c r="D41561">
        <v>1</v>
      </c>
      <c r="E41561">
        <v>1.04</v>
      </c>
      <c r="F41561">
        <v>48</v>
      </c>
      <c r="G41561">
        <v>68</v>
      </c>
      <c r="H41561">
        <v>5</v>
      </c>
      <c r="I41561">
        <v>1.76</v>
      </c>
      <c r="J41561" s="1" t="s">
        <v>18</v>
      </c>
      <c r="K41561" s="1" t="s">
        <v>14</v>
      </c>
      <c r="L41561" s="3">
        <v>3.7581018518518521E-2</v>
      </c>
      <c r="M41561" s="3">
        <v>3.9884259259259258E-2</v>
      </c>
    </row>
    <row r="41562" spans="1:13" x14ac:dyDescent="0.3">
      <c r="A41562">
        <v>44694</v>
      </c>
      <c r="B41562" s="2">
        <v>45458.040648148148</v>
      </c>
      <c r="C41562" s="2">
        <v>45458.047349537039</v>
      </c>
      <c r="D41562">
        <v>1</v>
      </c>
      <c r="E41562">
        <v>2.25</v>
      </c>
      <c r="F41562">
        <v>41</v>
      </c>
      <c r="G41562">
        <v>75</v>
      </c>
      <c r="H41562">
        <v>9.5</v>
      </c>
      <c r="I41562">
        <v>2</v>
      </c>
      <c r="J41562" s="1" t="s">
        <v>18</v>
      </c>
      <c r="K41562" s="1" t="s">
        <v>14</v>
      </c>
      <c r="L41562" s="3">
        <v>4.0648148148148149E-2</v>
      </c>
      <c r="M41562" s="3">
        <v>4.7349537037037037E-2</v>
      </c>
    </row>
    <row r="41563" spans="1:13" x14ac:dyDescent="0.3">
      <c r="A41563">
        <v>44695</v>
      </c>
      <c r="B41563" s="2">
        <v>45458.024074074077</v>
      </c>
      <c r="C41563" s="2">
        <v>45458.028553240743</v>
      </c>
      <c r="D41563">
        <v>1</v>
      </c>
      <c r="E41563">
        <v>1.87</v>
      </c>
      <c r="F41563">
        <v>75</v>
      </c>
      <c r="G41563">
        <v>239</v>
      </c>
      <c r="H41563">
        <v>8</v>
      </c>
      <c r="I41563">
        <v>2.95</v>
      </c>
      <c r="J41563" s="1" t="s">
        <v>17</v>
      </c>
      <c r="K41563" s="1" t="s">
        <v>14</v>
      </c>
      <c r="L41563" s="3">
        <v>2.4074074074074074E-2</v>
      </c>
      <c r="M41563" s="3">
        <v>2.855324074074074E-2</v>
      </c>
    </row>
    <row r="41564" spans="1:13" x14ac:dyDescent="0.3">
      <c r="A41564">
        <v>44696</v>
      </c>
      <c r="B41564" s="2">
        <v>45458.032743055555</v>
      </c>
      <c r="C41564" s="2">
        <v>45458.054548611108</v>
      </c>
      <c r="D41564">
        <v>1</v>
      </c>
      <c r="E41564">
        <v>12.1</v>
      </c>
      <c r="F41564">
        <v>249</v>
      </c>
      <c r="G41564">
        <v>94</v>
      </c>
      <c r="H41564">
        <v>35.5</v>
      </c>
      <c r="I41564">
        <v>0</v>
      </c>
      <c r="J41564" s="1" t="s">
        <v>18</v>
      </c>
      <c r="K41564" s="1" t="s">
        <v>16</v>
      </c>
      <c r="L41564" s="3">
        <v>3.2743055555555553E-2</v>
      </c>
      <c r="M41564" s="3">
        <v>5.454861111111111E-2</v>
      </c>
    </row>
    <row r="41565" spans="1:13" x14ac:dyDescent="0.3">
      <c r="A41565">
        <v>44697</v>
      </c>
      <c r="B41565" s="2">
        <v>45458.019270833334</v>
      </c>
      <c r="C41565" s="2">
        <v>45458.029247685183</v>
      </c>
      <c r="D41565">
        <v>1</v>
      </c>
      <c r="E41565">
        <v>2.69</v>
      </c>
      <c r="F41565">
        <v>226</v>
      </c>
      <c r="G41565">
        <v>157</v>
      </c>
      <c r="H41565">
        <v>11.5</v>
      </c>
      <c r="I41565">
        <v>0</v>
      </c>
      <c r="J41565" s="1" t="s">
        <v>17</v>
      </c>
      <c r="K41565" s="1" t="s">
        <v>16</v>
      </c>
      <c r="L41565" s="3">
        <v>1.9270833333333334E-2</v>
      </c>
      <c r="M41565" s="3">
        <v>2.9247685185185186E-2</v>
      </c>
    </row>
    <row r="41566" spans="1:13" x14ac:dyDescent="0.3">
      <c r="A41566">
        <v>44699</v>
      </c>
      <c r="B41566" s="2">
        <v>45458.014074074075</v>
      </c>
      <c r="C41566" s="2">
        <v>45458.027384259258</v>
      </c>
      <c r="D41566">
        <v>2</v>
      </c>
      <c r="E41566">
        <v>14.92</v>
      </c>
      <c r="F41566">
        <v>132</v>
      </c>
      <c r="G41566">
        <v>145</v>
      </c>
      <c r="H41566">
        <v>40.5</v>
      </c>
      <c r="I41566">
        <v>8.36</v>
      </c>
      <c r="J41566" s="1" t="s">
        <v>17</v>
      </c>
      <c r="K41566" s="1" t="s">
        <v>14</v>
      </c>
      <c r="L41566" s="3">
        <v>1.4074074074074074E-2</v>
      </c>
      <c r="M41566" s="3">
        <v>2.7384259259259261E-2</v>
      </c>
    </row>
    <row r="41567" spans="1:13" x14ac:dyDescent="0.3">
      <c r="A41567">
        <v>44700</v>
      </c>
      <c r="B41567" s="2">
        <v>45458.079027777778</v>
      </c>
      <c r="C41567" s="2">
        <v>45458.086655092593</v>
      </c>
      <c r="D41567">
        <v>1</v>
      </c>
      <c r="E41567">
        <v>4.7</v>
      </c>
      <c r="F41567">
        <v>164</v>
      </c>
      <c r="G41567">
        <v>88</v>
      </c>
      <c r="H41567">
        <v>15.5</v>
      </c>
      <c r="I41567">
        <v>0</v>
      </c>
      <c r="J41567" s="1" t="s">
        <v>19</v>
      </c>
      <c r="K41567" s="1" t="s">
        <v>14</v>
      </c>
      <c r="L41567" s="3">
        <v>7.902777777777778E-2</v>
      </c>
      <c r="M41567" s="3">
        <v>8.6655092592592589E-2</v>
      </c>
    </row>
    <row r="41568" spans="1:13" x14ac:dyDescent="0.3">
      <c r="A41568">
        <v>44701</v>
      </c>
      <c r="B41568" s="2">
        <v>45458.043993055559</v>
      </c>
      <c r="C41568" s="2">
        <v>45458.051585648151</v>
      </c>
      <c r="D41568">
        <v>1</v>
      </c>
      <c r="E41568">
        <v>5.5</v>
      </c>
      <c r="F41568">
        <v>24</v>
      </c>
      <c r="G41568">
        <v>127</v>
      </c>
      <c r="H41568">
        <v>16.5</v>
      </c>
      <c r="I41568">
        <v>0</v>
      </c>
      <c r="J41568" s="1" t="s">
        <v>18</v>
      </c>
      <c r="K41568" s="1" t="s">
        <v>16</v>
      </c>
      <c r="L41568" s="3">
        <v>4.3993055555555556E-2</v>
      </c>
      <c r="M41568" s="3">
        <v>5.1585648148148151E-2</v>
      </c>
    </row>
    <row r="41569" spans="1:13" x14ac:dyDescent="0.3">
      <c r="A41569">
        <v>44702</v>
      </c>
      <c r="B41569" s="2">
        <v>45458.052245370367</v>
      </c>
      <c r="C41569" s="2">
        <v>45458.061493055553</v>
      </c>
      <c r="D41569">
        <v>1</v>
      </c>
      <c r="E41569">
        <v>3.9</v>
      </c>
      <c r="F41569">
        <v>181</v>
      </c>
      <c r="G41569">
        <v>45</v>
      </c>
      <c r="H41569">
        <v>14</v>
      </c>
      <c r="I41569">
        <v>2.1</v>
      </c>
      <c r="J41569" s="1" t="s">
        <v>15</v>
      </c>
      <c r="K41569" s="1" t="s">
        <v>14</v>
      </c>
      <c r="L41569" s="3">
        <v>5.2245370370370373E-2</v>
      </c>
      <c r="M41569" s="3">
        <v>6.1493055555555558E-2</v>
      </c>
    </row>
    <row r="41570" spans="1:13" x14ac:dyDescent="0.3">
      <c r="A41570">
        <v>44703</v>
      </c>
      <c r="B41570" s="2">
        <v>45458.068414351852</v>
      </c>
      <c r="C41570" s="2">
        <v>45458.076597222222</v>
      </c>
      <c r="D41570">
        <v>1</v>
      </c>
      <c r="E41570">
        <v>5.45</v>
      </c>
      <c r="F41570">
        <v>170</v>
      </c>
      <c r="G41570">
        <v>74</v>
      </c>
      <c r="H41570">
        <v>17</v>
      </c>
      <c r="I41570">
        <v>0</v>
      </c>
      <c r="J41570" s="1" t="s">
        <v>19</v>
      </c>
      <c r="K41570" s="1" t="s">
        <v>16</v>
      </c>
      <c r="L41570" s="3">
        <v>6.8414351851851851E-2</v>
      </c>
      <c r="M41570" s="3">
        <v>7.6597222222222219E-2</v>
      </c>
    </row>
    <row r="41571" spans="1:13" x14ac:dyDescent="0.3">
      <c r="A41571">
        <v>44706</v>
      </c>
      <c r="B41571" s="2">
        <v>45458.051932870374</v>
      </c>
      <c r="C41571" s="2">
        <v>45458.057812500003</v>
      </c>
      <c r="D41571">
        <v>1</v>
      </c>
      <c r="E41571">
        <v>2.71</v>
      </c>
      <c r="F41571">
        <v>48</v>
      </c>
      <c r="G41571">
        <v>249</v>
      </c>
      <c r="H41571">
        <v>10</v>
      </c>
      <c r="I41571">
        <v>4.1399999999999997</v>
      </c>
      <c r="J41571" s="1" t="s">
        <v>19</v>
      </c>
      <c r="K41571" s="1" t="s">
        <v>14</v>
      </c>
      <c r="L41571" s="3">
        <v>5.1932870370370372E-2</v>
      </c>
      <c r="M41571" s="3">
        <v>5.7812500000000003E-2</v>
      </c>
    </row>
    <row r="41572" spans="1:13" x14ac:dyDescent="0.3">
      <c r="A41572">
        <v>44707</v>
      </c>
      <c r="B41572" s="2">
        <v>45458.059432870374</v>
      </c>
      <c r="C41572" s="2">
        <v>45458.062638888892</v>
      </c>
      <c r="D41572">
        <v>1</v>
      </c>
      <c r="E41572">
        <v>1.08</v>
      </c>
      <c r="F41572">
        <v>90</v>
      </c>
      <c r="G41572">
        <v>137</v>
      </c>
      <c r="H41572">
        <v>6</v>
      </c>
      <c r="I41572">
        <v>1</v>
      </c>
      <c r="J41572" s="1" t="s">
        <v>13</v>
      </c>
      <c r="K41572" s="1" t="s">
        <v>14</v>
      </c>
      <c r="L41572" s="3">
        <v>5.9432870370370372E-2</v>
      </c>
      <c r="M41572" s="3">
        <v>6.2638888888888883E-2</v>
      </c>
    </row>
    <row r="41573" spans="1:13" x14ac:dyDescent="0.3">
      <c r="A41573">
        <v>44708</v>
      </c>
      <c r="B41573" s="2">
        <v>45458.05678240741</v>
      </c>
      <c r="C41573" s="2">
        <v>45458.060706018521</v>
      </c>
      <c r="D41573">
        <v>1</v>
      </c>
      <c r="E41573">
        <v>1.2</v>
      </c>
      <c r="F41573">
        <v>186</v>
      </c>
      <c r="G41573">
        <v>162</v>
      </c>
      <c r="H41573">
        <v>6.5</v>
      </c>
      <c r="I41573">
        <v>0</v>
      </c>
      <c r="J41573" s="1" t="s">
        <v>17</v>
      </c>
      <c r="K41573" s="1" t="s">
        <v>16</v>
      </c>
      <c r="L41573" s="3">
        <v>5.6782407407407406E-2</v>
      </c>
      <c r="M41573" s="3">
        <v>6.070601851851852E-2</v>
      </c>
    </row>
    <row r="41574" spans="1:13" x14ac:dyDescent="0.3">
      <c r="A41574">
        <v>44709</v>
      </c>
      <c r="B41574" s="2">
        <v>45458.065752314818</v>
      </c>
      <c r="C41574" s="2">
        <v>45458.072372685187</v>
      </c>
      <c r="D41574">
        <v>1</v>
      </c>
      <c r="E41574">
        <v>3.4</v>
      </c>
      <c r="F41574">
        <v>237</v>
      </c>
      <c r="G41574">
        <v>42</v>
      </c>
      <c r="H41574">
        <v>11.5</v>
      </c>
      <c r="I41574">
        <v>0</v>
      </c>
      <c r="J41574" s="1" t="s">
        <v>18</v>
      </c>
      <c r="K41574" s="1" t="s">
        <v>16</v>
      </c>
      <c r="L41574" s="3">
        <v>6.5752314814814819E-2</v>
      </c>
      <c r="M41574" s="3">
        <v>7.2372685185185179E-2</v>
      </c>
    </row>
    <row r="41575" spans="1:13" x14ac:dyDescent="0.3">
      <c r="A41575">
        <v>44710</v>
      </c>
      <c r="B41575" s="2">
        <v>45458.069965277777</v>
      </c>
      <c r="C41575" s="2">
        <v>45458.076678240737</v>
      </c>
      <c r="D41575">
        <v>1</v>
      </c>
      <c r="E41575">
        <v>2.5</v>
      </c>
      <c r="F41575">
        <v>75</v>
      </c>
      <c r="G41575">
        <v>168</v>
      </c>
      <c r="H41575">
        <v>10</v>
      </c>
      <c r="I41575">
        <v>0</v>
      </c>
      <c r="J41575" s="1" t="s">
        <v>17</v>
      </c>
      <c r="K41575" s="1" t="s">
        <v>16</v>
      </c>
      <c r="L41575" s="3">
        <v>6.9965277777777779E-2</v>
      </c>
      <c r="M41575" s="3">
        <v>7.6678240740740741E-2</v>
      </c>
    </row>
    <row r="41576" spans="1:13" x14ac:dyDescent="0.3">
      <c r="A41576">
        <v>44711</v>
      </c>
      <c r="B41576" s="2">
        <v>45458.063750000001</v>
      </c>
      <c r="C41576" s="2">
        <v>45458.070902777778</v>
      </c>
      <c r="D41576">
        <v>1</v>
      </c>
      <c r="E41576">
        <v>2</v>
      </c>
      <c r="F41576">
        <v>263</v>
      </c>
      <c r="G41576">
        <v>151</v>
      </c>
      <c r="H41576">
        <v>9.5</v>
      </c>
      <c r="I41576">
        <v>0</v>
      </c>
      <c r="J41576" s="1" t="s">
        <v>15</v>
      </c>
      <c r="K41576" s="1" t="s">
        <v>16</v>
      </c>
      <c r="L41576" s="3">
        <v>6.3750000000000001E-2</v>
      </c>
      <c r="M41576" s="3">
        <v>7.0902777777777773E-2</v>
      </c>
    </row>
    <row r="41577" spans="1:13" x14ac:dyDescent="0.3">
      <c r="A41577">
        <v>44713</v>
      </c>
      <c r="B41577" s="2">
        <v>45458.071342592593</v>
      </c>
      <c r="C41577" s="2">
        <v>45458.074618055558</v>
      </c>
      <c r="D41577">
        <v>1</v>
      </c>
      <c r="E41577">
        <v>2.14</v>
      </c>
      <c r="F41577">
        <v>74</v>
      </c>
      <c r="G41577">
        <v>141</v>
      </c>
      <c r="H41577">
        <v>7.5</v>
      </c>
      <c r="I41577">
        <v>1.7</v>
      </c>
      <c r="J41577" s="1" t="s">
        <v>18</v>
      </c>
      <c r="K41577" s="1" t="s">
        <v>14</v>
      </c>
      <c r="L41577" s="3">
        <v>7.1342592592592596E-2</v>
      </c>
      <c r="M41577" s="3">
        <v>7.4618055555555562E-2</v>
      </c>
    </row>
    <row r="41578" spans="1:13" x14ac:dyDescent="0.3">
      <c r="A41578">
        <v>44714</v>
      </c>
      <c r="B41578" s="2">
        <v>45458.068333333336</v>
      </c>
      <c r="C41578" s="2">
        <v>45458.078333333331</v>
      </c>
      <c r="D41578">
        <v>1</v>
      </c>
      <c r="E41578">
        <v>8.02</v>
      </c>
      <c r="F41578">
        <v>264</v>
      </c>
      <c r="G41578">
        <v>264</v>
      </c>
      <c r="H41578">
        <v>23</v>
      </c>
      <c r="I41578">
        <v>0</v>
      </c>
      <c r="J41578" s="1" t="s">
        <v>13</v>
      </c>
      <c r="K41578" s="1" t="s">
        <v>16</v>
      </c>
      <c r="L41578" s="3">
        <v>6.8333333333333329E-2</v>
      </c>
      <c r="M41578" s="3">
        <v>7.8333333333333338E-2</v>
      </c>
    </row>
    <row r="41579" spans="1:13" x14ac:dyDescent="0.3">
      <c r="A41579">
        <v>44715</v>
      </c>
      <c r="B41579" s="2">
        <v>45458.06653935185</v>
      </c>
      <c r="C41579" s="2">
        <v>45458.06958333333</v>
      </c>
      <c r="D41579">
        <v>1</v>
      </c>
      <c r="E41579">
        <v>1.04</v>
      </c>
      <c r="F41579">
        <v>161</v>
      </c>
      <c r="G41579">
        <v>186</v>
      </c>
      <c r="H41579">
        <v>5.5</v>
      </c>
      <c r="I41579">
        <v>0</v>
      </c>
      <c r="J41579" s="1" t="s">
        <v>13</v>
      </c>
      <c r="K41579" s="1" t="s">
        <v>16</v>
      </c>
      <c r="L41579" s="3">
        <v>6.653935185185185E-2</v>
      </c>
      <c r="M41579" s="3">
        <v>6.958333333333333E-2</v>
      </c>
    </row>
    <row r="41580" spans="1:13" x14ac:dyDescent="0.3">
      <c r="A41580">
        <v>44716</v>
      </c>
      <c r="B41580" s="2">
        <v>45458.069374999999</v>
      </c>
      <c r="C41580" s="2">
        <v>45458.073692129627</v>
      </c>
      <c r="D41580">
        <v>1</v>
      </c>
      <c r="E41580">
        <v>1.67</v>
      </c>
      <c r="F41580">
        <v>239</v>
      </c>
      <c r="G41580">
        <v>262</v>
      </c>
      <c r="H41580">
        <v>7.5</v>
      </c>
      <c r="I41580">
        <v>2.83</v>
      </c>
      <c r="J41580" s="1" t="s">
        <v>18</v>
      </c>
      <c r="K41580" s="1" t="s">
        <v>14</v>
      </c>
      <c r="L41580" s="3">
        <v>6.9375000000000006E-2</v>
      </c>
      <c r="M41580" s="3">
        <v>7.3692129629629635E-2</v>
      </c>
    </row>
    <row r="41581" spans="1:13" x14ac:dyDescent="0.3">
      <c r="A41581">
        <v>44717</v>
      </c>
      <c r="B41581" s="2">
        <v>45458.066087962965</v>
      </c>
      <c r="C41581" s="2">
        <v>45458.078402777777</v>
      </c>
      <c r="D41581">
        <v>1</v>
      </c>
      <c r="E41581">
        <v>6.37</v>
      </c>
      <c r="F41581">
        <v>100</v>
      </c>
      <c r="G41581">
        <v>256</v>
      </c>
      <c r="H41581">
        <v>21</v>
      </c>
      <c r="I41581">
        <v>6.2</v>
      </c>
      <c r="J41581" s="1" t="s">
        <v>13</v>
      </c>
      <c r="K41581" s="1" t="s">
        <v>14</v>
      </c>
      <c r="L41581" s="3">
        <v>6.6087962962962959E-2</v>
      </c>
      <c r="M41581" s="3">
        <v>7.840277777777778E-2</v>
      </c>
    </row>
    <row r="41582" spans="1:13" x14ac:dyDescent="0.3">
      <c r="A41582">
        <v>44718</v>
      </c>
      <c r="B41582" s="2">
        <v>45458.041875000003</v>
      </c>
      <c r="C41582" s="2">
        <v>45458.044722222221</v>
      </c>
      <c r="D41582">
        <v>1</v>
      </c>
      <c r="E41582">
        <v>1.34</v>
      </c>
      <c r="F41582">
        <v>137</v>
      </c>
      <c r="G41582">
        <v>148</v>
      </c>
      <c r="H41582">
        <v>6</v>
      </c>
      <c r="I41582">
        <v>0</v>
      </c>
      <c r="J41582" s="1" t="s">
        <v>17</v>
      </c>
      <c r="K41582" s="1" t="s">
        <v>16</v>
      </c>
      <c r="L41582" s="3">
        <v>4.1875000000000002E-2</v>
      </c>
      <c r="M41582" s="3">
        <v>4.4722222222222219E-2</v>
      </c>
    </row>
    <row r="41583" spans="1:13" x14ac:dyDescent="0.3">
      <c r="A41583">
        <v>44719</v>
      </c>
      <c r="B41583" s="2">
        <v>45458.045173611114</v>
      </c>
      <c r="C41583" s="2">
        <v>45458.068969907406</v>
      </c>
      <c r="D41583">
        <v>2</v>
      </c>
      <c r="E41583">
        <v>20.83</v>
      </c>
      <c r="F41583">
        <v>264</v>
      </c>
      <c r="G41583">
        <v>264</v>
      </c>
      <c r="H41583">
        <v>59</v>
      </c>
      <c r="I41583">
        <v>0</v>
      </c>
      <c r="J41583" s="1" t="s">
        <v>17</v>
      </c>
      <c r="K41583" s="1" t="s">
        <v>16</v>
      </c>
      <c r="L41583" s="3">
        <v>4.5173611111111109E-2</v>
      </c>
      <c r="M41583" s="3">
        <v>6.896990740740741E-2</v>
      </c>
    </row>
    <row r="41584" spans="1:13" x14ac:dyDescent="0.3">
      <c r="A41584">
        <v>44720</v>
      </c>
      <c r="B41584" s="2">
        <v>45458.059849537036</v>
      </c>
      <c r="C41584" s="2">
        <v>45458.061655092592</v>
      </c>
      <c r="D41584">
        <v>1</v>
      </c>
      <c r="E41584">
        <v>1.03</v>
      </c>
      <c r="F41584">
        <v>75</v>
      </c>
      <c r="G41584">
        <v>238</v>
      </c>
      <c r="H41584">
        <v>5</v>
      </c>
      <c r="I41584">
        <v>1</v>
      </c>
      <c r="J41584" s="1" t="s">
        <v>19</v>
      </c>
      <c r="K41584" s="1" t="s">
        <v>14</v>
      </c>
      <c r="L41584" s="3">
        <v>5.9849537037037034E-2</v>
      </c>
      <c r="M41584" s="3">
        <v>6.1655092592592595E-2</v>
      </c>
    </row>
    <row r="41585" spans="1:13" x14ac:dyDescent="0.3">
      <c r="A41585">
        <v>44722</v>
      </c>
      <c r="B41585" s="2">
        <v>45458.097280092596</v>
      </c>
      <c r="C41585" s="2">
        <v>45458.108310185184</v>
      </c>
      <c r="D41585">
        <v>1</v>
      </c>
      <c r="E41585">
        <v>9.6999999999999993</v>
      </c>
      <c r="F41585">
        <v>231</v>
      </c>
      <c r="G41585">
        <v>196</v>
      </c>
      <c r="H41585">
        <v>28</v>
      </c>
      <c r="I41585">
        <v>0</v>
      </c>
      <c r="J41585" s="1" t="s">
        <v>15</v>
      </c>
      <c r="K41585" s="1" t="s">
        <v>16</v>
      </c>
      <c r="L41585" s="3">
        <v>9.7280092592592599E-2</v>
      </c>
      <c r="M41585" s="3">
        <v>0.10831018518518519</v>
      </c>
    </row>
    <row r="41586" spans="1:13" x14ac:dyDescent="0.3">
      <c r="A41586">
        <v>44723</v>
      </c>
      <c r="B41586" s="2">
        <v>45458.117048611108</v>
      </c>
      <c r="C41586" s="2">
        <v>45458.122673611113</v>
      </c>
      <c r="D41586">
        <v>1</v>
      </c>
      <c r="E41586">
        <v>3.3</v>
      </c>
      <c r="F41586">
        <v>233</v>
      </c>
      <c r="G41586">
        <v>193</v>
      </c>
      <c r="H41586">
        <v>11.5</v>
      </c>
      <c r="I41586">
        <v>1</v>
      </c>
      <c r="J41586" s="1" t="s">
        <v>15</v>
      </c>
      <c r="K41586" s="1" t="s">
        <v>14</v>
      </c>
      <c r="L41586" s="3">
        <v>0.11704861111111112</v>
      </c>
      <c r="M41586" s="3">
        <v>0.12267361111111111</v>
      </c>
    </row>
    <row r="41587" spans="1:13" x14ac:dyDescent="0.3">
      <c r="A41587">
        <v>44724</v>
      </c>
      <c r="B41587" s="2">
        <v>45458.084502314814</v>
      </c>
      <c r="C41587" s="2">
        <v>45458.091724537036</v>
      </c>
      <c r="D41587">
        <v>1</v>
      </c>
      <c r="E41587">
        <v>2</v>
      </c>
      <c r="F41587">
        <v>82</v>
      </c>
      <c r="G41587">
        <v>173</v>
      </c>
      <c r="H41587">
        <v>9</v>
      </c>
      <c r="I41587">
        <v>0</v>
      </c>
      <c r="J41587" s="1" t="s">
        <v>18</v>
      </c>
      <c r="K41587" s="1" t="s">
        <v>16</v>
      </c>
      <c r="L41587" s="3">
        <v>8.4502314814814808E-2</v>
      </c>
      <c r="M41587" s="3">
        <v>9.1724537037037035E-2</v>
      </c>
    </row>
    <row r="41588" spans="1:13" x14ac:dyDescent="0.3">
      <c r="A41588">
        <v>44725</v>
      </c>
      <c r="B41588" s="2">
        <v>45458.086180555554</v>
      </c>
      <c r="C41588" s="2">
        <v>45458.099918981483</v>
      </c>
      <c r="D41588">
        <v>1</v>
      </c>
      <c r="E41588">
        <v>11.9</v>
      </c>
      <c r="F41588">
        <v>234</v>
      </c>
      <c r="G41588">
        <v>213</v>
      </c>
      <c r="H41588">
        <v>33</v>
      </c>
      <c r="I41588">
        <v>4</v>
      </c>
      <c r="J41588" s="1" t="s">
        <v>13</v>
      </c>
      <c r="K41588" s="1" t="s">
        <v>14</v>
      </c>
      <c r="L41588" s="3">
        <v>8.6180555555555552E-2</v>
      </c>
      <c r="M41588" s="3">
        <v>9.9918981481481484E-2</v>
      </c>
    </row>
    <row r="41589" spans="1:13" x14ac:dyDescent="0.3">
      <c r="A41589">
        <v>44726</v>
      </c>
      <c r="B41589" s="2">
        <v>45458.084687499999</v>
      </c>
      <c r="C41589" s="2">
        <v>45458.097662037035</v>
      </c>
      <c r="D41589">
        <v>1</v>
      </c>
      <c r="E41589">
        <v>9.58</v>
      </c>
      <c r="F41589">
        <v>48</v>
      </c>
      <c r="G41589">
        <v>127</v>
      </c>
      <c r="H41589">
        <v>28</v>
      </c>
      <c r="I41589">
        <v>0</v>
      </c>
      <c r="J41589" s="1" t="s">
        <v>13</v>
      </c>
      <c r="K41589" s="1" t="s">
        <v>16</v>
      </c>
      <c r="L41589" s="3">
        <v>8.4687499999999999E-2</v>
      </c>
      <c r="M41589" s="3">
        <v>9.7662037037037033E-2</v>
      </c>
    </row>
    <row r="41590" spans="1:13" x14ac:dyDescent="0.3">
      <c r="A41590">
        <v>44727</v>
      </c>
      <c r="B41590" s="2">
        <v>45458.098553240743</v>
      </c>
      <c r="C41590" s="2">
        <v>45458.109317129631</v>
      </c>
      <c r="D41590">
        <v>1</v>
      </c>
      <c r="E41590">
        <v>5.29</v>
      </c>
      <c r="F41590">
        <v>74</v>
      </c>
      <c r="G41590">
        <v>50</v>
      </c>
      <c r="H41590">
        <v>17</v>
      </c>
      <c r="I41590">
        <v>1</v>
      </c>
      <c r="J41590" s="1" t="s">
        <v>13</v>
      </c>
      <c r="K41590" s="1" t="s">
        <v>14</v>
      </c>
      <c r="L41590" s="3">
        <v>9.8553240740740747E-2</v>
      </c>
      <c r="M41590" s="3">
        <v>0.10931712962962963</v>
      </c>
    </row>
    <row r="41591" spans="1:13" x14ac:dyDescent="0.3">
      <c r="A41591">
        <v>44728</v>
      </c>
      <c r="B41591" s="2">
        <v>45458.111597222225</v>
      </c>
      <c r="C41591" s="2">
        <v>45458.126631944448</v>
      </c>
      <c r="D41591">
        <v>1</v>
      </c>
      <c r="E41591">
        <v>7.19</v>
      </c>
      <c r="F41591">
        <v>48</v>
      </c>
      <c r="G41591">
        <v>181</v>
      </c>
      <c r="H41591">
        <v>23</v>
      </c>
      <c r="I41591">
        <v>5.36</v>
      </c>
      <c r="J41591" s="1" t="s">
        <v>18</v>
      </c>
      <c r="K41591" s="1" t="s">
        <v>14</v>
      </c>
      <c r="L41591" s="3">
        <v>0.11159722222222222</v>
      </c>
      <c r="M41591" s="3">
        <v>0.12663194444444445</v>
      </c>
    </row>
    <row r="41592" spans="1:13" x14ac:dyDescent="0.3">
      <c r="A41592">
        <v>44730</v>
      </c>
      <c r="B41592" s="2">
        <v>45458.147349537037</v>
      </c>
      <c r="C41592" s="2">
        <v>45458.155150462961</v>
      </c>
      <c r="D41592">
        <v>1</v>
      </c>
      <c r="E41592">
        <v>7.94</v>
      </c>
      <c r="F41592">
        <v>262</v>
      </c>
      <c r="G41592">
        <v>65</v>
      </c>
      <c r="H41592">
        <v>23</v>
      </c>
      <c r="I41592">
        <v>8.2100000000000009</v>
      </c>
      <c r="J41592" s="1" t="s">
        <v>19</v>
      </c>
      <c r="K41592" s="1" t="s">
        <v>14</v>
      </c>
      <c r="L41592" s="3">
        <v>0.14734953703703704</v>
      </c>
      <c r="M41592" s="3">
        <v>0.15515046296296298</v>
      </c>
    </row>
    <row r="41593" spans="1:13" x14ac:dyDescent="0.3">
      <c r="A41593">
        <v>44731</v>
      </c>
      <c r="B41593" s="2">
        <v>45458.147731481484</v>
      </c>
      <c r="C41593" s="2">
        <v>45458.150347222225</v>
      </c>
      <c r="D41593">
        <v>1</v>
      </c>
      <c r="E41593">
        <v>1.8</v>
      </c>
      <c r="F41593">
        <v>236</v>
      </c>
      <c r="G41593">
        <v>74</v>
      </c>
      <c r="H41593">
        <v>6.5</v>
      </c>
      <c r="I41593">
        <v>0</v>
      </c>
      <c r="J41593" s="1" t="s">
        <v>13</v>
      </c>
      <c r="K41593" s="1" t="s">
        <v>16</v>
      </c>
      <c r="L41593" s="3">
        <v>0.14773148148148149</v>
      </c>
      <c r="M41593" s="3">
        <v>0.15034722222222222</v>
      </c>
    </row>
    <row r="41594" spans="1:13" x14ac:dyDescent="0.3">
      <c r="A41594">
        <v>44732</v>
      </c>
      <c r="B41594" s="2">
        <v>45458.126469907409</v>
      </c>
      <c r="C41594" s="2">
        <v>45458.134756944448</v>
      </c>
      <c r="D41594">
        <v>1</v>
      </c>
      <c r="E41594">
        <v>3.64</v>
      </c>
      <c r="F41594">
        <v>239</v>
      </c>
      <c r="G41594">
        <v>170</v>
      </c>
      <c r="H41594">
        <v>13.5</v>
      </c>
      <c r="I41594">
        <v>0</v>
      </c>
      <c r="J41594" s="1" t="s">
        <v>19</v>
      </c>
      <c r="K41594" s="1" t="s">
        <v>16</v>
      </c>
      <c r="L41594" s="3">
        <v>0.12646990740740741</v>
      </c>
      <c r="M41594" s="3">
        <v>0.13475694444444444</v>
      </c>
    </row>
    <row r="41595" spans="1:13" x14ac:dyDescent="0.3">
      <c r="A41595">
        <v>44733</v>
      </c>
      <c r="B41595" s="2">
        <v>45458.127453703702</v>
      </c>
      <c r="C41595" s="2">
        <v>45458.164837962962</v>
      </c>
      <c r="D41595">
        <v>2</v>
      </c>
      <c r="E41595">
        <v>22.76</v>
      </c>
      <c r="F41595">
        <v>39</v>
      </c>
      <c r="G41595">
        <v>74</v>
      </c>
      <c r="H41595">
        <v>64</v>
      </c>
      <c r="I41595">
        <v>2.75</v>
      </c>
      <c r="J41595" s="1" t="s">
        <v>13</v>
      </c>
      <c r="K41595" s="1" t="s">
        <v>14</v>
      </c>
      <c r="L41595" s="3">
        <v>0.12745370370370371</v>
      </c>
      <c r="M41595" s="3">
        <v>0.16483796296296296</v>
      </c>
    </row>
    <row r="41596" spans="1:13" x14ac:dyDescent="0.3">
      <c r="A41596">
        <v>44734</v>
      </c>
      <c r="B41596" s="2">
        <v>45458.20244212963</v>
      </c>
      <c r="C41596" s="2">
        <v>45458.219270833331</v>
      </c>
      <c r="D41596">
        <v>2</v>
      </c>
      <c r="E41596">
        <v>8.75</v>
      </c>
      <c r="F41596">
        <v>211</v>
      </c>
      <c r="G41596">
        <v>75</v>
      </c>
      <c r="H41596">
        <v>28</v>
      </c>
      <c r="I41596">
        <v>0</v>
      </c>
      <c r="J41596" s="1" t="s">
        <v>17</v>
      </c>
      <c r="K41596" s="1" t="s">
        <v>16</v>
      </c>
      <c r="L41596" s="3">
        <v>0.20244212962962962</v>
      </c>
      <c r="M41596" s="3">
        <v>0.21927083333333333</v>
      </c>
    </row>
    <row r="41597" spans="1:13" x14ac:dyDescent="0.3">
      <c r="A41597">
        <v>44735</v>
      </c>
      <c r="B41597" s="2">
        <v>45458.180335648147</v>
      </c>
      <c r="C41597" s="2">
        <v>45458.187743055554</v>
      </c>
      <c r="D41597">
        <v>6</v>
      </c>
      <c r="E41597">
        <v>2.88</v>
      </c>
      <c r="F41597">
        <v>48</v>
      </c>
      <c r="G41597">
        <v>107</v>
      </c>
      <c r="H41597">
        <v>11</v>
      </c>
      <c r="I41597">
        <v>2</v>
      </c>
      <c r="J41597" s="1" t="s">
        <v>13</v>
      </c>
      <c r="K41597" s="1" t="s">
        <v>14</v>
      </c>
      <c r="L41597" s="3">
        <v>0.18033564814814815</v>
      </c>
      <c r="M41597" s="3">
        <v>0.18774305555555557</v>
      </c>
    </row>
    <row r="41598" spans="1:13" x14ac:dyDescent="0.3">
      <c r="A41598">
        <v>44736</v>
      </c>
      <c r="B41598" s="2">
        <v>45458.198287037034</v>
      </c>
      <c r="C41598" s="2">
        <v>45458.203009259261</v>
      </c>
      <c r="D41598">
        <v>1</v>
      </c>
      <c r="E41598">
        <v>1.7</v>
      </c>
      <c r="F41598">
        <v>186</v>
      </c>
      <c r="G41598">
        <v>162</v>
      </c>
      <c r="H41598">
        <v>8</v>
      </c>
      <c r="I41598">
        <v>2.35</v>
      </c>
      <c r="J41598" s="1" t="s">
        <v>13</v>
      </c>
      <c r="K41598" s="1" t="s">
        <v>14</v>
      </c>
      <c r="L41598" s="3">
        <v>0.19828703703703704</v>
      </c>
      <c r="M41598" s="3">
        <v>0.20300925925925925</v>
      </c>
    </row>
    <row r="41599" spans="1:13" x14ac:dyDescent="0.3">
      <c r="A41599">
        <v>44737</v>
      </c>
      <c r="B41599" s="2">
        <v>45458.174513888887</v>
      </c>
      <c r="C41599" s="2">
        <v>45458.188275462962</v>
      </c>
      <c r="D41599">
        <v>1</v>
      </c>
      <c r="E41599">
        <v>6.15</v>
      </c>
      <c r="F41599">
        <v>246</v>
      </c>
      <c r="G41599">
        <v>106</v>
      </c>
      <c r="H41599">
        <v>21</v>
      </c>
      <c r="I41599">
        <v>4.96</v>
      </c>
      <c r="J41599" s="1" t="s">
        <v>18</v>
      </c>
      <c r="K41599" s="1" t="s">
        <v>14</v>
      </c>
      <c r="L41599" s="3">
        <v>0.17451388888888889</v>
      </c>
      <c r="M41599" s="3">
        <v>0.18827546296296296</v>
      </c>
    </row>
    <row r="41600" spans="1:13" x14ac:dyDescent="0.3">
      <c r="A41600">
        <v>44738</v>
      </c>
      <c r="B41600" s="2">
        <v>45458.206041666665</v>
      </c>
      <c r="C41600" s="2">
        <v>45458.221192129633</v>
      </c>
      <c r="D41600">
        <v>1</v>
      </c>
      <c r="E41600">
        <v>5.6</v>
      </c>
      <c r="F41600">
        <v>231</v>
      </c>
      <c r="G41600">
        <v>140</v>
      </c>
      <c r="H41600">
        <v>19.5</v>
      </c>
      <c r="I41600">
        <v>0</v>
      </c>
      <c r="J41600" s="1" t="s">
        <v>13</v>
      </c>
      <c r="K41600" s="1" t="s">
        <v>16</v>
      </c>
      <c r="L41600" s="3">
        <v>0.20604166666666668</v>
      </c>
      <c r="M41600" s="3">
        <v>0.22119212962962964</v>
      </c>
    </row>
    <row r="41601" spans="1:13" x14ac:dyDescent="0.3">
      <c r="A41601">
        <v>44739</v>
      </c>
      <c r="B41601" s="2">
        <v>45458.19872685185</v>
      </c>
      <c r="C41601" s="2">
        <v>45458.214756944442</v>
      </c>
      <c r="D41601">
        <v>1</v>
      </c>
      <c r="E41601">
        <v>12.5</v>
      </c>
      <c r="F41601">
        <v>100</v>
      </c>
      <c r="G41601">
        <v>208</v>
      </c>
      <c r="H41601">
        <v>35</v>
      </c>
      <c r="I41601">
        <v>2</v>
      </c>
      <c r="J41601" s="1" t="s">
        <v>18</v>
      </c>
      <c r="K41601" s="1" t="s">
        <v>14</v>
      </c>
      <c r="L41601" s="3">
        <v>0.19872685185185185</v>
      </c>
      <c r="M41601" s="3">
        <v>0.21475694444444443</v>
      </c>
    </row>
    <row r="41602" spans="1:13" x14ac:dyDescent="0.3">
      <c r="A41602">
        <v>44740</v>
      </c>
      <c r="B41602" s="2">
        <v>45458.191250000003</v>
      </c>
      <c r="C41602" s="2">
        <v>45458.20244212963</v>
      </c>
      <c r="D41602">
        <v>6</v>
      </c>
      <c r="E41602">
        <v>5.81</v>
      </c>
      <c r="F41602">
        <v>234</v>
      </c>
      <c r="G41602">
        <v>226</v>
      </c>
      <c r="H41602">
        <v>19</v>
      </c>
      <c r="I41602">
        <v>4.5599999999999996</v>
      </c>
      <c r="J41602" s="1" t="s">
        <v>17</v>
      </c>
      <c r="K41602" s="1" t="s">
        <v>14</v>
      </c>
      <c r="L41602" s="3">
        <v>0.19125</v>
      </c>
      <c r="M41602" s="3">
        <v>0.20244212962962962</v>
      </c>
    </row>
    <row r="41603" spans="1:13" x14ac:dyDescent="0.3">
      <c r="A41603">
        <v>44741</v>
      </c>
      <c r="B41603" s="2">
        <v>45458.199293981481</v>
      </c>
      <c r="C41603" s="2">
        <v>45458.205011574071</v>
      </c>
      <c r="D41603">
        <v>1</v>
      </c>
      <c r="E41603">
        <v>2.79</v>
      </c>
      <c r="F41603">
        <v>186</v>
      </c>
      <c r="G41603">
        <v>231</v>
      </c>
      <c r="H41603">
        <v>9.5</v>
      </c>
      <c r="I41603">
        <v>2.66</v>
      </c>
      <c r="J41603" s="1" t="s">
        <v>19</v>
      </c>
      <c r="K41603" s="1" t="s">
        <v>14</v>
      </c>
      <c r="L41603" s="3">
        <v>0.19929398148148147</v>
      </c>
      <c r="M41603" s="3">
        <v>0.20501157407407408</v>
      </c>
    </row>
    <row r="41604" spans="1:13" x14ac:dyDescent="0.3">
      <c r="A41604">
        <v>44742</v>
      </c>
      <c r="B41604" s="2">
        <v>45458.181284722225</v>
      </c>
      <c r="C41604" s="2">
        <v>45458.189236111109</v>
      </c>
      <c r="D41604">
        <v>2</v>
      </c>
      <c r="E41604">
        <v>3.6</v>
      </c>
      <c r="F41604">
        <v>74</v>
      </c>
      <c r="G41604">
        <v>126</v>
      </c>
      <c r="H41604">
        <v>12.5</v>
      </c>
      <c r="I41604">
        <v>0</v>
      </c>
      <c r="J41604" s="1" t="s">
        <v>17</v>
      </c>
      <c r="K41604" s="1" t="s">
        <v>16</v>
      </c>
      <c r="L41604" s="3">
        <v>0.18128472222222222</v>
      </c>
      <c r="M41604" s="3">
        <v>0.1892361111111111</v>
      </c>
    </row>
    <row r="41605" spans="1:13" x14ac:dyDescent="0.3">
      <c r="A41605">
        <v>44744</v>
      </c>
      <c r="B41605" s="2">
        <v>45458.197546296295</v>
      </c>
      <c r="C41605" s="2">
        <v>45458.21020833333</v>
      </c>
      <c r="D41605">
        <v>2</v>
      </c>
      <c r="E41605">
        <v>4.7</v>
      </c>
      <c r="F41605">
        <v>100</v>
      </c>
      <c r="G41605">
        <v>41</v>
      </c>
      <c r="H41605">
        <v>17.5</v>
      </c>
      <c r="I41605">
        <v>0</v>
      </c>
      <c r="J41605" s="1" t="s">
        <v>17</v>
      </c>
      <c r="K41605" s="1" t="s">
        <v>16</v>
      </c>
      <c r="L41605" s="3">
        <v>0.1975462962962963</v>
      </c>
      <c r="M41605" s="3">
        <v>0.21020833333333333</v>
      </c>
    </row>
    <row r="41606" spans="1:13" x14ac:dyDescent="0.3">
      <c r="A41606">
        <v>44745</v>
      </c>
      <c r="B41606" s="2">
        <v>45458.193715277775</v>
      </c>
      <c r="C41606" s="2">
        <v>45458.202199074076</v>
      </c>
      <c r="D41606">
        <v>1</v>
      </c>
      <c r="E41606">
        <v>3.5</v>
      </c>
      <c r="F41606">
        <v>236</v>
      </c>
      <c r="G41606">
        <v>68</v>
      </c>
      <c r="H41606">
        <v>13</v>
      </c>
      <c r="I41606">
        <v>0</v>
      </c>
      <c r="J41606" s="1" t="s">
        <v>18</v>
      </c>
      <c r="K41606" s="1" t="s">
        <v>16</v>
      </c>
      <c r="L41606" s="3">
        <v>0.19371527777777778</v>
      </c>
      <c r="M41606" s="3">
        <v>0.20219907407407409</v>
      </c>
    </row>
    <row r="41607" spans="1:13" x14ac:dyDescent="0.3">
      <c r="A41607">
        <v>44746</v>
      </c>
      <c r="B41607" s="2">
        <v>45458.186944444446</v>
      </c>
      <c r="C41607" s="2">
        <v>45458.197245370371</v>
      </c>
      <c r="D41607">
        <v>1</v>
      </c>
      <c r="E41607">
        <v>5.4</v>
      </c>
      <c r="F41607">
        <v>186</v>
      </c>
      <c r="G41607">
        <v>87</v>
      </c>
      <c r="H41607">
        <v>18.5</v>
      </c>
      <c r="I41607">
        <v>0</v>
      </c>
      <c r="J41607" s="1" t="s">
        <v>18</v>
      </c>
      <c r="K41607" s="1" t="s">
        <v>16</v>
      </c>
      <c r="L41607" s="3">
        <v>0.18694444444444444</v>
      </c>
      <c r="M41607" s="3">
        <v>0.19724537037037038</v>
      </c>
    </row>
    <row r="41608" spans="1:13" x14ac:dyDescent="0.3">
      <c r="A41608">
        <v>44747</v>
      </c>
      <c r="B41608" s="2">
        <v>45458.17083333333</v>
      </c>
      <c r="C41608" s="2">
        <v>45458.185347222221</v>
      </c>
      <c r="D41608">
        <v>1</v>
      </c>
      <c r="E41608">
        <v>1.25</v>
      </c>
      <c r="F41608">
        <v>79</v>
      </c>
      <c r="G41608">
        <v>137</v>
      </c>
      <c r="H41608">
        <v>6.5</v>
      </c>
      <c r="I41608">
        <v>0</v>
      </c>
      <c r="J41608" s="1" t="s">
        <v>18</v>
      </c>
      <c r="K41608" s="1" t="s">
        <v>16</v>
      </c>
      <c r="L41608" s="3">
        <v>0.17083333333333334</v>
      </c>
      <c r="M41608" s="3">
        <v>0.18534722222222222</v>
      </c>
    </row>
    <row r="41609" spans="1:13" x14ac:dyDescent="0.3">
      <c r="A41609">
        <v>44748</v>
      </c>
      <c r="B41609" s="2">
        <v>45458.187164351853</v>
      </c>
      <c r="C41609" s="2">
        <v>45458.190601851849</v>
      </c>
      <c r="D41609">
        <v>1</v>
      </c>
      <c r="E41609">
        <v>2.2599999999999998</v>
      </c>
      <c r="F41609">
        <v>137</v>
      </c>
      <c r="G41609">
        <v>141</v>
      </c>
      <c r="H41609">
        <v>8</v>
      </c>
      <c r="I41609">
        <v>10.3</v>
      </c>
      <c r="J41609" s="1" t="s">
        <v>15</v>
      </c>
      <c r="K41609" s="1" t="s">
        <v>14</v>
      </c>
      <c r="L41609" s="3">
        <v>0.18716435185185185</v>
      </c>
      <c r="M41609" s="3">
        <v>0.19060185185185186</v>
      </c>
    </row>
    <row r="41610" spans="1:13" x14ac:dyDescent="0.3">
      <c r="A41610">
        <v>44749</v>
      </c>
      <c r="B41610" s="2">
        <v>45458.216840277775</v>
      </c>
      <c r="C41610" s="2">
        <v>45458.21947916667</v>
      </c>
      <c r="D41610">
        <v>1</v>
      </c>
      <c r="E41610">
        <v>1.19</v>
      </c>
      <c r="F41610">
        <v>186</v>
      </c>
      <c r="G41610">
        <v>161</v>
      </c>
      <c r="H41610">
        <v>6</v>
      </c>
      <c r="I41610">
        <v>0</v>
      </c>
      <c r="J41610" s="1" t="s">
        <v>13</v>
      </c>
      <c r="K41610" s="1" t="s">
        <v>16</v>
      </c>
      <c r="L41610" s="3">
        <v>0.21684027777777778</v>
      </c>
      <c r="M41610" s="3">
        <v>0.21947916666666667</v>
      </c>
    </row>
    <row r="41611" spans="1:13" x14ac:dyDescent="0.3">
      <c r="A41611">
        <v>44750</v>
      </c>
      <c r="B41611" s="2">
        <v>45458.229143518518</v>
      </c>
      <c r="C41611" s="2">
        <v>45458.23704861111</v>
      </c>
      <c r="D41611">
        <v>1</v>
      </c>
      <c r="E41611">
        <v>3.5</v>
      </c>
      <c r="F41611">
        <v>186</v>
      </c>
      <c r="G41611">
        <v>13</v>
      </c>
      <c r="H41611">
        <v>12.5</v>
      </c>
      <c r="I41611">
        <v>0.7</v>
      </c>
      <c r="J41611" s="1" t="s">
        <v>15</v>
      </c>
      <c r="K41611" s="1" t="s">
        <v>14</v>
      </c>
      <c r="L41611" s="3">
        <v>0.22914351851851852</v>
      </c>
      <c r="M41611" s="3">
        <v>0.23704861111111111</v>
      </c>
    </row>
    <row r="41612" spans="1:13" x14ac:dyDescent="0.3">
      <c r="A41612">
        <v>44751</v>
      </c>
      <c r="B41612" s="2">
        <v>45458.238599537035</v>
      </c>
      <c r="C41612" s="2">
        <v>45458.253634259258</v>
      </c>
      <c r="D41612">
        <v>1</v>
      </c>
      <c r="E41612">
        <v>5.8</v>
      </c>
      <c r="F41612">
        <v>186</v>
      </c>
      <c r="G41612">
        <v>74</v>
      </c>
      <c r="H41612">
        <v>20</v>
      </c>
      <c r="I41612">
        <v>2</v>
      </c>
      <c r="J41612" s="1" t="s">
        <v>15</v>
      </c>
      <c r="K41612" s="1" t="s">
        <v>14</v>
      </c>
      <c r="L41612" s="3">
        <v>0.23859953703703704</v>
      </c>
      <c r="M41612" s="3">
        <v>0.25363425925925925</v>
      </c>
    </row>
    <row r="41613" spans="1:13" x14ac:dyDescent="0.3">
      <c r="A41613">
        <v>44752</v>
      </c>
      <c r="B41613" s="2">
        <v>45458.215543981481</v>
      </c>
      <c r="C41613" s="2">
        <v>45458.219155092593</v>
      </c>
      <c r="D41613">
        <v>1</v>
      </c>
      <c r="E41613">
        <v>1.3</v>
      </c>
      <c r="F41613">
        <v>263</v>
      </c>
      <c r="G41613">
        <v>140</v>
      </c>
      <c r="H41613">
        <v>6.5</v>
      </c>
      <c r="I41613">
        <v>0</v>
      </c>
      <c r="J41613" s="1" t="s">
        <v>17</v>
      </c>
      <c r="K41613" s="1" t="s">
        <v>16</v>
      </c>
      <c r="L41613" s="3">
        <v>0.21554398148148149</v>
      </c>
      <c r="M41613" s="3">
        <v>0.21915509259259258</v>
      </c>
    </row>
    <row r="41614" spans="1:13" x14ac:dyDescent="0.3">
      <c r="A41614">
        <v>44754</v>
      </c>
      <c r="B41614" s="2">
        <v>45458.23846064815</v>
      </c>
      <c r="C41614" s="2">
        <v>45458.256273148145</v>
      </c>
      <c r="D41614">
        <v>1</v>
      </c>
      <c r="E41614">
        <v>10.94</v>
      </c>
      <c r="F41614">
        <v>132</v>
      </c>
      <c r="G41614">
        <v>61</v>
      </c>
      <c r="H41614">
        <v>31.5</v>
      </c>
      <c r="I41614">
        <v>0</v>
      </c>
      <c r="J41614" s="1" t="s">
        <v>17</v>
      </c>
      <c r="K41614" s="1" t="s">
        <v>16</v>
      </c>
      <c r="L41614" s="3">
        <v>0.23846064814814816</v>
      </c>
      <c r="M41614" s="3">
        <v>0.25627314814814817</v>
      </c>
    </row>
    <row r="41615" spans="1:13" x14ac:dyDescent="0.3">
      <c r="A41615">
        <v>44755</v>
      </c>
      <c r="B41615" s="2">
        <v>45458.223703703705</v>
      </c>
      <c r="C41615" s="2">
        <v>45458.230370370373</v>
      </c>
      <c r="D41615">
        <v>1</v>
      </c>
      <c r="E41615">
        <v>3.74</v>
      </c>
      <c r="F41615">
        <v>100</v>
      </c>
      <c r="G41615">
        <v>75</v>
      </c>
      <c r="H41615">
        <v>12.5</v>
      </c>
      <c r="I41615">
        <v>3.26</v>
      </c>
      <c r="J41615" s="1" t="s">
        <v>13</v>
      </c>
      <c r="K41615" s="1" t="s">
        <v>14</v>
      </c>
      <c r="L41615" s="3">
        <v>0.22370370370370371</v>
      </c>
      <c r="M41615" s="3">
        <v>0.23037037037037036</v>
      </c>
    </row>
    <row r="41616" spans="1:13" x14ac:dyDescent="0.3">
      <c r="A41616">
        <v>44756</v>
      </c>
      <c r="B41616" s="2">
        <v>45458.212824074071</v>
      </c>
      <c r="C41616" s="2">
        <v>45458.219675925924</v>
      </c>
      <c r="D41616">
        <v>1</v>
      </c>
      <c r="E41616">
        <v>3.99</v>
      </c>
      <c r="F41616">
        <v>137</v>
      </c>
      <c r="G41616">
        <v>74</v>
      </c>
      <c r="H41616">
        <v>12.5</v>
      </c>
      <c r="I41616">
        <v>0</v>
      </c>
      <c r="J41616" s="1" t="s">
        <v>17</v>
      </c>
      <c r="K41616" s="1" t="s">
        <v>16</v>
      </c>
      <c r="L41616" s="3">
        <v>0.21282407407407408</v>
      </c>
      <c r="M41616" s="3">
        <v>0.21967592592592591</v>
      </c>
    </row>
    <row r="41617" spans="1:13" x14ac:dyDescent="0.3">
      <c r="A41617">
        <v>44757</v>
      </c>
      <c r="B41617" s="2">
        <v>45458.248518518521</v>
      </c>
      <c r="C41617" s="2">
        <v>45458.252476851849</v>
      </c>
      <c r="D41617">
        <v>1</v>
      </c>
      <c r="E41617">
        <v>1.47</v>
      </c>
      <c r="F41617">
        <v>68</v>
      </c>
      <c r="G41617">
        <v>50</v>
      </c>
      <c r="H41617">
        <v>7</v>
      </c>
      <c r="I41617">
        <v>1.2</v>
      </c>
      <c r="J41617" s="1" t="s">
        <v>17</v>
      </c>
      <c r="K41617" s="1" t="s">
        <v>14</v>
      </c>
      <c r="L41617" s="3">
        <v>0.24851851851851853</v>
      </c>
      <c r="M41617" s="3">
        <v>0.25247685185185187</v>
      </c>
    </row>
    <row r="41618" spans="1:13" x14ac:dyDescent="0.3">
      <c r="A41618">
        <v>44758</v>
      </c>
      <c r="B41618" s="2">
        <v>45458.247743055559</v>
      </c>
      <c r="C41618" s="2">
        <v>45458.254016203704</v>
      </c>
      <c r="D41618">
        <v>1</v>
      </c>
      <c r="E41618">
        <v>2.4</v>
      </c>
      <c r="F41618">
        <v>140</v>
      </c>
      <c r="G41618">
        <v>170</v>
      </c>
      <c r="H41618">
        <v>10</v>
      </c>
      <c r="I41618">
        <v>0</v>
      </c>
      <c r="J41618" s="1" t="s">
        <v>18</v>
      </c>
      <c r="K41618" s="1" t="s">
        <v>16</v>
      </c>
      <c r="L41618" s="3">
        <v>0.24774305555555556</v>
      </c>
      <c r="M41618" s="3">
        <v>0.2540162037037037</v>
      </c>
    </row>
    <row r="41619" spans="1:13" x14ac:dyDescent="0.3">
      <c r="A41619">
        <v>44759</v>
      </c>
      <c r="B41619" s="2">
        <v>45458.244930555556</v>
      </c>
      <c r="C41619" s="2">
        <v>45458.257245370369</v>
      </c>
      <c r="D41619">
        <v>1</v>
      </c>
      <c r="E41619">
        <v>7.4</v>
      </c>
      <c r="F41619">
        <v>100</v>
      </c>
      <c r="G41619">
        <v>244</v>
      </c>
      <c r="H41619">
        <v>23</v>
      </c>
      <c r="I41619">
        <v>0</v>
      </c>
      <c r="J41619" s="1" t="s">
        <v>13</v>
      </c>
      <c r="K41619" s="1" t="s">
        <v>16</v>
      </c>
      <c r="L41619" s="3">
        <v>0.24493055555555557</v>
      </c>
      <c r="M41619" s="3">
        <v>0.25724537037037037</v>
      </c>
    </row>
    <row r="41620" spans="1:13" x14ac:dyDescent="0.3">
      <c r="A41620">
        <v>44760</v>
      </c>
      <c r="B41620" s="2">
        <v>45458.244699074072</v>
      </c>
      <c r="C41620" s="2">
        <v>45458.250254629631</v>
      </c>
      <c r="D41620">
        <v>1</v>
      </c>
      <c r="E41620">
        <v>3</v>
      </c>
      <c r="F41620">
        <v>48</v>
      </c>
      <c r="G41620">
        <v>24</v>
      </c>
      <c r="H41620">
        <v>10</v>
      </c>
      <c r="I41620">
        <v>0</v>
      </c>
      <c r="J41620" s="1" t="s">
        <v>17</v>
      </c>
      <c r="K41620" s="1" t="s">
        <v>16</v>
      </c>
      <c r="L41620" s="3">
        <v>0.24469907407407407</v>
      </c>
      <c r="M41620" s="3">
        <v>0.25025462962962963</v>
      </c>
    </row>
    <row r="41621" spans="1:13" x14ac:dyDescent="0.3">
      <c r="A41621">
        <v>44761</v>
      </c>
      <c r="B41621" s="2">
        <v>45458.243136574078</v>
      </c>
      <c r="C41621" s="2">
        <v>45458.247881944444</v>
      </c>
      <c r="D41621">
        <v>1</v>
      </c>
      <c r="E41621">
        <v>1.1000000000000001</v>
      </c>
      <c r="F41621">
        <v>41</v>
      </c>
      <c r="G41621">
        <v>166</v>
      </c>
      <c r="H41621">
        <v>6.5</v>
      </c>
      <c r="I41621">
        <v>0</v>
      </c>
      <c r="J41621" s="1" t="s">
        <v>18</v>
      </c>
      <c r="K41621" s="1" t="s">
        <v>16</v>
      </c>
      <c r="L41621" s="3">
        <v>0.24313657407407407</v>
      </c>
      <c r="M41621" s="3">
        <v>0.24788194444444445</v>
      </c>
    </row>
    <row r="41622" spans="1:13" x14ac:dyDescent="0.3">
      <c r="A41622">
        <v>44762</v>
      </c>
      <c r="B41622" s="2">
        <v>45458.233310185184</v>
      </c>
      <c r="C41622" s="2">
        <v>45458.236990740741</v>
      </c>
      <c r="D41622">
        <v>1</v>
      </c>
      <c r="E41622">
        <v>1.44</v>
      </c>
      <c r="F41622">
        <v>141</v>
      </c>
      <c r="G41622">
        <v>75</v>
      </c>
      <c r="H41622">
        <v>6.5</v>
      </c>
      <c r="I41622">
        <v>2.06</v>
      </c>
      <c r="J41622" s="1" t="s">
        <v>13</v>
      </c>
      <c r="K41622" s="1" t="s">
        <v>14</v>
      </c>
      <c r="L41622" s="3">
        <v>0.23331018518518518</v>
      </c>
      <c r="M41622" s="3">
        <v>0.23699074074074075</v>
      </c>
    </row>
    <row r="41623" spans="1:13" x14ac:dyDescent="0.3">
      <c r="A41623">
        <v>44764</v>
      </c>
      <c r="B41623" s="2">
        <v>45458.244849537034</v>
      </c>
      <c r="C41623" s="2">
        <v>45458.25304398148</v>
      </c>
      <c r="D41623">
        <v>1</v>
      </c>
      <c r="E41623">
        <v>3.59</v>
      </c>
      <c r="F41623">
        <v>230</v>
      </c>
      <c r="G41623">
        <v>236</v>
      </c>
      <c r="H41623">
        <v>13</v>
      </c>
      <c r="I41623">
        <v>0</v>
      </c>
      <c r="J41623" s="1" t="s">
        <v>19</v>
      </c>
      <c r="K41623" s="1" t="s">
        <v>16</v>
      </c>
      <c r="L41623" s="3">
        <v>0.24484953703703705</v>
      </c>
      <c r="M41623" s="3">
        <v>0.25304398148148149</v>
      </c>
    </row>
    <row r="41624" spans="1:13" x14ac:dyDescent="0.3">
      <c r="A41624">
        <v>44765</v>
      </c>
      <c r="B41624" s="2">
        <v>45458.230671296296</v>
      </c>
      <c r="C41624" s="2">
        <v>45458.241620370369</v>
      </c>
      <c r="D41624">
        <v>1</v>
      </c>
      <c r="E41624">
        <v>4.5</v>
      </c>
      <c r="F41624">
        <v>186</v>
      </c>
      <c r="G41624">
        <v>75</v>
      </c>
      <c r="H41624">
        <v>15.5</v>
      </c>
      <c r="I41624">
        <v>3.85</v>
      </c>
      <c r="J41624" s="1" t="s">
        <v>17</v>
      </c>
      <c r="K41624" s="1" t="s">
        <v>14</v>
      </c>
      <c r="L41624" s="3">
        <v>0.23067129629629629</v>
      </c>
      <c r="M41624" s="3">
        <v>0.24162037037037037</v>
      </c>
    </row>
    <row r="41625" spans="1:13" x14ac:dyDescent="0.3">
      <c r="A41625">
        <v>44767</v>
      </c>
      <c r="B41625" s="2">
        <v>45458.233182870368</v>
      </c>
      <c r="C41625" s="2">
        <v>45458.239374999997</v>
      </c>
      <c r="D41625">
        <v>1</v>
      </c>
      <c r="E41625">
        <v>2.92</v>
      </c>
      <c r="F41625">
        <v>68</v>
      </c>
      <c r="G41625">
        <v>231</v>
      </c>
      <c r="H41625">
        <v>10.5</v>
      </c>
      <c r="I41625">
        <v>2.86</v>
      </c>
      <c r="J41625" s="1" t="s">
        <v>13</v>
      </c>
      <c r="K41625" s="1" t="s">
        <v>14</v>
      </c>
      <c r="L41625" s="3">
        <v>0.23318287037037036</v>
      </c>
      <c r="M41625" s="3">
        <v>0.239375</v>
      </c>
    </row>
    <row r="41626" spans="1:13" x14ac:dyDescent="0.3">
      <c r="A41626">
        <v>44768</v>
      </c>
      <c r="B41626" s="2">
        <v>45458.243807870371</v>
      </c>
      <c r="C41626" s="2">
        <v>45458.246770833335</v>
      </c>
      <c r="D41626">
        <v>1</v>
      </c>
      <c r="E41626">
        <v>1.23</v>
      </c>
      <c r="F41626">
        <v>249</v>
      </c>
      <c r="G41626">
        <v>186</v>
      </c>
      <c r="H41626">
        <v>6</v>
      </c>
      <c r="I41626">
        <v>1.96</v>
      </c>
      <c r="J41626" s="1" t="s">
        <v>13</v>
      </c>
      <c r="K41626" s="1" t="s">
        <v>14</v>
      </c>
      <c r="L41626" s="3">
        <v>0.24380787037037038</v>
      </c>
      <c r="M41626" s="3">
        <v>0.24677083333333333</v>
      </c>
    </row>
    <row r="41627" spans="1:13" x14ac:dyDescent="0.3">
      <c r="A41627">
        <v>44769</v>
      </c>
      <c r="B41627" s="2">
        <v>45458.239976851852</v>
      </c>
      <c r="C41627" s="2">
        <v>45458.24322916667</v>
      </c>
      <c r="D41627">
        <v>1</v>
      </c>
      <c r="E41627">
        <v>1.39</v>
      </c>
      <c r="F41627">
        <v>186</v>
      </c>
      <c r="G41627">
        <v>161</v>
      </c>
      <c r="H41627">
        <v>6</v>
      </c>
      <c r="I41627">
        <v>0</v>
      </c>
      <c r="J41627" s="1" t="s">
        <v>13</v>
      </c>
      <c r="K41627" s="1" t="s">
        <v>16</v>
      </c>
      <c r="L41627" s="3">
        <v>0.23997685185185186</v>
      </c>
      <c r="M41627" s="3">
        <v>0.24322916666666666</v>
      </c>
    </row>
    <row r="41628" spans="1:13" x14ac:dyDescent="0.3">
      <c r="A41628">
        <v>44770</v>
      </c>
      <c r="B41628" s="2">
        <v>45458.233969907407</v>
      </c>
      <c r="C41628" s="2">
        <v>45458.236388888887</v>
      </c>
      <c r="D41628">
        <v>1</v>
      </c>
      <c r="E41628">
        <v>1.21</v>
      </c>
      <c r="F41628">
        <v>100</v>
      </c>
      <c r="G41628">
        <v>142</v>
      </c>
      <c r="H41628">
        <v>5.5</v>
      </c>
      <c r="I41628">
        <v>0</v>
      </c>
      <c r="J41628" s="1" t="s">
        <v>19</v>
      </c>
      <c r="K41628" s="1" t="s">
        <v>16</v>
      </c>
      <c r="L41628" s="3">
        <v>0.23396990740740742</v>
      </c>
      <c r="M41628" s="3">
        <v>0.2363888888888889</v>
      </c>
    </row>
    <row r="41629" spans="1:13" x14ac:dyDescent="0.3">
      <c r="A41629">
        <v>44771</v>
      </c>
      <c r="B41629" s="2">
        <v>45458.211319444446</v>
      </c>
      <c r="C41629" s="2">
        <v>45458.217175925929</v>
      </c>
      <c r="D41629">
        <v>1</v>
      </c>
      <c r="E41629">
        <v>2.67</v>
      </c>
      <c r="F41629">
        <v>239</v>
      </c>
      <c r="G41629">
        <v>161</v>
      </c>
      <c r="H41629">
        <v>10</v>
      </c>
      <c r="I41629">
        <v>0</v>
      </c>
      <c r="J41629" s="1" t="s">
        <v>13</v>
      </c>
      <c r="K41629" s="1" t="s">
        <v>16</v>
      </c>
      <c r="L41629" s="3">
        <v>0.21131944444444445</v>
      </c>
      <c r="M41629" s="3">
        <v>0.21717592592592594</v>
      </c>
    </row>
    <row r="41630" spans="1:13" x14ac:dyDescent="0.3">
      <c r="A41630">
        <v>44772</v>
      </c>
      <c r="B41630" s="2">
        <v>45458.249456018515</v>
      </c>
      <c r="C41630" s="2">
        <v>45458.260127314818</v>
      </c>
      <c r="D41630">
        <v>1</v>
      </c>
      <c r="E41630">
        <v>4.7</v>
      </c>
      <c r="F41630">
        <v>186</v>
      </c>
      <c r="G41630">
        <v>88</v>
      </c>
      <c r="H41630">
        <v>16.5</v>
      </c>
      <c r="I41630">
        <v>0</v>
      </c>
      <c r="J41630" s="1" t="s">
        <v>18</v>
      </c>
      <c r="K41630" s="1" t="s">
        <v>16</v>
      </c>
      <c r="L41630" s="3">
        <v>0.24945601851851851</v>
      </c>
      <c r="M41630" s="3">
        <v>0.26012731481481483</v>
      </c>
    </row>
    <row r="41631" spans="1:13" x14ac:dyDescent="0.3">
      <c r="A41631">
        <v>44773</v>
      </c>
      <c r="B41631" s="2">
        <v>45458.218564814815</v>
      </c>
      <c r="C41631" s="2">
        <v>45458.226064814815</v>
      </c>
      <c r="D41631">
        <v>1</v>
      </c>
      <c r="E41631">
        <v>3.58</v>
      </c>
      <c r="F41631">
        <v>75</v>
      </c>
      <c r="G41631">
        <v>161</v>
      </c>
      <c r="H41631">
        <v>12.5</v>
      </c>
      <c r="I41631">
        <v>0</v>
      </c>
      <c r="J41631" s="1" t="s">
        <v>15</v>
      </c>
      <c r="K41631" s="1" t="s">
        <v>16</v>
      </c>
      <c r="L41631" s="3">
        <v>0.21856481481481482</v>
      </c>
      <c r="M41631" s="3">
        <v>0.2260648148148148</v>
      </c>
    </row>
    <row r="41632" spans="1:13" x14ac:dyDescent="0.3">
      <c r="A41632">
        <v>44774</v>
      </c>
      <c r="B41632" s="2">
        <v>45458.24422453704</v>
      </c>
      <c r="C41632" s="2">
        <v>45458.250277777777</v>
      </c>
      <c r="D41632">
        <v>1</v>
      </c>
      <c r="E41632">
        <v>3.9</v>
      </c>
      <c r="F41632">
        <v>262</v>
      </c>
      <c r="G41632">
        <v>137</v>
      </c>
      <c r="H41632">
        <v>13</v>
      </c>
      <c r="I41632">
        <v>0</v>
      </c>
      <c r="J41632" s="1" t="s">
        <v>19</v>
      </c>
      <c r="K41632" s="1" t="s">
        <v>14</v>
      </c>
      <c r="L41632" s="3">
        <v>0.24422453703703703</v>
      </c>
      <c r="M41632" s="3">
        <v>0.25027777777777777</v>
      </c>
    </row>
    <row r="41633" spans="1:13" x14ac:dyDescent="0.3">
      <c r="A41633">
        <v>44775</v>
      </c>
      <c r="B41633" s="2">
        <v>45458.241249999999</v>
      </c>
      <c r="C41633" s="2">
        <v>45458.253645833334</v>
      </c>
      <c r="D41633">
        <v>1</v>
      </c>
      <c r="E41633">
        <v>3.7</v>
      </c>
      <c r="F41633">
        <v>48</v>
      </c>
      <c r="G41633">
        <v>125</v>
      </c>
      <c r="H41633">
        <v>15.5</v>
      </c>
      <c r="I41633">
        <v>3.75</v>
      </c>
      <c r="J41633" s="1" t="s">
        <v>18</v>
      </c>
      <c r="K41633" s="1" t="s">
        <v>14</v>
      </c>
      <c r="L41633" s="3">
        <v>0.24124999999999999</v>
      </c>
      <c r="M41633" s="3">
        <v>0.25364583333333335</v>
      </c>
    </row>
    <row r="41634" spans="1:13" x14ac:dyDescent="0.3">
      <c r="A41634">
        <v>44776</v>
      </c>
      <c r="B41634" s="2">
        <v>45458.237384259257</v>
      </c>
      <c r="C41634" s="2">
        <v>45458.24459490741</v>
      </c>
      <c r="D41634">
        <v>1</v>
      </c>
      <c r="E41634">
        <v>2.0499999999999998</v>
      </c>
      <c r="F41634">
        <v>263</v>
      </c>
      <c r="G41634">
        <v>161</v>
      </c>
      <c r="H41634">
        <v>9</v>
      </c>
      <c r="I41634">
        <v>0</v>
      </c>
      <c r="J41634" s="1" t="s">
        <v>13</v>
      </c>
      <c r="K41634" s="1" t="s">
        <v>16</v>
      </c>
      <c r="L41634" s="3">
        <v>0.23738425925925927</v>
      </c>
      <c r="M41634" s="3">
        <v>0.24459490740740741</v>
      </c>
    </row>
    <row r="41635" spans="1:13" x14ac:dyDescent="0.3">
      <c r="A41635">
        <v>44777</v>
      </c>
      <c r="B41635" s="2">
        <v>45458.228379629632</v>
      </c>
      <c r="C41635" s="2">
        <v>45458.233993055554</v>
      </c>
      <c r="D41635">
        <v>1</v>
      </c>
      <c r="E41635">
        <v>2.2000000000000002</v>
      </c>
      <c r="F41635">
        <v>79</v>
      </c>
      <c r="G41635">
        <v>68</v>
      </c>
      <c r="H41635">
        <v>9</v>
      </c>
      <c r="I41635">
        <v>0</v>
      </c>
      <c r="J41635" s="1" t="s">
        <v>18</v>
      </c>
      <c r="K41635" s="1" t="s">
        <v>16</v>
      </c>
      <c r="L41635" s="3">
        <v>0.22837962962962963</v>
      </c>
      <c r="M41635" s="3">
        <v>0.23399305555555555</v>
      </c>
    </row>
    <row r="41636" spans="1:13" x14ac:dyDescent="0.3">
      <c r="A41636">
        <v>44778</v>
      </c>
      <c r="B41636" s="2">
        <v>45458.235081018516</v>
      </c>
      <c r="C41636" s="2">
        <v>45458.248240740744</v>
      </c>
      <c r="D41636">
        <v>1</v>
      </c>
      <c r="E41636">
        <v>4.3</v>
      </c>
      <c r="F41636">
        <v>68</v>
      </c>
      <c r="G41636">
        <v>261</v>
      </c>
      <c r="H41636">
        <v>17</v>
      </c>
      <c r="I41636">
        <v>0</v>
      </c>
      <c r="J41636" s="1" t="s">
        <v>19</v>
      </c>
      <c r="K41636" s="1" t="s">
        <v>16</v>
      </c>
      <c r="L41636" s="3">
        <v>0.23508101851851851</v>
      </c>
      <c r="M41636" s="3">
        <v>0.24824074074074073</v>
      </c>
    </row>
    <row r="41637" spans="1:13" x14ac:dyDescent="0.3">
      <c r="A41637">
        <v>44779</v>
      </c>
      <c r="B41637" s="2">
        <v>45458.248599537037</v>
      </c>
      <c r="C41637" s="2">
        <v>45458.253842592596</v>
      </c>
      <c r="D41637">
        <v>1</v>
      </c>
      <c r="E41637">
        <v>1.6</v>
      </c>
      <c r="F41637">
        <v>143</v>
      </c>
      <c r="G41637">
        <v>230</v>
      </c>
      <c r="H41637">
        <v>8</v>
      </c>
      <c r="I41637">
        <v>0</v>
      </c>
      <c r="J41637" s="1" t="s">
        <v>19</v>
      </c>
      <c r="K41637" s="1" t="s">
        <v>16</v>
      </c>
      <c r="L41637" s="3">
        <v>0.24859953703703705</v>
      </c>
      <c r="M41637" s="3">
        <v>0.25384259259259262</v>
      </c>
    </row>
    <row r="41638" spans="1:13" x14ac:dyDescent="0.3">
      <c r="A41638">
        <v>44780</v>
      </c>
      <c r="B41638" s="2">
        <v>45458.264363425929</v>
      </c>
      <c r="C41638" s="2">
        <v>45458.26866898148</v>
      </c>
      <c r="D41638">
        <v>1</v>
      </c>
      <c r="E41638">
        <v>1.62</v>
      </c>
      <c r="F41638">
        <v>186</v>
      </c>
      <c r="G41638">
        <v>50</v>
      </c>
      <c r="H41638">
        <v>7</v>
      </c>
      <c r="I41638">
        <v>0</v>
      </c>
      <c r="J41638" s="1" t="s">
        <v>13</v>
      </c>
      <c r="K41638" s="1" t="s">
        <v>16</v>
      </c>
      <c r="L41638" s="3">
        <v>0.26436342592592593</v>
      </c>
      <c r="M41638" s="3">
        <v>0.26866898148148149</v>
      </c>
    </row>
    <row r="41639" spans="1:13" x14ac:dyDescent="0.3">
      <c r="A41639">
        <v>44781</v>
      </c>
      <c r="B41639" s="2">
        <v>45458.281793981485</v>
      </c>
      <c r="C41639" s="2">
        <v>45458.289768518516</v>
      </c>
      <c r="D41639">
        <v>1</v>
      </c>
      <c r="E41639">
        <v>4.09</v>
      </c>
      <c r="F41639">
        <v>68</v>
      </c>
      <c r="G41639">
        <v>75</v>
      </c>
      <c r="H41639">
        <v>13</v>
      </c>
      <c r="I41639">
        <v>1</v>
      </c>
      <c r="J41639" s="1" t="s">
        <v>15</v>
      </c>
      <c r="K41639" s="1" t="s">
        <v>14</v>
      </c>
      <c r="L41639" s="3">
        <v>0.28179398148148149</v>
      </c>
      <c r="M41639" s="3">
        <v>0.28976851851851854</v>
      </c>
    </row>
    <row r="41640" spans="1:13" x14ac:dyDescent="0.3">
      <c r="A41640">
        <v>44782</v>
      </c>
      <c r="B41640" s="2">
        <v>45458.261979166666</v>
      </c>
      <c r="C41640" s="2">
        <v>45458.265625</v>
      </c>
      <c r="D41640">
        <v>1</v>
      </c>
      <c r="E41640">
        <v>1.4</v>
      </c>
      <c r="F41640">
        <v>239</v>
      </c>
      <c r="G41640">
        <v>237</v>
      </c>
      <c r="H41640">
        <v>6.5</v>
      </c>
      <c r="I41640">
        <v>2.9</v>
      </c>
      <c r="J41640" s="1" t="s">
        <v>18</v>
      </c>
      <c r="K41640" s="1" t="s">
        <v>14</v>
      </c>
      <c r="L41640" s="3">
        <v>0.26197916666666665</v>
      </c>
      <c r="M41640" s="3">
        <v>0.265625</v>
      </c>
    </row>
    <row r="41641" spans="1:13" x14ac:dyDescent="0.3">
      <c r="A41641">
        <v>44784</v>
      </c>
      <c r="B41641" s="2">
        <v>45458.262152777781</v>
      </c>
      <c r="C41641" s="2">
        <v>45458.268564814818</v>
      </c>
      <c r="D41641">
        <v>6</v>
      </c>
      <c r="E41641">
        <v>2.1800000000000002</v>
      </c>
      <c r="F41641">
        <v>48</v>
      </c>
      <c r="G41641">
        <v>141</v>
      </c>
      <c r="H41641">
        <v>9.5</v>
      </c>
      <c r="I41641">
        <v>1</v>
      </c>
      <c r="J41641" s="1" t="s">
        <v>13</v>
      </c>
      <c r="K41641" s="1" t="s">
        <v>14</v>
      </c>
      <c r="L41641" s="3">
        <v>0.26215277777777779</v>
      </c>
      <c r="M41641" s="3">
        <v>0.26856481481481481</v>
      </c>
    </row>
    <row r="41642" spans="1:13" x14ac:dyDescent="0.3">
      <c r="A41642">
        <v>44785</v>
      </c>
      <c r="B41642" s="2">
        <v>45458.285914351851</v>
      </c>
      <c r="C41642" s="2">
        <v>45458.293865740743</v>
      </c>
      <c r="D41642">
        <v>6</v>
      </c>
      <c r="E41642">
        <v>7.22</v>
      </c>
      <c r="F41642">
        <v>262</v>
      </c>
      <c r="G41642">
        <v>88</v>
      </c>
      <c r="H41642">
        <v>21</v>
      </c>
      <c r="I41642">
        <v>2</v>
      </c>
      <c r="J41642" s="1" t="s">
        <v>17</v>
      </c>
      <c r="K41642" s="1" t="s">
        <v>14</v>
      </c>
      <c r="L41642" s="3">
        <v>0.28591435185185188</v>
      </c>
      <c r="M41642" s="3">
        <v>0.29386574074074073</v>
      </c>
    </row>
    <row r="41643" spans="1:13" x14ac:dyDescent="0.3">
      <c r="A41643">
        <v>44786</v>
      </c>
      <c r="B41643" s="2">
        <v>45458.247997685183</v>
      </c>
      <c r="C41643" s="2">
        <v>45458.250983796293</v>
      </c>
      <c r="D41643">
        <v>1</v>
      </c>
      <c r="E41643">
        <v>1.36</v>
      </c>
      <c r="F41643">
        <v>186</v>
      </c>
      <c r="G41643">
        <v>137</v>
      </c>
      <c r="H41643">
        <v>6</v>
      </c>
      <c r="I41643">
        <v>0</v>
      </c>
      <c r="J41643" s="1" t="s">
        <v>19</v>
      </c>
      <c r="K41643" s="1" t="s">
        <v>16</v>
      </c>
      <c r="L41643" s="3">
        <v>0.2479976851851852</v>
      </c>
      <c r="M41643" s="3">
        <v>0.2509837962962963</v>
      </c>
    </row>
    <row r="41644" spans="1:13" x14ac:dyDescent="0.3">
      <c r="A41644">
        <v>44787</v>
      </c>
      <c r="B41644" s="2">
        <v>45458.25744212963</v>
      </c>
      <c r="C41644" s="2">
        <v>45458.262835648151</v>
      </c>
      <c r="D41644">
        <v>1</v>
      </c>
      <c r="E41644">
        <v>3.55</v>
      </c>
      <c r="F41644">
        <v>224</v>
      </c>
      <c r="G41644">
        <v>87</v>
      </c>
      <c r="H41644">
        <v>12</v>
      </c>
      <c r="I41644">
        <v>2.5</v>
      </c>
      <c r="J41644" s="1" t="s">
        <v>18</v>
      </c>
      <c r="K41644" s="1" t="s">
        <v>14</v>
      </c>
      <c r="L41644" s="3">
        <v>0.25744212962962965</v>
      </c>
      <c r="M41644" s="3">
        <v>0.26283564814814814</v>
      </c>
    </row>
    <row r="41645" spans="1:13" x14ac:dyDescent="0.3">
      <c r="A41645">
        <v>44788</v>
      </c>
      <c r="B41645" s="2">
        <v>45458.268368055556</v>
      </c>
      <c r="C41645" s="2">
        <v>45458.272592592592</v>
      </c>
      <c r="D41645">
        <v>1</v>
      </c>
      <c r="E41645">
        <v>1.74</v>
      </c>
      <c r="F41645">
        <v>148</v>
      </c>
      <c r="G41645">
        <v>137</v>
      </c>
      <c r="H41645">
        <v>7.5</v>
      </c>
      <c r="I41645">
        <v>2.16</v>
      </c>
      <c r="J41645" s="1" t="s">
        <v>13</v>
      </c>
      <c r="K41645" s="1" t="s">
        <v>14</v>
      </c>
      <c r="L41645" s="3">
        <v>0.26836805555555554</v>
      </c>
      <c r="M41645" s="3">
        <v>0.27259259259259261</v>
      </c>
    </row>
    <row r="41646" spans="1:13" x14ac:dyDescent="0.3">
      <c r="A41646">
        <v>44789</v>
      </c>
      <c r="B41646" s="2">
        <v>45458.274027777778</v>
      </c>
      <c r="C41646" s="2">
        <v>45458.276909722219</v>
      </c>
      <c r="D41646">
        <v>1</v>
      </c>
      <c r="E41646">
        <v>1.6</v>
      </c>
      <c r="F41646">
        <v>233</v>
      </c>
      <c r="G41646">
        <v>140</v>
      </c>
      <c r="H41646">
        <v>6.5</v>
      </c>
      <c r="I41646">
        <v>1</v>
      </c>
      <c r="J41646" s="1" t="s">
        <v>13</v>
      </c>
      <c r="K41646" s="1" t="s">
        <v>14</v>
      </c>
      <c r="L41646" s="3">
        <v>0.27402777777777776</v>
      </c>
      <c r="M41646" s="3">
        <v>0.27690972222222221</v>
      </c>
    </row>
    <row r="41647" spans="1:13" x14ac:dyDescent="0.3">
      <c r="A41647">
        <v>44790</v>
      </c>
      <c r="B41647" s="2">
        <v>45458.288668981484</v>
      </c>
      <c r="C41647" s="2">
        <v>45458.291932870372</v>
      </c>
      <c r="D41647">
        <v>1</v>
      </c>
      <c r="E41647">
        <v>1.1000000000000001</v>
      </c>
      <c r="F41647">
        <v>137</v>
      </c>
      <c r="G41647">
        <v>79</v>
      </c>
      <c r="H41647">
        <v>5.5</v>
      </c>
      <c r="I41647">
        <v>0</v>
      </c>
      <c r="J41647" s="1" t="s">
        <v>13</v>
      </c>
      <c r="K41647" s="1" t="s">
        <v>16</v>
      </c>
      <c r="L41647" s="3">
        <v>0.28866898148148146</v>
      </c>
      <c r="M41647" s="3">
        <v>0.29193287037037036</v>
      </c>
    </row>
    <row r="41648" spans="1:13" x14ac:dyDescent="0.3">
      <c r="A41648">
        <v>44791</v>
      </c>
      <c r="B41648" s="2">
        <v>45458.257696759261</v>
      </c>
      <c r="C41648" s="2">
        <v>45458.263749999998</v>
      </c>
      <c r="D41648">
        <v>1</v>
      </c>
      <c r="E41648">
        <v>3.27</v>
      </c>
      <c r="F41648">
        <v>75</v>
      </c>
      <c r="G41648">
        <v>170</v>
      </c>
      <c r="H41648">
        <v>11</v>
      </c>
      <c r="I41648">
        <v>1.7</v>
      </c>
      <c r="J41648" s="1" t="s">
        <v>17</v>
      </c>
      <c r="K41648" s="1" t="s">
        <v>14</v>
      </c>
      <c r="L41648" s="3">
        <v>0.25769675925925928</v>
      </c>
      <c r="M41648" s="3">
        <v>0.26374999999999998</v>
      </c>
    </row>
    <row r="41649" spans="1:13" x14ac:dyDescent="0.3">
      <c r="A41649">
        <v>44792</v>
      </c>
      <c r="B41649" s="2">
        <v>45458.274976851855</v>
      </c>
      <c r="C41649" s="2">
        <v>45458.277037037034</v>
      </c>
      <c r="D41649">
        <v>1</v>
      </c>
      <c r="E41649">
        <v>1.06</v>
      </c>
      <c r="F41649">
        <v>263</v>
      </c>
      <c r="G41649">
        <v>237</v>
      </c>
      <c r="H41649">
        <v>5</v>
      </c>
      <c r="I41649">
        <v>2.08</v>
      </c>
      <c r="J41649" s="1" t="s">
        <v>17</v>
      </c>
      <c r="K41649" s="1" t="s">
        <v>14</v>
      </c>
      <c r="L41649" s="3">
        <v>0.27497685185185183</v>
      </c>
      <c r="M41649" s="3">
        <v>0.27703703703703703</v>
      </c>
    </row>
    <row r="41650" spans="1:13" x14ac:dyDescent="0.3">
      <c r="A41650">
        <v>44793</v>
      </c>
      <c r="B41650" s="2">
        <v>45458.287326388891</v>
      </c>
      <c r="C41650" s="2">
        <v>45458.295069444444</v>
      </c>
      <c r="D41650">
        <v>1</v>
      </c>
      <c r="E41650">
        <v>2.8</v>
      </c>
      <c r="F41650">
        <v>262</v>
      </c>
      <c r="G41650">
        <v>142</v>
      </c>
      <c r="H41650">
        <v>11</v>
      </c>
      <c r="I41650">
        <v>3.55</v>
      </c>
      <c r="J41650" s="1" t="s">
        <v>17</v>
      </c>
      <c r="K41650" s="1" t="s">
        <v>14</v>
      </c>
      <c r="L41650" s="3">
        <v>0.2873263888888889</v>
      </c>
      <c r="M41650" s="3">
        <v>0.29506944444444444</v>
      </c>
    </row>
    <row r="41651" spans="1:13" x14ac:dyDescent="0.3">
      <c r="A41651">
        <v>44794</v>
      </c>
      <c r="B41651" s="2">
        <v>45458.271874999999</v>
      </c>
      <c r="C41651" s="2">
        <v>45458.276759259257</v>
      </c>
      <c r="D41651">
        <v>1</v>
      </c>
      <c r="E41651">
        <v>2.89</v>
      </c>
      <c r="F41651">
        <v>262</v>
      </c>
      <c r="G41651">
        <v>233</v>
      </c>
      <c r="H41651">
        <v>10.5</v>
      </c>
      <c r="I41651">
        <v>0</v>
      </c>
      <c r="J41651" s="1" t="s">
        <v>15</v>
      </c>
      <c r="K41651" s="1" t="s">
        <v>16</v>
      </c>
      <c r="L41651" s="3">
        <v>0.27187499999999998</v>
      </c>
      <c r="M41651" s="3">
        <v>0.27675925925925926</v>
      </c>
    </row>
    <row r="41652" spans="1:13" x14ac:dyDescent="0.3">
      <c r="A41652">
        <v>44795</v>
      </c>
      <c r="B41652" s="2">
        <v>45458.280185185184</v>
      </c>
      <c r="C41652" s="2">
        <v>45458.283888888887</v>
      </c>
      <c r="D41652">
        <v>1</v>
      </c>
      <c r="E41652">
        <v>1.6</v>
      </c>
      <c r="F41652">
        <v>229</v>
      </c>
      <c r="G41652">
        <v>263</v>
      </c>
      <c r="H41652">
        <v>7</v>
      </c>
      <c r="I41652">
        <v>0</v>
      </c>
      <c r="J41652" s="1" t="s">
        <v>13</v>
      </c>
      <c r="K41652" s="1" t="s">
        <v>16</v>
      </c>
      <c r="L41652" s="3">
        <v>0.2801851851851852</v>
      </c>
      <c r="M41652" s="3">
        <v>0.28388888888888891</v>
      </c>
    </row>
    <row r="41653" spans="1:13" x14ac:dyDescent="0.3">
      <c r="A41653">
        <v>44796</v>
      </c>
      <c r="B41653" s="2">
        <v>45458.288460648146</v>
      </c>
      <c r="C41653" s="2">
        <v>45458.291944444441</v>
      </c>
      <c r="D41653">
        <v>1</v>
      </c>
      <c r="E41653">
        <v>1.5</v>
      </c>
      <c r="F41653">
        <v>140</v>
      </c>
      <c r="G41653">
        <v>233</v>
      </c>
      <c r="H41653">
        <v>7</v>
      </c>
      <c r="I41653">
        <v>2.0499999999999998</v>
      </c>
      <c r="J41653" s="1" t="s">
        <v>13</v>
      </c>
      <c r="K41653" s="1" t="s">
        <v>14</v>
      </c>
      <c r="L41653" s="3">
        <v>0.28846064814814815</v>
      </c>
      <c r="M41653" s="3">
        <v>0.29194444444444445</v>
      </c>
    </row>
    <row r="41654" spans="1:13" x14ac:dyDescent="0.3">
      <c r="A41654">
        <v>44798</v>
      </c>
      <c r="B41654" s="2">
        <v>45458.284189814818</v>
      </c>
      <c r="C41654" s="2">
        <v>45458.290173611109</v>
      </c>
      <c r="D41654">
        <v>1</v>
      </c>
      <c r="E41654">
        <v>3.5</v>
      </c>
      <c r="F41654">
        <v>79</v>
      </c>
      <c r="G41654">
        <v>140</v>
      </c>
      <c r="H41654">
        <v>11</v>
      </c>
      <c r="I41654">
        <v>0</v>
      </c>
      <c r="J41654" s="1" t="s">
        <v>13</v>
      </c>
      <c r="K41654" s="1" t="s">
        <v>16</v>
      </c>
      <c r="L41654" s="3">
        <v>0.28418981481481481</v>
      </c>
      <c r="M41654" s="3">
        <v>0.29017361111111112</v>
      </c>
    </row>
    <row r="41655" spans="1:13" x14ac:dyDescent="0.3">
      <c r="A41655">
        <v>44799</v>
      </c>
      <c r="B41655" s="2">
        <v>45458.285671296297</v>
      </c>
      <c r="C41655" s="2">
        <v>45458.290567129632</v>
      </c>
      <c r="D41655">
        <v>1</v>
      </c>
      <c r="E41655">
        <v>1.7</v>
      </c>
      <c r="F41655">
        <v>68</v>
      </c>
      <c r="G41655">
        <v>114</v>
      </c>
      <c r="H41655">
        <v>7</v>
      </c>
      <c r="I41655">
        <v>0</v>
      </c>
      <c r="J41655" s="1" t="s">
        <v>18</v>
      </c>
      <c r="K41655" s="1" t="s">
        <v>16</v>
      </c>
      <c r="L41655" s="3">
        <v>0.28567129629629628</v>
      </c>
      <c r="M41655" s="3">
        <v>0.29056712962962961</v>
      </c>
    </row>
    <row r="41656" spans="1:13" x14ac:dyDescent="0.3">
      <c r="A41656">
        <v>44801</v>
      </c>
      <c r="B41656" s="2">
        <v>45458.273159722223</v>
      </c>
      <c r="C41656" s="2">
        <v>45458.282314814816</v>
      </c>
      <c r="D41656">
        <v>1</v>
      </c>
      <c r="E41656">
        <v>3.08</v>
      </c>
      <c r="F41656">
        <v>186</v>
      </c>
      <c r="G41656">
        <v>140</v>
      </c>
      <c r="H41656">
        <v>12.5</v>
      </c>
      <c r="I41656">
        <v>4.74</v>
      </c>
      <c r="J41656" s="1" t="s">
        <v>15</v>
      </c>
      <c r="K41656" s="1" t="s">
        <v>14</v>
      </c>
      <c r="L41656" s="3">
        <v>0.27315972222222223</v>
      </c>
      <c r="M41656" s="3">
        <v>0.2823148148148148</v>
      </c>
    </row>
    <row r="41657" spans="1:13" x14ac:dyDescent="0.3">
      <c r="A41657">
        <v>44802</v>
      </c>
      <c r="B41657" s="2">
        <v>45458.261782407404</v>
      </c>
      <c r="C41657" s="2">
        <v>45458.265914351854</v>
      </c>
      <c r="D41657">
        <v>5</v>
      </c>
      <c r="E41657">
        <v>1.02</v>
      </c>
      <c r="F41657">
        <v>262</v>
      </c>
      <c r="G41657">
        <v>75</v>
      </c>
      <c r="H41657">
        <v>6</v>
      </c>
      <c r="I41657">
        <v>2.79</v>
      </c>
      <c r="J41657" s="1" t="s">
        <v>15</v>
      </c>
      <c r="K41657" s="1" t="s">
        <v>14</v>
      </c>
      <c r="L41657" s="3">
        <v>0.26178240740740738</v>
      </c>
      <c r="M41657" s="3">
        <v>0.26591435185185186</v>
      </c>
    </row>
    <row r="41658" spans="1:13" x14ac:dyDescent="0.3">
      <c r="A41658">
        <v>44803</v>
      </c>
      <c r="B41658" s="2">
        <v>45458.266458333332</v>
      </c>
      <c r="C41658" s="2">
        <v>45458.27034722222</v>
      </c>
      <c r="D41658">
        <v>1</v>
      </c>
      <c r="E41658">
        <v>1.31</v>
      </c>
      <c r="F41658">
        <v>236</v>
      </c>
      <c r="G41658">
        <v>140</v>
      </c>
      <c r="H41658">
        <v>6.5</v>
      </c>
      <c r="I41658">
        <v>2.94</v>
      </c>
      <c r="J41658" s="1" t="s">
        <v>15</v>
      </c>
      <c r="K41658" s="1" t="s">
        <v>14</v>
      </c>
      <c r="L41658" s="3">
        <v>0.26645833333333335</v>
      </c>
      <c r="M41658" s="3">
        <v>0.27034722222222224</v>
      </c>
    </row>
    <row r="41659" spans="1:13" x14ac:dyDescent="0.3">
      <c r="A41659">
        <v>44804</v>
      </c>
      <c r="B41659" s="2">
        <v>45458.282858796294</v>
      </c>
      <c r="C41659" s="2">
        <v>45458.292870370373</v>
      </c>
      <c r="D41659">
        <v>1</v>
      </c>
      <c r="E41659">
        <v>3.28</v>
      </c>
      <c r="F41659">
        <v>43</v>
      </c>
      <c r="G41659">
        <v>168</v>
      </c>
      <c r="H41659">
        <v>13.5</v>
      </c>
      <c r="I41659">
        <v>0</v>
      </c>
      <c r="J41659" s="1" t="s">
        <v>15</v>
      </c>
      <c r="K41659" s="1" t="s">
        <v>16</v>
      </c>
      <c r="L41659" s="3">
        <v>0.28285879629629629</v>
      </c>
      <c r="M41659" s="3">
        <v>0.29287037037037039</v>
      </c>
    </row>
    <row r="41660" spans="1:13" x14ac:dyDescent="0.3">
      <c r="A41660">
        <v>44805</v>
      </c>
      <c r="B41660" s="2">
        <v>45458.265011574076</v>
      </c>
      <c r="C41660" s="2">
        <v>45458.273229166669</v>
      </c>
      <c r="D41660">
        <v>1</v>
      </c>
      <c r="E41660">
        <v>3.2</v>
      </c>
      <c r="F41660">
        <v>140</v>
      </c>
      <c r="G41660">
        <v>234</v>
      </c>
      <c r="H41660">
        <v>13</v>
      </c>
      <c r="I41660">
        <v>2.5</v>
      </c>
      <c r="J41660" s="1" t="s">
        <v>18</v>
      </c>
      <c r="K41660" s="1" t="s">
        <v>14</v>
      </c>
      <c r="L41660" s="3">
        <v>0.26501157407407405</v>
      </c>
      <c r="M41660" s="3">
        <v>0.27322916666666669</v>
      </c>
    </row>
    <row r="41661" spans="1:13" x14ac:dyDescent="0.3">
      <c r="A41661">
        <v>44806</v>
      </c>
      <c r="B41661" s="2">
        <v>45458.2734837963</v>
      </c>
      <c r="C41661" s="2">
        <v>45458.298715277779</v>
      </c>
      <c r="D41661">
        <v>1</v>
      </c>
      <c r="E41661">
        <v>13.63</v>
      </c>
      <c r="F41661">
        <v>132</v>
      </c>
      <c r="G41661">
        <v>65</v>
      </c>
      <c r="H41661">
        <v>40.5</v>
      </c>
      <c r="I41661">
        <v>3</v>
      </c>
      <c r="J41661" s="1" t="s">
        <v>13</v>
      </c>
      <c r="K41661" s="1" t="s">
        <v>14</v>
      </c>
      <c r="L41661" s="3">
        <v>0.27348379629629632</v>
      </c>
      <c r="M41661" s="3">
        <v>0.29871527777777779</v>
      </c>
    </row>
    <row r="41662" spans="1:13" x14ac:dyDescent="0.3">
      <c r="A41662">
        <v>44807</v>
      </c>
      <c r="B41662" s="2">
        <v>45458.2655787037</v>
      </c>
      <c r="C41662" s="2">
        <v>45458.269699074073</v>
      </c>
      <c r="D41662">
        <v>1</v>
      </c>
      <c r="E41662">
        <v>1.1000000000000001</v>
      </c>
      <c r="F41662">
        <v>161</v>
      </c>
      <c r="G41662">
        <v>186</v>
      </c>
      <c r="H41662">
        <v>6.5</v>
      </c>
      <c r="I41662">
        <v>2</v>
      </c>
      <c r="J41662" s="1" t="s">
        <v>17</v>
      </c>
      <c r="K41662" s="1" t="s">
        <v>14</v>
      </c>
      <c r="L41662" s="3">
        <v>0.26557870370370368</v>
      </c>
      <c r="M41662" s="3">
        <v>0.26969907407407406</v>
      </c>
    </row>
    <row r="41663" spans="1:13" x14ac:dyDescent="0.3">
      <c r="A41663">
        <v>44808</v>
      </c>
      <c r="B41663" s="2">
        <v>45458.281435185185</v>
      </c>
      <c r="C41663" s="2">
        <v>45458.287002314813</v>
      </c>
      <c r="D41663">
        <v>2</v>
      </c>
      <c r="E41663">
        <v>2.2200000000000002</v>
      </c>
      <c r="F41663">
        <v>68</v>
      </c>
      <c r="G41663">
        <v>125</v>
      </c>
      <c r="H41663">
        <v>8.5</v>
      </c>
      <c r="I41663">
        <v>0</v>
      </c>
      <c r="J41663" s="1" t="s">
        <v>15</v>
      </c>
      <c r="K41663" s="1" t="s">
        <v>16</v>
      </c>
      <c r="L41663" s="3">
        <v>0.28143518518518518</v>
      </c>
      <c r="M41663" s="3">
        <v>0.28700231481481481</v>
      </c>
    </row>
    <row r="41664" spans="1:13" x14ac:dyDescent="0.3">
      <c r="A41664">
        <v>44809</v>
      </c>
      <c r="B41664" s="2">
        <v>45458.29115740741</v>
      </c>
      <c r="C41664" s="2">
        <v>45458.298506944448</v>
      </c>
      <c r="D41664">
        <v>1</v>
      </c>
      <c r="E41664">
        <v>3.5</v>
      </c>
      <c r="F41664">
        <v>238</v>
      </c>
      <c r="G41664">
        <v>170</v>
      </c>
      <c r="H41664">
        <v>12.5</v>
      </c>
      <c r="I41664">
        <v>3.25</v>
      </c>
      <c r="J41664" s="1" t="s">
        <v>13</v>
      </c>
      <c r="K41664" s="1" t="s">
        <v>14</v>
      </c>
      <c r="L41664" s="3">
        <v>0.29115740740740742</v>
      </c>
      <c r="M41664" s="3">
        <v>0.29850694444444442</v>
      </c>
    </row>
    <row r="41665" spans="1:13" x14ac:dyDescent="0.3">
      <c r="A41665">
        <v>44810</v>
      </c>
      <c r="B41665" s="2">
        <v>45458.273414351854</v>
      </c>
      <c r="C41665" s="2">
        <v>45458.278819444444</v>
      </c>
      <c r="D41665">
        <v>5</v>
      </c>
      <c r="E41665">
        <v>2.0099999999999998</v>
      </c>
      <c r="F41665">
        <v>142</v>
      </c>
      <c r="G41665">
        <v>236</v>
      </c>
      <c r="H41665">
        <v>8.5</v>
      </c>
      <c r="I41665">
        <v>0</v>
      </c>
      <c r="J41665" s="1" t="s">
        <v>19</v>
      </c>
      <c r="K41665" s="1" t="s">
        <v>16</v>
      </c>
      <c r="L41665" s="3">
        <v>0.27341435185185187</v>
      </c>
      <c r="M41665" s="3">
        <v>0.27881944444444445</v>
      </c>
    </row>
    <row r="41666" spans="1:13" x14ac:dyDescent="0.3">
      <c r="A41666">
        <v>44811</v>
      </c>
      <c r="B41666" s="2">
        <v>45458.270694444444</v>
      </c>
      <c r="C41666" s="2">
        <v>45458.279004629629</v>
      </c>
      <c r="D41666">
        <v>1</v>
      </c>
      <c r="E41666">
        <v>5.93</v>
      </c>
      <c r="F41666">
        <v>68</v>
      </c>
      <c r="G41666">
        <v>166</v>
      </c>
      <c r="H41666">
        <v>18</v>
      </c>
      <c r="I41666">
        <v>2</v>
      </c>
      <c r="J41666" s="1" t="s">
        <v>19</v>
      </c>
      <c r="K41666" s="1" t="s">
        <v>14</v>
      </c>
      <c r="L41666" s="3">
        <v>0.27069444444444446</v>
      </c>
      <c r="M41666" s="3">
        <v>0.27900462962962963</v>
      </c>
    </row>
    <row r="41667" spans="1:13" x14ac:dyDescent="0.3">
      <c r="A41667">
        <v>44812</v>
      </c>
      <c r="B41667" s="2">
        <v>45458.278634259259</v>
      </c>
      <c r="C41667" s="2">
        <v>45458.285567129627</v>
      </c>
      <c r="D41667">
        <v>1</v>
      </c>
      <c r="E41667">
        <v>4.4000000000000004</v>
      </c>
      <c r="F41667">
        <v>238</v>
      </c>
      <c r="G41667">
        <v>244</v>
      </c>
      <c r="H41667">
        <v>14.5</v>
      </c>
      <c r="I41667">
        <v>3.06</v>
      </c>
      <c r="J41667" s="1" t="s">
        <v>13</v>
      </c>
      <c r="K41667" s="1" t="s">
        <v>14</v>
      </c>
      <c r="L41667" s="3">
        <v>0.27863425925925928</v>
      </c>
      <c r="M41667" s="3">
        <v>0.28556712962962966</v>
      </c>
    </row>
    <row r="41668" spans="1:13" x14ac:dyDescent="0.3">
      <c r="A41668">
        <v>44813</v>
      </c>
      <c r="B41668" s="2">
        <v>45458.258611111109</v>
      </c>
      <c r="C41668" s="2">
        <v>45458.260972222219</v>
      </c>
      <c r="D41668">
        <v>2</v>
      </c>
      <c r="E41668">
        <v>1.1200000000000001</v>
      </c>
      <c r="F41668">
        <v>186</v>
      </c>
      <c r="G41668">
        <v>68</v>
      </c>
      <c r="H41668">
        <v>5.5</v>
      </c>
      <c r="I41668">
        <v>0</v>
      </c>
      <c r="J41668" s="1" t="s">
        <v>18</v>
      </c>
      <c r="K41668" s="1" t="s">
        <v>16</v>
      </c>
      <c r="L41668" s="3">
        <v>0.25861111111111112</v>
      </c>
      <c r="M41668" s="3">
        <v>0.26097222222222222</v>
      </c>
    </row>
    <row r="41669" spans="1:13" x14ac:dyDescent="0.3">
      <c r="A41669">
        <v>44815</v>
      </c>
      <c r="B41669" s="2">
        <v>45458.283020833333</v>
      </c>
      <c r="C41669" s="2">
        <v>45458.2887962963</v>
      </c>
      <c r="D41669">
        <v>1</v>
      </c>
      <c r="E41669">
        <v>1.47</v>
      </c>
      <c r="F41669">
        <v>236</v>
      </c>
      <c r="G41669">
        <v>140</v>
      </c>
      <c r="H41669">
        <v>7</v>
      </c>
      <c r="I41669">
        <v>0</v>
      </c>
      <c r="J41669" s="1" t="s">
        <v>19</v>
      </c>
      <c r="K41669" s="1" t="s">
        <v>14</v>
      </c>
      <c r="L41669" s="3">
        <v>0.28302083333333333</v>
      </c>
      <c r="M41669" s="3">
        <v>0.28879629629629627</v>
      </c>
    </row>
    <row r="41670" spans="1:13" x14ac:dyDescent="0.3">
      <c r="A41670">
        <v>44816</v>
      </c>
      <c r="B41670" s="2">
        <v>45458.25880787037</v>
      </c>
      <c r="C41670" s="2">
        <v>45458.280081018522</v>
      </c>
      <c r="D41670">
        <v>1</v>
      </c>
      <c r="E41670">
        <v>24.04</v>
      </c>
      <c r="F41670">
        <v>132</v>
      </c>
      <c r="G41670">
        <v>227</v>
      </c>
      <c r="H41670">
        <v>63.5</v>
      </c>
      <c r="I41670">
        <v>14</v>
      </c>
      <c r="J41670" s="1" t="s">
        <v>19</v>
      </c>
      <c r="K41670" s="1" t="s">
        <v>14</v>
      </c>
      <c r="L41670" s="3">
        <v>0.2588078703703704</v>
      </c>
      <c r="M41670" s="3">
        <v>0.28008101851851852</v>
      </c>
    </row>
    <row r="41671" spans="1:13" x14ac:dyDescent="0.3">
      <c r="A41671">
        <v>44817</v>
      </c>
      <c r="B41671" s="2">
        <v>45458.270601851851</v>
      </c>
      <c r="C41671" s="2">
        <v>45458.275011574071</v>
      </c>
      <c r="D41671">
        <v>1</v>
      </c>
      <c r="E41671">
        <v>2.2999999999999998</v>
      </c>
      <c r="F41671">
        <v>137</v>
      </c>
      <c r="G41671">
        <v>141</v>
      </c>
      <c r="H41671">
        <v>8.5</v>
      </c>
      <c r="I41671">
        <v>1</v>
      </c>
      <c r="J41671" s="1" t="s">
        <v>15</v>
      </c>
      <c r="K41671" s="1" t="s">
        <v>14</v>
      </c>
      <c r="L41671" s="3">
        <v>0.27060185185185187</v>
      </c>
      <c r="M41671" s="3">
        <v>0.27501157407407406</v>
      </c>
    </row>
    <row r="41672" spans="1:13" x14ac:dyDescent="0.3">
      <c r="A41672">
        <v>44818</v>
      </c>
      <c r="B41672" s="2">
        <v>45458.283692129633</v>
      </c>
      <c r="C41672" s="2">
        <v>45458.287245370368</v>
      </c>
      <c r="D41672">
        <v>1</v>
      </c>
      <c r="E41672">
        <v>1.24</v>
      </c>
      <c r="F41672">
        <v>100</v>
      </c>
      <c r="G41672">
        <v>161</v>
      </c>
      <c r="H41672">
        <v>6</v>
      </c>
      <c r="I41672">
        <v>0</v>
      </c>
      <c r="J41672" s="1" t="s">
        <v>15</v>
      </c>
      <c r="K41672" s="1" t="s">
        <v>16</v>
      </c>
      <c r="L41672" s="3">
        <v>0.28369212962962964</v>
      </c>
      <c r="M41672" s="3">
        <v>0.28724537037037035</v>
      </c>
    </row>
    <row r="41673" spans="1:13" x14ac:dyDescent="0.3">
      <c r="A41673">
        <v>44819</v>
      </c>
      <c r="B41673" s="2">
        <v>45458.266574074078</v>
      </c>
      <c r="C41673" s="2">
        <v>45458.270254629628</v>
      </c>
      <c r="D41673">
        <v>1</v>
      </c>
      <c r="E41673">
        <v>1.32</v>
      </c>
      <c r="F41673">
        <v>141</v>
      </c>
      <c r="G41673">
        <v>262</v>
      </c>
      <c r="H41673">
        <v>6.5</v>
      </c>
      <c r="I41673">
        <v>0</v>
      </c>
      <c r="J41673" s="1" t="s">
        <v>15</v>
      </c>
      <c r="K41673" s="1" t="s">
        <v>16</v>
      </c>
      <c r="L41673" s="3">
        <v>0.26657407407407407</v>
      </c>
      <c r="M41673" s="3">
        <v>0.27025462962962965</v>
      </c>
    </row>
    <row r="41674" spans="1:13" x14ac:dyDescent="0.3">
      <c r="A41674">
        <v>44820</v>
      </c>
      <c r="B41674" s="2">
        <v>45458.2809375</v>
      </c>
      <c r="C41674" s="2">
        <v>45458.28943287037</v>
      </c>
      <c r="D41674">
        <v>2</v>
      </c>
      <c r="E41674">
        <v>3.83</v>
      </c>
      <c r="F41674">
        <v>151</v>
      </c>
      <c r="G41674">
        <v>68</v>
      </c>
      <c r="H41674">
        <v>13</v>
      </c>
      <c r="I41674">
        <v>0</v>
      </c>
      <c r="J41674" s="1" t="s">
        <v>13</v>
      </c>
      <c r="K41674" s="1" t="s">
        <v>16</v>
      </c>
      <c r="L41674" s="3">
        <v>0.28093750000000001</v>
      </c>
      <c r="M41674" s="3">
        <v>0.28943287037037035</v>
      </c>
    </row>
    <row r="41675" spans="1:13" x14ac:dyDescent="0.3">
      <c r="A41675">
        <v>44821</v>
      </c>
      <c r="B41675" s="2">
        <v>45458.279861111114</v>
      </c>
      <c r="C41675" s="2">
        <v>45458.28601851852</v>
      </c>
      <c r="D41675">
        <v>1</v>
      </c>
      <c r="E41675">
        <v>2.4</v>
      </c>
      <c r="F41675">
        <v>263</v>
      </c>
      <c r="G41675">
        <v>229</v>
      </c>
      <c r="H41675">
        <v>9.5</v>
      </c>
      <c r="I41675">
        <v>0</v>
      </c>
      <c r="J41675" s="1" t="s">
        <v>13</v>
      </c>
      <c r="K41675" s="1" t="s">
        <v>16</v>
      </c>
      <c r="L41675" s="3">
        <v>0.27986111111111112</v>
      </c>
      <c r="M41675" s="3">
        <v>0.28601851851851851</v>
      </c>
    </row>
    <row r="41676" spans="1:13" x14ac:dyDescent="0.3">
      <c r="A41676">
        <v>44823</v>
      </c>
      <c r="B41676" s="2">
        <v>45458.27648148148</v>
      </c>
      <c r="C41676" s="2">
        <v>45458.278784722221</v>
      </c>
      <c r="D41676">
        <v>1</v>
      </c>
      <c r="E41676">
        <v>1.08</v>
      </c>
      <c r="F41676">
        <v>90</v>
      </c>
      <c r="G41676">
        <v>186</v>
      </c>
      <c r="H41676">
        <v>5</v>
      </c>
      <c r="I41676">
        <v>1.66</v>
      </c>
      <c r="J41676" s="1" t="s">
        <v>15</v>
      </c>
      <c r="K41676" s="1" t="s">
        <v>14</v>
      </c>
      <c r="L41676" s="3">
        <v>0.27648148148148149</v>
      </c>
      <c r="M41676" s="3">
        <v>0.27878472222222223</v>
      </c>
    </row>
    <row r="41677" spans="1:13" x14ac:dyDescent="0.3">
      <c r="A41677">
        <v>44824</v>
      </c>
      <c r="B41677" s="2">
        <v>45458.283888888887</v>
      </c>
      <c r="C41677" s="2">
        <v>45458.288738425923</v>
      </c>
      <c r="D41677">
        <v>1</v>
      </c>
      <c r="E41677">
        <v>2.38</v>
      </c>
      <c r="F41677">
        <v>236</v>
      </c>
      <c r="G41677">
        <v>161</v>
      </c>
      <c r="H41677">
        <v>9</v>
      </c>
      <c r="I41677">
        <v>2.46</v>
      </c>
      <c r="J41677" s="1" t="s">
        <v>13</v>
      </c>
      <c r="K41677" s="1" t="s">
        <v>14</v>
      </c>
      <c r="L41677" s="3">
        <v>0.28388888888888891</v>
      </c>
      <c r="M41677" s="3">
        <v>0.28873842592592591</v>
      </c>
    </row>
    <row r="41678" spans="1:13" x14ac:dyDescent="0.3">
      <c r="A41678">
        <v>44825</v>
      </c>
      <c r="B41678" s="2">
        <v>45458.289814814816</v>
      </c>
      <c r="C41678" s="2">
        <v>45458.295983796299</v>
      </c>
      <c r="D41678">
        <v>1</v>
      </c>
      <c r="E41678">
        <v>2.0699999999999998</v>
      </c>
      <c r="F41678">
        <v>107</v>
      </c>
      <c r="G41678">
        <v>162</v>
      </c>
      <c r="H41678">
        <v>9</v>
      </c>
      <c r="I41678">
        <v>2.46</v>
      </c>
      <c r="J41678" s="1" t="s">
        <v>13</v>
      </c>
      <c r="K41678" s="1" t="s">
        <v>14</v>
      </c>
      <c r="L41678" s="3">
        <v>0.2898148148148148</v>
      </c>
      <c r="M41678" s="3">
        <v>0.29598379629629629</v>
      </c>
    </row>
    <row r="41679" spans="1:13" x14ac:dyDescent="0.3">
      <c r="A41679">
        <v>44826</v>
      </c>
      <c r="B41679" s="2">
        <v>45458.272002314814</v>
      </c>
      <c r="C41679" s="2">
        <v>45458.279050925928</v>
      </c>
      <c r="D41679">
        <v>1</v>
      </c>
      <c r="E41679">
        <v>2.1</v>
      </c>
      <c r="F41679">
        <v>141</v>
      </c>
      <c r="G41679">
        <v>230</v>
      </c>
      <c r="H41679">
        <v>9.5</v>
      </c>
      <c r="I41679">
        <v>0</v>
      </c>
      <c r="J41679" s="1" t="s">
        <v>13</v>
      </c>
      <c r="K41679" s="1" t="s">
        <v>16</v>
      </c>
      <c r="L41679" s="3">
        <v>0.27200231481481479</v>
      </c>
      <c r="M41679" s="3">
        <v>0.27905092592592595</v>
      </c>
    </row>
    <row r="41680" spans="1:13" x14ac:dyDescent="0.3">
      <c r="A41680">
        <v>44827</v>
      </c>
      <c r="B41680" s="2">
        <v>45458.286712962959</v>
      </c>
      <c r="C41680" s="2">
        <v>45458.290092592593</v>
      </c>
      <c r="D41680">
        <v>1</v>
      </c>
      <c r="E41680">
        <v>1.18</v>
      </c>
      <c r="F41680">
        <v>143</v>
      </c>
      <c r="G41680">
        <v>239</v>
      </c>
      <c r="H41680">
        <v>6</v>
      </c>
      <c r="I41680">
        <v>2.79</v>
      </c>
      <c r="J41680" s="1" t="s">
        <v>17</v>
      </c>
      <c r="K41680" s="1" t="s">
        <v>14</v>
      </c>
      <c r="L41680" s="3">
        <v>0.28671296296296295</v>
      </c>
      <c r="M41680" s="3">
        <v>0.29009259259259257</v>
      </c>
    </row>
    <row r="41681" spans="1:13" x14ac:dyDescent="0.3">
      <c r="A41681">
        <v>44828</v>
      </c>
      <c r="B41681" s="2">
        <v>45458.271886574075</v>
      </c>
      <c r="C41681" s="2">
        <v>45458.277280092596</v>
      </c>
      <c r="D41681">
        <v>1</v>
      </c>
      <c r="E41681">
        <v>1.51</v>
      </c>
      <c r="F41681">
        <v>186</v>
      </c>
      <c r="G41681">
        <v>229</v>
      </c>
      <c r="H41681">
        <v>7.5</v>
      </c>
      <c r="I41681">
        <v>2.16</v>
      </c>
      <c r="J41681" s="1" t="s">
        <v>19</v>
      </c>
      <c r="K41681" s="1" t="s">
        <v>14</v>
      </c>
      <c r="L41681" s="3">
        <v>0.27188657407407407</v>
      </c>
      <c r="M41681" s="3">
        <v>0.27728009259259262</v>
      </c>
    </row>
    <row r="41682" spans="1:13" x14ac:dyDescent="0.3">
      <c r="A41682">
        <v>44829</v>
      </c>
      <c r="B41682" s="2">
        <v>45458.284351851849</v>
      </c>
      <c r="C41682" s="2">
        <v>45458.289120370369</v>
      </c>
      <c r="D41682">
        <v>6</v>
      </c>
      <c r="E41682">
        <v>1.93</v>
      </c>
      <c r="F41682">
        <v>68</v>
      </c>
      <c r="G41682">
        <v>237</v>
      </c>
      <c r="H41682">
        <v>8</v>
      </c>
      <c r="I41682">
        <v>2.82</v>
      </c>
      <c r="J41682" s="1" t="s">
        <v>17</v>
      </c>
      <c r="K41682" s="1" t="s">
        <v>14</v>
      </c>
      <c r="L41682" s="3">
        <v>0.28435185185185186</v>
      </c>
      <c r="M41682" s="3">
        <v>0.28912037037037036</v>
      </c>
    </row>
    <row r="41683" spans="1:13" x14ac:dyDescent="0.3">
      <c r="A41683">
        <v>44830</v>
      </c>
      <c r="B41683" s="2">
        <v>45458.275196759256</v>
      </c>
      <c r="C41683" s="2">
        <v>45458.27847222222</v>
      </c>
      <c r="D41683">
        <v>1</v>
      </c>
      <c r="E41683">
        <v>1.02</v>
      </c>
      <c r="F41683">
        <v>164</v>
      </c>
      <c r="G41683">
        <v>163</v>
      </c>
      <c r="H41683">
        <v>5.5</v>
      </c>
      <c r="I41683">
        <v>0</v>
      </c>
      <c r="J41683" s="1" t="s">
        <v>19</v>
      </c>
      <c r="K41683" s="1" t="s">
        <v>16</v>
      </c>
      <c r="L41683" s="3">
        <v>0.27519675925925924</v>
      </c>
      <c r="M41683" s="3">
        <v>0.27847222222222223</v>
      </c>
    </row>
    <row r="41684" spans="1:13" x14ac:dyDescent="0.3">
      <c r="A41684">
        <v>44831</v>
      </c>
      <c r="B41684" s="2">
        <v>45458.272812499999</v>
      </c>
      <c r="C41684" s="2">
        <v>45458.281631944446</v>
      </c>
      <c r="D41684">
        <v>6</v>
      </c>
      <c r="E41684">
        <v>3.18</v>
      </c>
      <c r="F41684">
        <v>186</v>
      </c>
      <c r="G41684">
        <v>140</v>
      </c>
      <c r="H41684">
        <v>12</v>
      </c>
      <c r="I41684">
        <v>0</v>
      </c>
      <c r="J41684" s="1" t="s">
        <v>17</v>
      </c>
      <c r="K41684" s="1" t="s">
        <v>14</v>
      </c>
      <c r="L41684" s="3">
        <v>0.27281250000000001</v>
      </c>
      <c r="M41684" s="3">
        <v>0.28163194444444445</v>
      </c>
    </row>
    <row r="41685" spans="1:13" x14ac:dyDescent="0.3">
      <c r="A41685">
        <v>44834</v>
      </c>
      <c r="B41685" s="2">
        <v>45458.288923611108</v>
      </c>
      <c r="C41685" s="2">
        <v>45458.294710648152</v>
      </c>
      <c r="D41685">
        <v>2</v>
      </c>
      <c r="E41685">
        <v>2.56</v>
      </c>
      <c r="F41685">
        <v>236</v>
      </c>
      <c r="G41685">
        <v>164</v>
      </c>
      <c r="H41685">
        <v>9.5</v>
      </c>
      <c r="I41685">
        <v>1.5</v>
      </c>
      <c r="J41685" s="1" t="s">
        <v>15</v>
      </c>
      <c r="K41685" s="1" t="s">
        <v>14</v>
      </c>
      <c r="L41685" s="3">
        <v>0.28892361111111109</v>
      </c>
      <c r="M41685" s="3">
        <v>0.29471064814814812</v>
      </c>
    </row>
    <row r="41686" spans="1:13" x14ac:dyDescent="0.3">
      <c r="A41686">
        <v>44837</v>
      </c>
      <c r="B41686" s="2">
        <v>45458.271747685183</v>
      </c>
      <c r="C41686" s="2">
        <v>45458.275451388887</v>
      </c>
      <c r="D41686">
        <v>5</v>
      </c>
      <c r="E41686">
        <v>1.18</v>
      </c>
      <c r="F41686">
        <v>100</v>
      </c>
      <c r="G41686">
        <v>161</v>
      </c>
      <c r="H41686">
        <v>6</v>
      </c>
      <c r="I41686">
        <v>1.86</v>
      </c>
      <c r="J41686" s="1" t="s">
        <v>18</v>
      </c>
      <c r="K41686" s="1" t="s">
        <v>14</v>
      </c>
      <c r="L41686" s="3">
        <v>0.27174768518518516</v>
      </c>
      <c r="M41686" s="3">
        <v>0.27545138888888887</v>
      </c>
    </row>
    <row r="41687" spans="1:13" x14ac:dyDescent="0.3">
      <c r="A41687">
        <v>44839</v>
      </c>
      <c r="B41687" s="2">
        <v>45458.281655092593</v>
      </c>
      <c r="C41687" s="2">
        <v>45458.292800925927</v>
      </c>
      <c r="D41687">
        <v>3</v>
      </c>
      <c r="E41687">
        <v>4</v>
      </c>
      <c r="F41687">
        <v>48</v>
      </c>
      <c r="G41687">
        <v>75</v>
      </c>
      <c r="H41687">
        <v>15</v>
      </c>
      <c r="I41687">
        <v>0</v>
      </c>
      <c r="J41687" s="1" t="s">
        <v>15</v>
      </c>
      <c r="K41687" s="1" t="s">
        <v>16</v>
      </c>
      <c r="L41687" s="3">
        <v>0.28165509259259258</v>
      </c>
      <c r="M41687" s="3">
        <v>0.29280092592592594</v>
      </c>
    </row>
    <row r="41688" spans="1:13" x14ac:dyDescent="0.3">
      <c r="A41688">
        <v>44840</v>
      </c>
      <c r="B41688" s="2">
        <v>45458.250196759262</v>
      </c>
      <c r="C41688" s="2">
        <v>45458.25440972222</v>
      </c>
      <c r="D41688">
        <v>1</v>
      </c>
      <c r="E41688">
        <v>1.49</v>
      </c>
      <c r="F41688">
        <v>161</v>
      </c>
      <c r="G41688">
        <v>68</v>
      </c>
      <c r="H41688">
        <v>7</v>
      </c>
      <c r="I41688">
        <v>5</v>
      </c>
      <c r="J41688" s="1" t="s">
        <v>17</v>
      </c>
      <c r="K41688" s="1" t="s">
        <v>14</v>
      </c>
      <c r="L41688" s="3">
        <v>0.25019675925925927</v>
      </c>
      <c r="M41688" s="3">
        <v>0.25440972222222225</v>
      </c>
    </row>
    <row r="41689" spans="1:13" x14ac:dyDescent="0.3">
      <c r="A41689">
        <v>44841</v>
      </c>
      <c r="B41689" s="2">
        <v>45458.264502314814</v>
      </c>
      <c r="C41689" s="2">
        <v>45458.268750000003</v>
      </c>
      <c r="D41689">
        <v>1</v>
      </c>
      <c r="E41689">
        <v>1.1399999999999999</v>
      </c>
      <c r="F41689">
        <v>162</v>
      </c>
      <c r="G41689">
        <v>163</v>
      </c>
      <c r="H41689">
        <v>6.5</v>
      </c>
      <c r="I41689">
        <v>2.4500000000000002</v>
      </c>
      <c r="J41689" s="1" t="s">
        <v>17</v>
      </c>
      <c r="K41689" s="1" t="s">
        <v>14</v>
      </c>
      <c r="L41689" s="3">
        <v>0.26450231481481479</v>
      </c>
      <c r="M41689" s="3">
        <v>0.26874999999999999</v>
      </c>
    </row>
    <row r="41690" spans="1:13" x14ac:dyDescent="0.3">
      <c r="A41690">
        <v>44842</v>
      </c>
      <c r="B41690" s="2">
        <v>45458.290868055556</v>
      </c>
      <c r="C41690" s="2">
        <v>45458.294988425929</v>
      </c>
      <c r="D41690">
        <v>1</v>
      </c>
      <c r="E41690">
        <v>2.2999999999999998</v>
      </c>
      <c r="F41690">
        <v>113</v>
      </c>
      <c r="G41690">
        <v>163</v>
      </c>
      <c r="H41690">
        <v>8.5</v>
      </c>
      <c r="I41690">
        <v>2.35</v>
      </c>
      <c r="J41690" s="1" t="s">
        <v>19</v>
      </c>
      <c r="K41690" s="1" t="s">
        <v>14</v>
      </c>
      <c r="L41690" s="3">
        <v>0.29086805555555556</v>
      </c>
      <c r="M41690" s="3">
        <v>0.29498842592592595</v>
      </c>
    </row>
    <row r="41691" spans="1:13" x14ac:dyDescent="0.3">
      <c r="A41691">
        <v>44843</v>
      </c>
      <c r="B41691" s="2">
        <v>45458.262696759259</v>
      </c>
      <c r="C41691" s="2">
        <v>45458.269513888888</v>
      </c>
      <c r="D41691">
        <v>2</v>
      </c>
      <c r="E41691">
        <v>2.39</v>
      </c>
      <c r="F41691">
        <v>263</v>
      </c>
      <c r="G41691">
        <v>162</v>
      </c>
      <c r="H41691">
        <v>10</v>
      </c>
      <c r="I41691">
        <v>2.66</v>
      </c>
      <c r="J41691" s="1" t="s">
        <v>13</v>
      </c>
      <c r="K41691" s="1" t="s">
        <v>14</v>
      </c>
      <c r="L41691" s="3">
        <v>0.26269675925925928</v>
      </c>
      <c r="M41691" s="3">
        <v>0.26951388888888889</v>
      </c>
    </row>
    <row r="41692" spans="1:13" x14ac:dyDescent="0.3">
      <c r="A41692">
        <v>44845</v>
      </c>
      <c r="B41692" s="2">
        <v>45458.276678240742</v>
      </c>
      <c r="C41692" s="2">
        <v>45458.284317129626</v>
      </c>
      <c r="D41692">
        <v>1</v>
      </c>
      <c r="E41692">
        <v>3.9</v>
      </c>
      <c r="F41692">
        <v>263</v>
      </c>
      <c r="G41692">
        <v>107</v>
      </c>
      <c r="H41692">
        <v>12.5</v>
      </c>
      <c r="I41692">
        <v>1.58</v>
      </c>
      <c r="J41692" s="1" t="s">
        <v>18</v>
      </c>
      <c r="K41692" s="1" t="s">
        <v>14</v>
      </c>
      <c r="L41692" s="3">
        <v>0.27667824074074077</v>
      </c>
      <c r="M41692" s="3">
        <v>0.28431712962962963</v>
      </c>
    </row>
    <row r="41693" spans="1:13" x14ac:dyDescent="0.3">
      <c r="A41693">
        <v>44846</v>
      </c>
      <c r="B41693" s="2">
        <v>45458.269259259258</v>
      </c>
      <c r="C41693" s="2">
        <v>45458.282453703701</v>
      </c>
      <c r="D41693">
        <v>1</v>
      </c>
      <c r="E41693">
        <v>4.7</v>
      </c>
      <c r="F41693">
        <v>238</v>
      </c>
      <c r="G41693">
        <v>170</v>
      </c>
      <c r="H41693">
        <v>18.5</v>
      </c>
      <c r="I41693">
        <v>3</v>
      </c>
      <c r="J41693" s="1" t="s">
        <v>13</v>
      </c>
      <c r="K41693" s="1" t="s">
        <v>14</v>
      </c>
      <c r="L41693" s="3">
        <v>0.26925925925925925</v>
      </c>
      <c r="M41693" s="3">
        <v>0.28245370370370371</v>
      </c>
    </row>
    <row r="41694" spans="1:13" x14ac:dyDescent="0.3">
      <c r="A41694">
        <v>44849</v>
      </c>
      <c r="B41694" s="2">
        <v>45458.278506944444</v>
      </c>
      <c r="C41694" s="2">
        <v>45458.284456018519</v>
      </c>
      <c r="D41694">
        <v>1</v>
      </c>
      <c r="E41694">
        <v>1.5</v>
      </c>
      <c r="F41694">
        <v>48</v>
      </c>
      <c r="G41694">
        <v>162</v>
      </c>
      <c r="H41694">
        <v>8</v>
      </c>
      <c r="I41694">
        <v>0</v>
      </c>
      <c r="J41694" s="1" t="s">
        <v>19</v>
      </c>
      <c r="K41694" s="1" t="s">
        <v>14</v>
      </c>
      <c r="L41694" s="3">
        <v>0.27850694444444446</v>
      </c>
      <c r="M41694" s="3">
        <v>0.28445601851851854</v>
      </c>
    </row>
    <row r="41695" spans="1:13" x14ac:dyDescent="0.3">
      <c r="A41695">
        <v>44850</v>
      </c>
      <c r="B41695" s="2">
        <v>45458.286504629628</v>
      </c>
      <c r="C41695" s="2">
        <v>45458.288530092592</v>
      </c>
      <c r="D41695">
        <v>1</v>
      </c>
      <c r="E41695">
        <v>1.1000000000000001</v>
      </c>
      <c r="F41695">
        <v>229</v>
      </c>
      <c r="G41695">
        <v>137</v>
      </c>
      <c r="H41695">
        <v>5</v>
      </c>
      <c r="I41695">
        <v>1.65</v>
      </c>
      <c r="J41695" s="1" t="s">
        <v>18</v>
      </c>
      <c r="K41695" s="1" t="s">
        <v>14</v>
      </c>
      <c r="L41695" s="3">
        <v>0.28650462962962964</v>
      </c>
      <c r="M41695" s="3">
        <v>0.2885300925925926</v>
      </c>
    </row>
    <row r="41696" spans="1:13" x14ac:dyDescent="0.3">
      <c r="A41696">
        <v>44851</v>
      </c>
      <c r="B41696" s="2">
        <v>45458.262407407405</v>
      </c>
      <c r="C41696" s="2">
        <v>45458.274039351854</v>
      </c>
      <c r="D41696">
        <v>1</v>
      </c>
      <c r="E41696">
        <v>3.57</v>
      </c>
      <c r="F41696">
        <v>113</v>
      </c>
      <c r="G41696">
        <v>237</v>
      </c>
      <c r="H41696">
        <v>15</v>
      </c>
      <c r="I41696">
        <v>4.58</v>
      </c>
      <c r="J41696" s="1" t="s">
        <v>18</v>
      </c>
      <c r="K41696" s="1" t="s">
        <v>14</v>
      </c>
      <c r="L41696" s="3">
        <v>0.26240740740740742</v>
      </c>
      <c r="M41696" s="3">
        <v>0.27403935185185185</v>
      </c>
    </row>
    <row r="41697" spans="1:13" x14ac:dyDescent="0.3">
      <c r="A41697">
        <v>44852</v>
      </c>
      <c r="B41697" s="2">
        <v>45458.264120370368</v>
      </c>
      <c r="C41697" s="2">
        <v>45458.266944444447</v>
      </c>
      <c r="D41697">
        <v>1</v>
      </c>
      <c r="E41697">
        <v>1.01</v>
      </c>
      <c r="F41697">
        <v>186</v>
      </c>
      <c r="G41697">
        <v>161</v>
      </c>
      <c r="H41697">
        <v>5.5</v>
      </c>
      <c r="I41697">
        <v>2.2000000000000002</v>
      </c>
      <c r="J41697" s="1" t="s">
        <v>15</v>
      </c>
      <c r="K41697" s="1" t="s">
        <v>14</v>
      </c>
      <c r="L41697" s="3">
        <v>0.26412037037037039</v>
      </c>
      <c r="M41697" s="3">
        <v>0.26694444444444443</v>
      </c>
    </row>
    <row r="41698" spans="1:13" x14ac:dyDescent="0.3">
      <c r="A41698">
        <v>44853</v>
      </c>
      <c r="B41698" s="2">
        <v>45458.280821759261</v>
      </c>
      <c r="C41698" s="2">
        <v>45458.284502314818</v>
      </c>
      <c r="D41698">
        <v>1</v>
      </c>
      <c r="E41698">
        <v>1.39</v>
      </c>
      <c r="F41698">
        <v>186</v>
      </c>
      <c r="G41698">
        <v>137</v>
      </c>
      <c r="H41698">
        <v>6</v>
      </c>
      <c r="I41698">
        <v>1.86</v>
      </c>
      <c r="J41698" s="1" t="s">
        <v>13</v>
      </c>
      <c r="K41698" s="1" t="s">
        <v>14</v>
      </c>
      <c r="L41698" s="3">
        <v>0.28082175925925928</v>
      </c>
      <c r="M41698" s="3">
        <v>0.28450231481481481</v>
      </c>
    </row>
    <row r="41699" spans="1:13" x14ac:dyDescent="0.3">
      <c r="A41699">
        <v>44856</v>
      </c>
      <c r="B41699" s="2">
        <v>45458.264456018522</v>
      </c>
      <c r="C41699" s="2">
        <v>45458.268472222226</v>
      </c>
      <c r="D41699">
        <v>1</v>
      </c>
      <c r="E41699">
        <v>1.03</v>
      </c>
      <c r="F41699">
        <v>186</v>
      </c>
      <c r="G41699">
        <v>170</v>
      </c>
      <c r="H41699">
        <v>6</v>
      </c>
      <c r="I41699">
        <v>0</v>
      </c>
      <c r="J41699" s="1" t="s">
        <v>13</v>
      </c>
      <c r="K41699" s="1" t="s">
        <v>16</v>
      </c>
      <c r="L41699" s="3">
        <v>0.26445601851851852</v>
      </c>
      <c r="M41699" s="3">
        <v>0.26847222222222222</v>
      </c>
    </row>
    <row r="41700" spans="1:13" x14ac:dyDescent="0.3">
      <c r="A41700">
        <v>44857</v>
      </c>
      <c r="B41700" s="2">
        <v>45458.279907407406</v>
      </c>
      <c r="C41700" s="2">
        <v>45458.285011574073</v>
      </c>
      <c r="D41700">
        <v>1</v>
      </c>
      <c r="E41700">
        <v>2.1</v>
      </c>
      <c r="F41700">
        <v>166</v>
      </c>
      <c r="G41700">
        <v>143</v>
      </c>
      <c r="H41700">
        <v>8.5</v>
      </c>
      <c r="I41700">
        <v>2.36</v>
      </c>
      <c r="J41700" s="1" t="s">
        <v>17</v>
      </c>
      <c r="K41700" s="1" t="s">
        <v>14</v>
      </c>
      <c r="L41700" s="3">
        <v>0.27990740740740738</v>
      </c>
      <c r="M41700" s="3">
        <v>0.28501157407407407</v>
      </c>
    </row>
    <row r="41701" spans="1:13" x14ac:dyDescent="0.3">
      <c r="A41701">
        <v>44858</v>
      </c>
      <c r="B41701" s="2">
        <v>45458.230185185188</v>
      </c>
      <c r="C41701" s="2">
        <v>45458.23542824074</v>
      </c>
      <c r="D41701">
        <v>1</v>
      </c>
      <c r="E41701">
        <v>2.58</v>
      </c>
      <c r="F41701">
        <v>263</v>
      </c>
      <c r="G41701">
        <v>161</v>
      </c>
      <c r="H41701">
        <v>9</v>
      </c>
      <c r="I41701">
        <v>2.46</v>
      </c>
      <c r="J41701" s="1" t="s">
        <v>13</v>
      </c>
      <c r="K41701" s="1" t="s">
        <v>14</v>
      </c>
      <c r="L41701" s="3">
        <v>0.23018518518518519</v>
      </c>
      <c r="M41701" s="3">
        <v>0.23542824074074073</v>
      </c>
    </row>
    <row r="41702" spans="1:13" x14ac:dyDescent="0.3">
      <c r="A41702">
        <v>44859</v>
      </c>
      <c r="B41702" s="2">
        <v>45458.275451388887</v>
      </c>
      <c r="C41702" s="2">
        <v>45458.279085648152</v>
      </c>
      <c r="D41702">
        <v>1</v>
      </c>
      <c r="E41702">
        <v>2.06</v>
      </c>
      <c r="F41702">
        <v>143</v>
      </c>
      <c r="G41702">
        <v>43</v>
      </c>
      <c r="H41702">
        <v>7.5</v>
      </c>
      <c r="I41702">
        <v>2.7</v>
      </c>
      <c r="J41702" s="1" t="s">
        <v>15</v>
      </c>
      <c r="K41702" s="1" t="s">
        <v>14</v>
      </c>
      <c r="L41702" s="3">
        <v>0.27545138888888887</v>
      </c>
      <c r="M41702" s="3">
        <v>0.27908564814814812</v>
      </c>
    </row>
    <row r="41703" spans="1:13" x14ac:dyDescent="0.3">
      <c r="A41703">
        <v>44860</v>
      </c>
      <c r="B41703" s="2">
        <v>45458.283379629633</v>
      </c>
      <c r="C41703" s="2">
        <v>45458.291944444441</v>
      </c>
      <c r="D41703">
        <v>1</v>
      </c>
      <c r="E41703">
        <v>3.47</v>
      </c>
      <c r="F41703">
        <v>170</v>
      </c>
      <c r="G41703">
        <v>75</v>
      </c>
      <c r="H41703">
        <v>12.5</v>
      </c>
      <c r="I41703">
        <v>1.58</v>
      </c>
      <c r="J41703" s="1" t="s">
        <v>17</v>
      </c>
      <c r="K41703" s="1" t="s">
        <v>14</v>
      </c>
      <c r="L41703" s="3">
        <v>0.28337962962962965</v>
      </c>
      <c r="M41703" s="3">
        <v>0.29194444444444445</v>
      </c>
    </row>
    <row r="41704" spans="1:13" x14ac:dyDescent="0.3">
      <c r="A41704">
        <v>44861</v>
      </c>
      <c r="B41704" s="2">
        <v>45458.250868055555</v>
      </c>
      <c r="C41704" s="2">
        <v>45458.252905092595</v>
      </c>
      <c r="D41704">
        <v>1</v>
      </c>
      <c r="E41704">
        <v>1.1599999999999999</v>
      </c>
      <c r="F41704">
        <v>48</v>
      </c>
      <c r="G41704">
        <v>48</v>
      </c>
      <c r="H41704">
        <v>5.5</v>
      </c>
      <c r="I41704">
        <v>0</v>
      </c>
      <c r="J41704" s="1" t="s">
        <v>13</v>
      </c>
      <c r="K41704" s="1" t="s">
        <v>16</v>
      </c>
      <c r="L41704" s="3">
        <v>0.25086805555555558</v>
      </c>
      <c r="M41704" s="3">
        <v>0.25290509259259258</v>
      </c>
    </row>
    <row r="41705" spans="1:13" x14ac:dyDescent="0.3">
      <c r="A41705">
        <v>44862</v>
      </c>
      <c r="B41705" s="2">
        <v>45458.271562499998</v>
      </c>
      <c r="C41705" s="2">
        <v>45458.273865740739</v>
      </c>
      <c r="D41705">
        <v>1</v>
      </c>
      <c r="E41705">
        <v>1.1599999999999999</v>
      </c>
      <c r="F41705">
        <v>48</v>
      </c>
      <c r="G41705">
        <v>48</v>
      </c>
      <c r="H41705">
        <v>5.5</v>
      </c>
      <c r="I41705">
        <v>2.2000000000000002</v>
      </c>
      <c r="J41705" s="1" t="s">
        <v>13</v>
      </c>
      <c r="K41705" s="1" t="s">
        <v>14</v>
      </c>
      <c r="L41705" s="3">
        <v>0.27156249999999998</v>
      </c>
      <c r="M41705" s="3">
        <v>0.27386574074074072</v>
      </c>
    </row>
    <row r="41706" spans="1:13" x14ac:dyDescent="0.3">
      <c r="A41706">
        <v>44863</v>
      </c>
      <c r="B41706" s="2">
        <v>45458.266539351855</v>
      </c>
      <c r="C41706" s="2">
        <v>45458.271238425928</v>
      </c>
      <c r="D41706">
        <v>1</v>
      </c>
      <c r="E41706">
        <v>1.01</v>
      </c>
      <c r="F41706">
        <v>100</v>
      </c>
      <c r="G41706">
        <v>164</v>
      </c>
      <c r="H41706">
        <v>6.5</v>
      </c>
      <c r="I41706">
        <v>0</v>
      </c>
      <c r="J41706" s="1" t="s">
        <v>18</v>
      </c>
      <c r="K41706" s="1" t="s">
        <v>16</v>
      </c>
      <c r="L41706" s="3">
        <v>0.26653935185185185</v>
      </c>
      <c r="M41706" s="3">
        <v>0.27123842592592595</v>
      </c>
    </row>
    <row r="41707" spans="1:13" x14ac:dyDescent="0.3">
      <c r="A41707">
        <v>44864</v>
      </c>
      <c r="B41707" s="2">
        <v>45458.278310185182</v>
      </c>
      <c r="C41707" s="2">
        <v>45458.280972222223</v>
      </c>
      <c r="D41707">
        <v>1</v>
      </c>
      <c r="E41707">
        <v>1.33</v>
      </c>
      <c r="F41707">
        <v>186</v>
      </c>
      <c r="G41707">
        <v>163</v>
      </c>
      <c r="H41707">
        <v>6</v>
      </c>
      <c r="I41707">
        <v>0</v>
      </c>
      <c r="J41707" s="1" t="s">
        <v>15</v>
      </c>
      <c r="K41707" s="1" t="s">
        <v>16</v>
      </c>
      <c r="L41707" s="3">
        <v>0.27831018518518519</v>
      </c>
      <c r="M41707" s="3">
        <v>0.28097222222222223</v>
      </c>
    </row>
    <row r="41708" spans="1:13" x14ac:dyDescent="0.3">
      <c r="A41708">
        <v>44865</v>
      </c>
      <c r="B41708" s="2">
        <v>45458.286608796298</v>
      </c>
      <c r="C41708" s="2">
        <v>45458.302094907405</v>
      </c>
      <c r="D41708">
        <v>1</v>
      </c>
      <c r="E41708">
        <v>5.44</v>
      </c>
      <c r="F41708">
        <v>75</v>
      </c>
      <c r="G41708">
        <v>107</v>
      </c>
      <c r="H41708">
        <v>20.5</v>
      </c>
      <c r="I41708">
        <v>2.38</v>
      </c>
      <c r="J41708" s="1" t="s">
        <v>17</v>
      </c>
      <c r="K41708" s="1" t="s">
        <v>14</v>
      </c>
      <c r="L41708" s="3">
        <v>0.28660879629629632</v>
      </c>
      <c r="M41708" s="3">
        <v>0.30209490740740741</v>
      </c>
    </row>
    <row r="41709" spans="1:13" x14ac:dyDescent="0.3">
      <c r="A41709">
        <v>44866</v>
      </c>
      <c r="B41709" s="2">
        <v>45458.260335648149</v>
      </c>
      <c r="C41709" s="2">
        <v>45458.263101851851</v>
      </c>
      <c r="D41709">
        <v>1</v>
      </c>
      <c r="E41709">
        <v>1.19</v>
      </c>
      <c r="F41709">
        <v>233</v>
      </c>
      <c r="G41709">
        <v>140</v>
      </c>
      <c r="H41709">
        <v>6</v>
      </c>
      <c r="I41709">
        <v>1.86</v>
      </c>
      <c r="J41709" s="1" t="s">
        <v>17</v>
      </c>
      <c r="K41709" s="1" t="s">
        <v>14</v>
      </c>
      <c r="L41709" s="3">
        <v>0.26033564814814814</v>
      </c>
      <c r="M41709" s="3">
        <v>0.26310185185185186</v>
      </c>
    </row>
    <row r="41710" spans="1:13" x14ac:dyDescent="0.3">
      <c r="A41710">
        <v>44867</v>
      </c>
      <c r="B41710" s="2">
        <v>45458.275821759256</v>
      </c>
      <c r="C41710" s="2">
        <v>45458.282152777778</v>
      </c>
      <c r="D41710">
        <v>1</v>
      </c>
      <c r="E41710">
        <v>2.14</v>
      </c>
      <c r="F41710">
        <v>142</v>
      </c>
      <c r="G41710">
        <v>236</v>
      </c>
      <c r="H41710">
        <v>9.5</v>
      </c>
      <c r="I41710">
        <v>0</v>
      </c>
      <c r="J41710" s="1" t="s">
        <v>13</v>
      </c>
      <c r="K41710" s="1" t="s">
        <v>16</v>
      </c>
      <c r="L41710" s="3">
        <v>0.27582175925925928</v>
      </c>
      <c r="M41710" s="3">
        <v>0.28215277777777775</v>
      </c>
    </row>
    <row r="41711" spans="1:13" x14ac:dyDescent="0.3">
      <c r="A41711">
        <v>44868</v>
      </c>
      <c r="B41711" s="2">
        <v>45458.271782407406</v>
      </c>
      <c r="C41711" s="2">
        <v>45458.275243055556</v>
      </c>
      <c r="D41711">
        <v>1</v>
      </c>
      <c r="E41711">
        <v>1.4</v>
      </c>
      <c r="F41711">
        <v>186</v>
      </c>
      <c r="G41711">
        <v>137</v>
      </c>
      <c r="H41711">
        <v>6.5</v>
      </c>
      <c r="I41711">
        <v>1</v>
      </c>
      <c r="J41711" s="1" t="s">
        <v>19</v>
      </c>
      <c r="K41711" s="1" t="s">
        <v>14</v>
      </c>
      <c r="L41711" s="3">
        <v>0.27178240740740739</v>
      </c>
      <c r="M41711" s="3">
        <v>0.27524305555555556</v>
      </c>
    </row>
    <row r="41712" spans="1:13" x14ac:dyDescent="0.3">
      <c r="A41712">
        <v>44870</v>
      </c>
      <c r="B41712" s="2">
        <v>45458.284409722219</v>
      </c>
      <c r="C41712" s="2">
        <v>45458.287638888891</v>
      </c>
      <c r="D41712">
        <v>1</v>
      </c>
      <c r="E41712">
        <v>1.73</v>
      </c>
      <c r="F41712">
        <v>24</v>
      </c>
      <c r="G41712">
        <v>239</v>
      </c>
      <c r="H41712">
        <v>7</v>
      </c>
      <c r="I41712">
        <v>1</v>
      </c>
      <c r="J41712" s="1" t="s">
        <v>13</v>
      </c>
      <c r="K41712" s="1" t="s">
        <v>14</v>
      </c>
      <c r="L41712" s="3">
        <v>0.28440972222222222</v>
      </c>
      <c r="M41712" s="3">
        <v>0.28763888888888889</v>
      </c>
    </row>
    <row r="41713" spans="1:13" x14ac:dyDescent="0.3">
      <c r="A41713">
        <v>44871</v>
      </c>
      <c r="B41713" s="2">
        <v>45458.277060185188</v>
      </c>
      <c r="C41713" s="2">
        <v>45458.286203703705</v>
      </c>
      <c r="D41713">
        <v>1</v>
      </c>
      <c r="E41713">
        <v>3.2</v>
      </c>
      <c r="F41713">
        <v>48</v>
      </c>
      <c r="G41713">
        <v>107</v>
      </c>
      <c r="H41713">
        <v>12</v>
      </c>
      <c r="I41713">
        <v>3.05</v>
      </c>
      <c r="J41713" s="1" t="s">
        <v>18</v>
      </c>
      <c r="K41713" s="1" t="s">
        <v>14</v>
      </c>
      <c r="L41713" s="3">
        <v>0.27706018518518516</v>
      </c>
      <c r="M41713" s="3">
        <v>0.28620370370370368</v>
      </c>
    </row>
    <row r="41714" spans="1:13" x14ac:dyDescent="0.3">
      <c r="A41714">
        <v>44874</v>
      </c>
      <c r="B41714" s="2">
        <v>45458.255243055559</v>
      </c>
      <c r="C41714" s="2">
        <v>45458.257824074077</v>
      </c>
      <c r="D41714">
        <v>1</v>
      </c>
      <c r="E41714">
        <v>1.38</v>
      </c>
      <c r="F41714">
        <v>48</v>
      </c>
      <c r="G41714">
        <v>143</v>
      </c>
      <c r="H41714">
        <v>6</v>
      </c>
      <c r="I41714">
        <v>0</v>
      </c>
      <c r="J41714" s="1" t="s">
        <v>17</v>
      </c>
      <c r="K41714" s="1" t="s">
        <v>16</v>
      </c>
      <c r="L41714" s="3">
        <v>0.25524305555555554</v>
      </c>
      <c r="M41714" s="3">
        <v>0.25782407407407409</v>
      </c>
    </row>
    <row r="41715" spans="1:13" x14ac:dyDescent="0.3">
      <c r="A41715">
        <v>44875</v>
      </c>
      <c r="B41715" s="2">
        <v>45458.276562500003</v>
      </c>
      <c r="C41715" s="2">
        <v>45458.280057870368</v>
      </c>
      <c r="D41715">
        <v>1</v>
      </c>
      <c r="E41715">
        <v>1.1599999999999999</v>
      </c>
      <c r="F41715">
        <v>48</v>
      </c>
      <c r="G41715">
        <v>161</v>
      </c>
      <c r="H41715">
        <v>6</v>
      </c>
      <c r="I41715">
        <v>0</v>
      </c>
      <c r="J41715" s="1" t="s">
        <v>19</v>
      </c>
      <c r="K41715" s="1" t="s">
        <v>16</v>
      </c>
      <c r="L41715" s="3">
        <v>0.27656249999999999</v>
      </c>
      <c r="M41715" s="3">
        <v>0.28005787037037039</v>
      </c>
    </row>
    <row r="41716" spans="1:13" x14ac:dyDescent="0.3">
      <c r="A41716">
        <v>44876</v>
      </c>
      <c r="B41716" s="2">
        <v>45458.254895833335</v>
      </c>
      <c r="C41716" s="2">
        <v>45458.257800925923</v>
      </c>
      <c r="D41716">
        <v>1</v>
      </c>
      <c r="E41716">
        <v>1.1299999999999999</v>
      </c>
      <c r="F41716">
        <v>68</v>
      </c>
      <c r="G41716">
        <v>230</v>
      </c>
      <c r="H41716">
        <v>5.5</v>
      </c>
      <c r="I41716">
        <v>2.2000000000000002</v>
      </c>
      <c r="J41716" s="1" t="s">
        <v>13</v>
      </c>
      <c r="K41716" s="1" t="s">
        <v>14</v>
      </c>
      <c r="L41716" s="3">
        <v>0.25489583333333332</v>
      </c>
      <c r="M41716" s="3">
        <v>0.25780092592592591</v>
      </c>
    </row>
    <row r="41717" spans="1:13" x14ac:dyDescent="0.3">
      <c r="A41717">
        <v>44877</v>
      </c>
      <c r="B41717" s="2">
        <v>45458.284189814818</v>
      </c>
      <c r="C41717" s="2">
        <v>45458.289664351854</v>
      </c>
      <c r="D41717">
        <v>1</v>
      </c>
      <c r="E41717">
        <v>1.8</v>
      </c>
      <c r="F41717">
        <v>186</v>
      </c>
      <c r="G41717">
        <v>161</v>
      </c>
      <c r="H41717">
        <v>8</v>
      </c>
      <c r="I41717">
        <v>2.25</v>
      </c>
      <c r="J41717" s="1" t="s">
        <v>13</v>
      </c>
      <c r="K41717" s="1" t="s">
        <v>14</v>
      </c>
      <c r="L41717" s="3">
        <v>0.28418981481481481</v>
      </c>
      <c r="M41717" s="3">
        <v>0.28966435185185185</v>
      </c>
    </row>
    <row r="41718" spans="1:13" x14ac:dyDescent="0.3">
      <c r="A41718">
        <v>44878</v>
      </c>
      <c r="B41718" s="2">
        <v>45458.285787037035</v>
      </c>
      <c r="C41718" s="2">
        <v>45458.290694444448</v>
      </c>
      <c r="D41718">
        <v>1</v>
      </c>
      <c r="E41718">
        <v>1.42</v>
      </c>
      <c r="F41718">
        <v>151</v>
      </c>
      <c r="G41718">
        <v>236</v>
      </c>
      <c r="H41718">
        <v>7</v>
      </c>
      <c r="I41718">
        <v>0</v>
      </c>
      <c r="J41718" s="1" t="s">
        <v>13</v>
      </c>
      <c r="K41718" s="1" t="s">
        <v>16</v>
      </c>
      <c r="L41718" s="3">
        <v>0.28578703703703706</v>
      </c>
      <c r="M41718" s="3">
        <v>0.29069444444444442</v>
      </c>
    </row>
    <row r="41719" spans="1:13" x14ac:dyDescent="0.3">
      <c r="A41719">
        <v>44879</v>
      </c>
      <c r="B41719" s="2">
        <v>45458.258263888885</v>
      </c>
      <c r="C41719" s="2">
        <v>45458.261388888888</v>
      </c>
      <c r="D41719">
        <v>1</v>
      </c>
      <c r="E41719">
        <v>1.03</v>
      </c>
      <c r="F41719">
        <v>142</v>
      </c>
      <c r="G41719">
        <v>161</v>
      </c>
      <c r="H41719">
        <v>5.5</v>
      </c>
      <c r="I41719">
        <v>1.76</v>
      </c>
      <c r="J41719" s="1" t="s">
        <v>18</v>
      </c>
      <c r="K41719" s="1" t="s">
        <v>14</v>
      </c>
      <c r="L41719" s="3">
        <v>0.2582638888888889</v>
      </c>
      <c r="M41719" s="3">
        <v>0.26138888888888889</v>
      </c>
    </row>
    <row r="41720" spans="1:13" x14ac:dyDescent="0.3">
      <c r="A41720">
        <v>44880</v>
      </c>
      <c r="B41720" s="2">
        <v>45458.284791666665</v>
      </c>
      <c r="C41720" s="2">
        <v>45458.290243055555</v>
      </c>
      <c r="D41720">
        <v>1</v>
      </c>
      <c r="E41720">
        <v>2.42</v>
      </c>
      <c r="F41720">
        <v>263</v>
      </c>
      <c r="G41720">
        <v>161</v>
      </c>
      <c r="H41720">
        <v>9</v>
      </c>
      <c r="I41720">
        <v>2.46</v>
      </c>
      <c r="J41720" s="1" t="s">
        <v>15</v>
      </c>
      <c r="K41720" s="1" t="s">
        <v>14</v>
      </c>
      <c r="L41720" s="3">
        <v>0.28479166666666667</v>
      </c>
      <c r="M41720" s="3">
        <v>0.29024305555555557</v>
      </c>
    </row>
    <row r="41721" spans="1:13" x14ac:dyDescent="0.3">
      <c r="A41721">
        <v>44881</v>
      </c>
      <c r="B41721" s="2">
        <v>45458.28025462963</v>
      </c>
      <c r="C41721" s="2">
        <v>45458.292731481481</v>
      </c>
      <c r="D41721">
        <v>1</v>
      </c>
      <c r="E41721">
        <v>8.1300000000000008</v>
      </c>
      <c r="F41721">
        <v>132</v>
      </c>
      <c r="G41721">
        <v>76</v>
      </c>
      <c r="H41721">
        <v>24</v>
      </c>
      <c r="I41721">
        <v>6.2</v>
      </c>
      <c r="J41721" s="1" t="s">
        <v>15</v>
      </c>
      <c r="K41721" s="1" t="s">
        <v>14</v>
      </c>
      <c r="L41721" s="3">
        <v>0.2802546296296296</v>
      </c>
      <c r="M41721" s="3">
        <v>0.29273148148148148</v>
      </c>
    </row>
    <row r="41722" spans="1:13" x14ac:dyDescent="0.3">
      <c r="A41722">
        <v>44882</v>
      </c>
      <c r="B41722" s="2">
        <v>45458.259710648148</v>
      </c>
      <c r="C41722" s="2">
        <v>45458.272719907407</v>
      </c>
      <c r="D41722">
        <v>1</v>
      </c>
      <c r="E41722">
        <v>7.5</v>
      </c>
      <c r="F41722">
        <v>48</v>
      </c>
      <c r="G41722">
        <v>244</v>
      </c>
      <c r="H41722">
        <v>24</v>
      </c>
      <c r="I41722">
        <v>0</v>
      </c>
      <c r="J41722" s="1" t="s">
        <v>13</v>
      </c>
      <c r="K41722" s="1" t="s">
        <v>21</v>
      </c>
      <c r="L41722" s="3">
        <v>0.25971064814814815</v>
      </c>
      <c r="M41722" s="3">
        <v>0.27271990740740742</v>
      </c>
    </row>
    <row r="41723" spans="1:13" x14ac:dyDescent="0.3">
      <c r="A41723">
        <v>44883</v>
      </c>
      <c r="B41723" s="2">
        <v>45458.284201388888</v>
      </c>
      <c r="C41723" s="2">
        <v>45458.287916666668</v>
      </c>
      <c r="D41723">
        <v>1</v>
      </c>
      <c r="E41723">
        <v>1.18</v>
      </c>
      <c r="F41723">
        <v>68</v>
      </c>
      <c r="G41723">
        <v>161</v>
      </c>
      <c r="H41723">
        <v>6</v>
      </c>
      <c r="I41723">
        <v>1.86</v>
      </c>
      <c r="J41723" s="1" t="s">
        <v>18</v>
      </c>
      <c r="K41723" s="1" t="s">
        <v>14</v>
      </c>
      <c r="L41723" s="3">
        <v>0.28420138888888891</v>
      </c>
      <c r="M41723" s="3">
        <v>0.28791666666666665</v>
      </c>
    </row>
    <row r="41724" spans="1:13" x14ac:dyDescent="0.3">
      <c r="A41724">
        <v>44885</v>
      </c>
      <c r="B41724" s="2">
        <v>45458.292743055557</v>
      </c>
      <c r="C41724" s="2">
        <v>45458.298437500001</v>
      </c>
      <c r="D41724">
        <v>1</v>
      </c>
      <c r="E41724">
        <v>2.4</v>
      </c>
      <c r="F41724">
        <v>238</v>
      </c>
      <c r="G41724">
        <v>50</v>
      </c>
      <c r="H41724">
        <v>9.5</v>
      </c>
      <c r="I41724">
        <v>0</v>
      </c>
      <c r="J41724" s="1" t="s">
        <v>19</v>
      </c>
      <c r="K41724" s="1" t="s">
        <v>16</v>
      </c>
      <c r="L41724" s="3">
        <v>0.29274305555555558</v>
      </c>
      <c r="M41724" s="3">
        <v>0.29843750000000002</v>
      </c>
    </row>
    <row r="41725" spans="1:13" x14ac:dyDescent="0.3">
      <c r="A41725">
        <v>44886</v>
      </c>
      <c r="B41725" s="2">
        <v>45458.253229166665</v>
      </c>
      <c r="C41725" s="2">
        <v>45458.265451388892</v>
      </c>
      <c r="D41725">
        <v>1</v>
      </c>
      <c r="E41725">
        <v>5.47</v>
      </c>
      <c r="F41725">
        <v>186</v>
      </c>
      <c r="G41725">
        <v>74</v>
      </c>
      <c r="H41725">
        <v>18</v>
      </c>
      <c r="I41725">
        <v>0</v>
      </c>
      <c r="J41725" s="1" t="s">
        <v>13</v>
      </c>
      <c r="K41725" s="1" t="s">
        <v>16</v>
      </c>
      <c r="L41725" s="3">
        <v>0.25322916666666667</v>
      </c>
      <c r="M41725" s="3">
        <v>0.26545138888888886</v>
      </c>
    </row>
    <row r="41726" spans="1:13" x14ac:dyDescent="0.3">
      <c r="A41726">
        <v>44887</v>
      </c>
      <c r="B41726" s="2">
        <v>45458.273819444446</v>
      </c>
      <c r="C41726" s="2">
        <v>45458.276076388887</v>
      </c>
      <c r="D41726">
        <v>1</v>
      </c>
      <c r="E41726">
        <v>1.2</v>
      </c>
      <c r="F41726">
        <v>237</v>
      </c>
      <c r="G41726">
        <v>262</v>
      </c>
      <c r="H41726">
        <v>5.5</v>
      </c>
      <c r="I41726">
        <v>0</v>
      </c>
      <c r="J41726" s="1" t="s">
        <v>18</v>
      </c>
      <c r="K41726" s="1" t="s">
        <v>16</v>
      </c>
      <c r="L41726" s="3">
        <v>0.27381944444444445</v>
      </c>
      <c r="M41726" s="3">
        <v>0.27607638888888891</v>
      </c>
    </row>
    <row r="41727" spans="1:13" x14ac:dyDescent="0.3">
      <c r="A41727">
        <v>44888</v>
      </c>
      <c r="B41727" s="2">
        <v>45458.272418981483</v>
      </c>
      <c r="C41727" s="2">
        <v>45458.275243055556</v>
      </c>
      <c r="D41727">
        <v>1</v>
      </c>
      <c r="E41727">
        <v>1.31</v>
      </c>
      <c r="F41727">
        <v>100</v>
      </c>
      <c r="G41727">
        <v>50</v>
      </c>
      <c r="H41727">
        <v>6</v>
      </c>
      <c r="I41727">
        <v>0</v>
      </c>
      <c r="J41727" s="1" t="s">
        <v>17</v>
      </c>
      <c r="K41727" s="1" t="s">
        <v>16</v>
      </c>
      <c r="L41727" s="3">
        <v>0.27241898148148147</v>
      </c>
      <c r="M41727" s="3">
        <v>0.27524305555555556</v>
      </c>
    </row>
    <row r="41728" spans="1:13" x14ac:dyDescent="0.3">
      <c r="A41728">
        <v>44889</v>
      </c>
      <c r="B41728" s="2">
        <v>45458.290798611109</v>
      </c>
      <c r="C41728" s="2">
        <v>45458.295902777776</v>
      </c>
      <c r="D41728">
        <v>1</v>
      </c>
      <c r="E41728">
        <v>1.33</v>
      </c>
      <c r="F41728">
        <v>48</v>
      </c>
      <c r="G41728">
        <v>162</v>
      </c>
      <c r="H41728">
        <v>7</v>
      </c>
      <c r="I41728">
        <v>2.06</v>
      </c>
      <c r="J41728" s="1" t="s">
        <v>17</v>
      </c>
      <c r="K41728" s="1" t="s">
        <v>14</v>
      </c>
      <c r="L41728" s="3">
        <v>0.2907986111111111</v>
      </c>
      <c r="M41728" s="3">
        <v>0.29590277777777779</v>
      </c>
    </row>
    <row r="41729" spans="1:13" x14ac:dyDescent="0.3">
      <c r="A41729">
        <v>44890</v>
      </c>
      <c r="B41729" s="2">
        <v>45458.271840277775</v>
      </c>
      <c r="C41729" s="2">
        <v>45458.283206018517</v>
      </c>
      <c r="D41729">
        <v>1</v>
      </c>
      <c r="E41729">
        <v>5.65</v>
      </c>
      <c r="F41729">
        <v>88</v>
      </c>
      <c r="G41729">
        <v>225</v>
      </c>
      <c r="H41729">
        <v>19</v>
      </c>
      <c r="I41729">
        <v>3</v>
      </c>
      <c r="J41729" s="1" t="s">
        <v>19</v>
      </c>
      <c r="K41729" s="1" t="s">
        <v>14</v>
      </c>
      <c r="L41729" s="3">
        <v>0.27184027777777775</v>
      </c>
      <c r="M41729" s="3">
        <v>0.28320601851851851</v>
      </c>
    </row>
    <row r="41730" spans="1:13" x14ac:dyDescent="0.3">
      <c r="A41730">
        <v>44891</v>
      </c>
      <c r="B41730" s="2">
        <v>45458.289490740739</v>
      </c>
      <c r="C41730" s="2">
        <v>45458.294120370374</v>
      </c>
      <c r="D41730">
        <v>1</v>
      </c>
      <c r="E41730">
        <v>1.5</v>
      </c>
      <c r="F41730">
        <v>186</v>
      </c>
      <c r="G41730">
        <v>107</v>
      </c>
      <c r="H41730">
        <v>7</v>
      </c>
      <c r="I41730">
        <v>2</v>
      </c>
      <c r="J41730" s="1" t="s">
        <v>17</v>
      </c>
      <c r="K41730" s="1" t="s">
        <v>14</v>
      </c>
      <c r="L41730" s="3">
        <v>0.28949074074074072</v>
      </c>
      <c r="M41730" s="3">
        <v>0.29412037037037037</v>
      </c>
    </row>
    <row r="41731" spans="1:13" x14ac:dyDescent="0.3">
      <c r="A41731">
        <v>44892</v>
      </c>
      <c r="B41731" s="2">
        <v>45458.25545138889</v>
      </c>
      <c r="C41731" s="2">
        <v>45458.261562500003</v>
      </c>
      <c r="D41731">
        <v>1</v>
      </c>
      <c r="E41731">
        <v>2.4</v>
      </c>
      <c r="F41731">
        <v>186</v>
      </c>
      <c r="G41731">
        <v>148</v>
      </c>
      <c r="H41731">
        <v>9.5</v>
      </c>
      <c r="I41731">
        <v>2</v>
      </c>
      <c r="J41731" s="1" t="s">
        <v>13</v>
      </c>
      <c r="K41731" s="1" t="s">
        <v>14</v>
      </c>
      <c r="L41731" s="3">
        <v>0.25545138888888891</v>
      </c>
      <c r="M41731" s="3">
        <v>0.26156249999999998</v>
      </c>
    </row>
    <row r="41732" spans="1:13" x14ac:dyDescent="0.3">
      <c r="A41732">
        <v>44893</v>
      </c>
      <c r="B41732" s="2">
        <v>45458.267164351855</v>
      </c>
      <c r="C41732" s="2">
        <v>45458.274467592593</v>
      </c>
      <c r="D41732">
        <v>1</v>
      </c>
      <c r="E41732">
        <v>3.2</v>
      </c>
      <c r="F41732">
        <v>234</v>
      </c>
      <c r="G41732">
        <v>140</v>
      </c>
      <c r="H41732">
        <v>11.5</v>
      </c>
      <c r="I41732">
        <v>2.95</v>
      </c>
      <c r="J41732" s="1" t="s">
        <v>13</v>
      </c>
      <c r="K41732" s="1" t="s">
        <v>14</v>
      </c>
      <c r="L41732" s="3">
        <v>0.26716435185185183</v>
      </c>
      <c r="M41732" s="3">
        <v>0.27446759259259257</v>
      </c>
    </row>
    <row r="41733" spans="1:13" x14ac:dyDescent="0.3">
      <c r="A41733">
        <v>44894</v>
      </c>
      <c r="B41733" s="2">
        <v>45458.278738425928</v>
      </c>
      <c r="C41733" s="2">
        <v>45458.286180555559</v>
      </c>
      <c r="D41733">
        <v>1</v>
      </c>
      <c r="E41733">
        <v>3.2</v>
      </c>
      <c r="F41733">
        <v>42</v>
      </c>
      <c r="G41733">
        <v>236</v>
      </c>
      <c r="H41733">
        <v>11</v>
      </c>
      <c r="I41733">
        <v>0</v>
      </c>
      <c r="J41733" s="1" t="s">
        <v>18</v>
      </c>
      <c r="K41733" s="1" t="s">
        <v>16</v>
      </c>
      <c r="L41733" s="3">
        <v>0.2787384259259259</v>
      </c>
      <c r="M41733" s="3">
        <v>0.28618055555555555</v>
      </c>
    </row>
    <row r="41734" spans="1:13" x14ac:dyDescent="0.3">
      <c r="A41734">
        <v>44895</v>
      </c>
      <c r="B41734" s="2">
        <v>45458.274050925924</v>
      </c>
      <c r="C41734" s="2">
        <v>45458.284386574072</v>
      </c>
      <c r="D41734">
        <v>1</v>
      </c>
      <c r="E41734">
        <v>2.7</v>
      </c>
      <c r="F41734">
        <v>100</v>
      </c>
      <c r="G41734">
        <v>140</v>
      </c>
      <c r="H41734">
        <v>12.5</v>
      </c>
      <c r="I41734">
        <v>3.15</v>
      </c>
      <c r="J41734" s="1" t="s">
        <v>13</v>
      </c>
      <c r="K41734" s="1" t="s">
        <v>14</v>
      </c>
      <c r="L41734" s="3">
        <v>0.27405092592592595</v>
      </c>
      <c r="M41734" s="3">
        <v>0.28438657407407408</v>
      </c>
    </row>
    <row r="41735" spans="1:13" x14ac:dyDescent="0.3">
      <c r="A41735">
        <v>44896</v>
      </c>
      <c r="B41735" s="2">
        <v>45458.264166666668</v>
      </c>
      <c r="C41735" s="2">
        <v>45458.272685185184</v>
      </c>
      <c r="D41735">
        <v>1</v>
      </c>
      <c r="E41735">
        <v>1.44</v>
      </c>
      <c r="F41735">
        <v>48</v>
      </c>
      <c r="G41735">
        <v>48</v>
      </c>
      <c r="H41735">
        <v>9</v>
      </c>
      <c r="I41735">
        <v>0</v>
      </c>
      <c r="J41735" s="1" t="s">
        <v>17</v>
      </c>
      <c r="K41735" s="1" t="s">
        <v>16</v>
      </c>
      <c r="L41735" s="3">
        <v>0.26416666666666666</v>
      </c>
      <c r="M41735" s="3">
        <v>0.2726851851851852</v>
      </c>
    </row>
    <row r="41736" spans="1:13" x14ac:dyDescent="0.3">
      <c r="A41736">
        <v>44897</v>
      </c>
      <c r="B41736" s="2">
        <v>45458.2734375</v>
      </c>
      <c r="C41736" s="2">
        <v>45458.277905092589</v>
      </c>
      <c r="D41736">
        <v>1</v>
      </c>
      <c r="E41736">
        <v>1.2</v>
      </c>
      <c r="F41736">
        <v>170</v>
      </c>
      <c r="G41736">
        <v>137</v>
      </c>
      <c r="H41736">
        <v>6.5</v>
      </c>
      <c r="I41736">
        <v>0</v>
      </c>
      <c r="J41736" s="1" t="s">
        <v>17</v>
      </c>
      <c r="K41736" s="1" t="s">
        <v>14</v>
      </c>
      <c r="L41736" s="3">
        <v>0.2734375</v>
      </c>
      <c r="M41736" s="3">
        <v>0.27790509259259261</v>
      </c>
    </row>
    <row r="41737" spans="1:13" x14ac:dyDescent="0.3">
      <c r="A41737">
        <v>44898</v>
      </c>
      <c r="B41737" s="2">
        <v>45458.263460648152</v>
      </c>
      <c r="C41737" s="2">
        <v>45458.267893518518</v>
      </c>
      <c r="D41737">
        <v>1</v>
      </c>
      <c r="E41737">
        <v>1.1000000000000001</v>
      </c>
      <c r="F41737">
        <v>68</v>
      </c>
      <c r="G41737">
        <v>170</v>
      </c>
      <c r="H41737">
        <v>6</v>
      </c>
      <c r="I41737">
        <v>0</v>
      </c>
      <c r="J41737" s="1" t="s">
        <v>17</v>
      </c>
      <c r="K41737" s="1" t="s">
        <v>16</v>
      </c>
      <c r="L41737" s="3">
        <v>0.26346064814814812</v>
      </c>
      <c r="M41737" s="3">
        <v>0.2678935185185185</v>
      </c>
    </row>
    <row r="41738" spans="1:13" x14ac:dyDescent="0.3">
      <c r="A41738">
        <v>44899</v>
      </c>
      <c r="B41738" s="2">
        <v>45458.273379629631</v>
      </c>
      <c r="C41738" s="2">
        <v>45458.278506944444</v>
      </c>
      <c r="D41738">
        <v>1</v>
      </c>
      <c r="E41738">
        <v>1.4</v>
      </c>
      <c r="F41738">
        <v>170</v>
      </c>
      <c r="G41738">
        <v>90</v>
      </c>
      <c r="H41738">
        <v>7.5</v>
      </c>
      <c r="I41738">
        <v>2.16</v>
      </c>
      <c r="J41738" s="1" t="s">
        <v>17</v>
      </c>
      <c r="K41738" s="1" t="s">
        <v>14</v>
      </c>
      <c r="L41738" s="3">
        <v>0.27337962962962964</v>
      </c>
      <c r="M41738" s="3">
        <v>0.27850694444444446</v>
      </c>
    </row>
    <row r="41739" spans="1:13" x14ac:dyDescent="0.3">
      <c r="A41739">
        <v>44900</v>
      </c>
      <c r="B41739" s="2">
        <v>45458.292175925926</v>
      </c>
      <c r="C41739" s="2">
        <v>45458.315486111111</v>
      </c>
      <c r="D41739">
        <v>1</v>
      </c>
      <c r="E41739">
        <v>6.6</v>
      </c>
      <c r="F41739">
        <v>244</v>
      </c>
      <c r="G41739">
        <v>140</v>
      </c>
      <c r="H41739">
        <v>27</v>
      </c>
      <c r="I41739">
        <v>3.5</v>
      </c>
      <c r="J41739" s="1" t="s">
        <v>13</v>
      </c>
      <c r="K41739" s="1" t="s">
        <v>14</v>
      </c>
      <c r="L41739" s="3">
        <v>0.29217592592592595</v>
      </c>
      <c r="M41739" s="3">
        <v>0.31548611111111113</v>
      </c>
    </row>
    <row r="41740" spans="1:13" x14ac:dyDescent="0.3">
      <c r="A41740">
        <v>44901</v>
      </c>
      <c r="B41740" s="2">
        <v>45458.32172453704</v>
      </c>
      <c r="C41740" s="2">
        <v>45458.329583333332</v>
      </c>
      <c r="D41740">
        <v>1</v>
      </c>
      <c r="E41740">
        <v>1.59</v>
      </c>
      <c r="F41740">
        <v>142</v>
      </c>
      <c r="G41740">
        <v>161</v>
      </c>
      <c r="H41740">
        <v>9.5</v>
      </c>
      <c r="I41740">
        <v>2.56</v>
      </c>
      <c r="J41740" s="1" t="s">
        <v>18</v>
      </c>
      <c r="K41740" s="1" t="s">
        <v>14</v>
      </c>
      <c r="L41740" s="3">
        <v>0.32172453703703702</v>
      </c>
      <c r="M41740" s="3">
        <v>0.32958333333333334</v>
      </c>
    </row>
    <row r="41741" spans="1:13" x14ac:dyDescent="0.3">
      <c r="A41741">
        <v>44902</v>
      </c>
      <c r="B41741" s="2">
        <v>45458.314282407409</v>
      </c>
      <c r="C41741" s="2">
        <v>45458.321550925924</v>
      </c>
      <c r="D41741">
        <v>1</v>
      </c>
      <c r="E41741">
        <v>2.1</v>
      </c>
      <c r="F41741">
        <v>239</v>
      </c>
      <c r="G41741">
        <v>230</v>
      </c>
      <c r="H41741">
        <v>9.5</v>
      </c>
      <c r="I41741">
        <v>2.5499999999999998</v>
      </c>
      <c r="J41741" s="1" t="s">
        <v>13</v>
      </c>
      <c r="K41741" s="1" t="s">
        <v>14</v>
      </c>
      <c r="L41741" s="3">
        <v>0.31428240740740743</v>
      </c>
      <c r="M41741" s="3">
        <v>0.32155092592592593</v>
      </c>
    </row>
    <row r="41742" spans="1:13" x14ac:dyDescent="0.3">
      <c r="A41742">
        <v>44903</v>
      </c>
      <c r="B41742" s="2">
        <v>45458.320925925924</v>
      </c>
      <c r="C41742" s="2">
        <v>45458.327314814815</v>
      </c>
      <c r="D41742">
        <v>2</v>
      </c>
      <c r="E41742">
        <v>2.7</v>
      </c>
      <c r="F41742">
        <v>239</v>
      </c>
      <c r="G41742">
        <v>100</v>
      </c>
      <c r="H41742">
        <v>10</v>
      </c>
      <c r="I41742">
        <v>2.66</v>
      </c>
      <c r="J41742" s="1" t="s">
        <v>13</v>
      </c>
      <c r="K41742" s="1" t="s">
        <v>14</v>
      </c>
      <c r="L41742" s="3">
        <v>0.32092592592592595</v>
      </c>
      <c r="M41742" s="3">
        <v>0.32731481481481484</v>
      </c>
    </row>
    <row r="41743" spans="1:13" x14ac:dyDescent="0.3">
      <c r="A41743">
        <v>44904</v>
      </c>
      <c r="B41743" s="2">
        <v>45458.319386574076</v>
      </c>
      <c r="C41743" s="2">
        <v>45458.322199074071</v>
      </c>
      <c r="D41743">
        <v>1</v>
      </c>
      <c r="E41743">
        <v>1.23</v>
      </c>
      <c r="F41743">
        <v>143</v>
      </c>
      <c r="G41743">
        <v>238</v>
      </c>
      <c r="H41743">
        <v>5.5</v>
      </c>
      <c r="I41743">
        <v>2.64</v>
      </c>
      <c r="J41743" s="1" t="s">
        <v>15</v>
      </c>
      <c r="K41743" s="1" t="s">
        <v>14</v>
      </c>
      <c r="L41743" s="3">
        <v>0.31938657407407406</v>
      </c>
      <c r="M41743" s="3">
        <v>0.32219907407407405</v>
      </c>
    </row>
    <row r="41744" spans="1:13" x14ac:dyDescent="0.3">
      <c r="A41744">
        <v>44905</v>
      </c>
      <c r="B41744" s="2">
        <v>45458.316111111111</v>
      </c>
      <c r="C41744" s="2">
        <v>45458.320844907408</v>
      </c>
      <c r="D41744">
        <v>5</v>
      </c>
      <c r="E41744">
        <v>1.93</v>
      </c>
      <c r="F41744">
        <v>229</v>
      </c>
      <c r="G41744">
        <v>263</v>
      </c>
      <c r="H41744">
        <v>8</v>
      </c>
      <c r="I41744">
        <v>2.2599999999999998</v>
      </c>
      <c r="J41744" s="1" t="s">
        <v>17</v>
      </c>
      <c r="K41744" s="1" t="s">
        <v>14</v>
      </c>
      <c r="L41744" s="3">
        <v>0.31611111111111112</v>
      </c>
      <c r="M41744" s="3">
        <v>0.3208449074074074</v>
      </c>
    </row>
    <row r="41745" spans="1:13" x14ac:dyDescent="0.3">
      <c r="A41745">
        <v>44906</v>
      </c>
      <c r="B41745" s="2">
        <v>45458.331354166665</v>
      </c>
      <c r="C41745" s="2">
        <v>45458.334791666668</v>
      </c>
      <c r="D41745">
        <v>5</v>
      </c>
      <c r="E41745">
        <v>1.58</v>
      </c>
      <c r="F41745">
        <v>162</v>
      </c>
      <c r="G41745">
        <v>107</v>
      </c>
      <c r="H41745">
        <v>6.5</v>
      </c>
      <c r="I41745">
        <v>0</v>
      </c>
      <c r="J41745" s="1" t="s">
        <v>15</v>
      </c>
      <c r="K41745" s="1" t="s">
        <v>16</v>
      </c>
      <c r="L41745" s="3">
        <v>0.33135416666666667</v>
      </c>
      <c r="M41745" s="3">
        <v>0.33479166666666665</v>
      </c>
    </row>
    <row r="41746" spans="1:13" x14ac:dyDescent="0.3">
      <c r="A41746">
        <v>44907</v>
      </c>
      <c r="B41746" s="2">
        <v>45458.298564814817</v>
      </c>
      <c r="C41746" s="2">
        <v>45458.303726851853</v>
      </c>
      <c r="D41746">
        <v>1</v>
      </c>
      <c r="E41746">
        <v>1.59</v>
      </c>
      <c r="F41746">
        <v>186</v>
      </c>
      <c r="G41746">
        <v>107</v>
      </c>
      <c r="H41746">
        <v>7.5</v>
      </c>
      <c r="I41746">
        <v>2.16</v>
      </c>
      <c r="J41746" s="1" t="s">
        <v>18</v>
      </c>
      <c r="K41746" s="1" t="s">
        <v>14</v>
      </c>
      <c r="L41746" s="3">
        <v>0.29856481481481484</v>
      </c>
      <c r="M41746" s="3">
        <v>0.30372685185185183</v>
      </c>
    </row>
    <row r="41747" spans="1:13" x14ac:dyDescent="0.3">
      <c r="A41747">
        <v>44909</v>
      </c>
      <c r="B41747" s="2">
        <v>45458.332905092589</v>
      </c>
      <c r="C41747" s="2">
        <v>45458.341099537036</v>
      </c>
      <c r="D41747">
        <v>1</v>
      </c>
      <c r="E41747">
        <v>2.2999999999999998</v>
      </c>
      <c r="F41747">
        <v>161</v>
      </c>
      <c r="G41747">
        <v>140</v>
      </c>
      <c r="H41747">
        <v>10.5</v>
      </c>
      <c r="I41747">
        <v>0</v>
      </c>
      <c r="J41747" s="1" t="s">
        <v>19</v>
      </c>
      <c r="K41747" s="1" t="s">
        <v>16</v>
      </c>
      <c r="L41747" s="3">
        <v>0.3329050925925926</v>
      </c>
      <c r="M41747" s="3">
        <v>0.34109953703703705</v>
      </c>
    </row>
    <row r="41748" spans="1:13" x14ac:dyDescent="0.3">
      <c r="A41748">
        <v>44910</v>
      </c>
      <c r="B41748" s="2">
        <v>45458.31689814815</v>
      </c>
      <c r="C41748" s="2">
        <v>45458.32104166667</v>
      </c>
      <c r="D41748">
        <v>1</v>
      </c>
      <c r="E41748">
        <v>1.4</v>
      </c>
      <c r="F41748">
        <v>141</v>
      </c>
      <c r="G41748">
        <v>162</v>
      </c>
      <c r="H41748">
        <v>6.5</v>
      </c>
      <c r="I41748">
        <v>1</v>
      </c>
      <c r="J41748" s="1" t="s">
        <v>15</v>
      </c>
      <c r="K41748" s="1" t="s">
        <v>14</v>
      </c>
      <c r="L41748" s="3">
        <v>0.31689814814814815</v>
      </c>
      <c r="M41748" s="3">
        <v>0.32104166666666667</v>
      </c>
    </row>
    <row r="41749" spans="1:13" x14ac:dyDescent="0.3">
      <c r="A41749">
        <v>44912</v>
      </c>
      <c r="B41749" s="2">
        <v>45458.320949074077</v>
      </c>
      <c r="C41749" s="2">
        <v>45458.323958333334</v>
      </c>
      <c r="D41749">
        <v>1</v>
      </c>
      <c r="E41749">
        <v>1.2</v>
      </c>
      <c r="F41749">
        <v>141</v>
      </c>
      <c r="G41749">
        <v>162</v>
      </c>
      <c r="H41749">
        <v>6</v>
      </c>
      <c r="I41749">
        <v>2.2999999999999998</v>
      </c>
      <c r="J41749" s="1" t="s">
        <v>15</v>
      </c>
      <c r="K41749" s="1" t="s">
        <v>14</v>
      </c>
      <c r="L41749" s="3">
        <v>0.32094907407407408</v>
      </c>
      <c r="M41749" s="3">
        <v>0.32395833333333335</v>
      </c>
    </row>
    <row r="41750" spans="1:13" x14ac:dyDescent="0.3">
      <c r="A41750">
        <v>44913</v>
      </c>
      <c r="B41750" s="2">
        <v>45458.329664351855</v>
      </c>
      <c r="C41750" s="2">
        <v>45458.336435185185</v>
      </c>
      <c r="D41750">
        <v>1</v>
      </c>
      <c r="E41750">
        <v>2.1</v>
      </c>
      <c r="F41750">
        <v>142</v>
      </c>
      <c r="G41750">
        <v>236</v>
      </c>
      <c r="H41750">
        <v>9.5</v>
      </c>
      <c r="I41750">
        <v>2.5499999999999998</v>
      </c>
      <c r="J41750" s="1" t="s">
        <v>13</v>
      </c>
      <c r="K41750" s="1" t="s">
        <v>14</v>
      </c>
      <c r="L41750" s="3">
        <v>0.32966435185185183</v>
      </c>
      <c r="M41750" s="3">
        <v>0.33643518518518517</v>
      </c>
    </row>
    <row r="41751" spans="1:13" x14ac:dyDescent="0.3">
      <c r="A41751">
        <v>44914</v>
      </c>
      <c r="B41751" s="2">
        <v>45458.308344907404</v>
      </c>
      <c r="C41751" s="2">
        <v>45458.312222222223</v>
      </c>
      <c r="D41751">
        <v>1</v>
      </c>
      <c r="E41751">
        <v>1.1000000000000001</v>
      </c>
      <c r="F41751">
        <v>186</v>
      </c>
      <c r="G41751">
        <v>230</v>
      </c>
      <c r="H41751">
        <v>6</v>
      </c>
      <c r="I41751">
        <v>2.79</v>
      </c>
      <c r="J41751" s="1" t="s">
        <v>17</v>
      </c>
      <c r="K41751" s="1" t="s">
        <v>14</v>
      </c>
      <c r="L41751" s="3">
        <v>0.30834490740740739</v>
      </c>
      <c r="M41751" s="3">
        <v>0.31222222222222223</v>
      </c>
    </row>
    <row r="41752" spans="1:13" x14ac:dyDescent="0.3">
      <c r="A41752">
        <v>44915</v>
      </c>
      <c r="B41752" s="2">
        <v>45458.31925925926</v>
      </c>
      <c r="C41752" s="2">
        <v>45458.324814814812</v>
      </c>
      <c r="D41752">
        <v>1</v>
      </c>
      <c r="E41752">
        <v>3.72</v>
      </c>
      <c r="F41752">
        <v>141</v>
      </c>
      <c r="G41752">
        <v>107</v>
      </c>
      <c r="H41752">
        <v>12</v>
      </c>
      <c r="I41752">
        <v>3.06</v>
      </c>
      <c r="J41752" s="1" t="s">
        <v>15</v>
      </c>
      <c r="K41752" s="1" t="s">
        <v>14</v>
      </c>
      <c r="L41752" s="3">
        <v>0.31925925925925924</v>
      </c>
      <c r="M41752" s="3">
        <v>0.32481481481481483</v>
      </c>
    </row>
    <row r="41753" spans="1:13" x14ac:dyDescent="0.3">
      <c r="A41753">
        <v>44916</v>
      </c>
      <c r="B41753" s="2">
        <v>45458.326620370368</v>
      </c>
      <c r="C41753" s="2">
        <v>45458.342372685183</v>
      </c>
      <c r="D41753">
        <v>1</v>
      </c>
      <c r="E41753">
        <v>5.63</v>
      </c>
      <c r="F41753">
        <v>166</v>
      </c>
      <c r="G41753">
        <v>186</v>
      </c>
      <c r="H41753">
        <v>21</v>
      </c>
      <c r="I41753">
        <v>7.29</v>
      </c>
      <c r="J41753" s="1" t="s">
        <v>17</v>
      </c>
      <c r="K41753" s="1" t="s">
        <v>14</v>
      </c>
      <c r="L41753" s="3">
        <v>0.32662037037037039</v>
      </c>
      <c r="M41753" s="3">
        <v>0.34237268518518521</v>
      </c>
    </row>
    <row r="41754" spans="1:13" x14ac:dyDescent="0.3">
      <c r="A41754">
        <v>44917</v>
      </c>
      <c r="B41754" s="2">
        <v>45458.31354166667</v>
      </c>
      <c r="C41754" s="2">
        <v>45458.316435185188</v>
      </c>
      <c r="D41754">
        <v>1</v>
      </c>
      <c r="E41754">
        <v>1.1599999999999999</v>
      </c>
      <c r="F41754">
        <v>137</v>
      </c>
      <c r="G41754">
        <v>162</v>
      </c>
      <c r="H41754">
        <v>5.5</v>
      </c>
      <c r="I41754">
        <v>2.2000000000000002</v>
      </c>
      <c r="J41754" s="1" t="s">
        <v>13</v>
      </c>
      <c r="K41754" s="1" t="s">
        <v>14</v>
      </c>
      <c r="L41754" s="3">
        <v>0.31354166666666666</v>
      </c>
      <c r="M41754" s="3">
        <v>0.31643518518518521</v>
      </c>
    </row>
    <row r="41755" spans="1:13" x14ac:dyDescent="0.3">
      <c r="A41755">
        <v>44918</v>
      </c>
      <c r="B41755" s="2">
        <v>45458.313576388886</v>
      </c>
      <c r="C41755" s="2">
        <v>45458.319791666669</v>
      </c>
      <c r="D41755">
        <v>1</v>
      </c>
      <c r="E41755">
        <v>1.79</v>
      </c>
      <c r="F41755">
        <v>238</v>
      </c>
      <c r="G41755">
        <v>41</v>
      </c>
      <c r="H41755">
        <v>8.5</v>
      </c>
      <c r="I41755">
        <v>0</v>
      </c>
      <c r="J41755" s="1" t="s">
        <v>18</v>
      </c>
      <c r="K41755" s="1" t="s">
        <v>16</v>
      </c>
      <c r="L41755" s="3">
        <v>0.31357638888888889</v>
      </c>
      <c r="M41755" s="3">
        <v>0.31979166666666664</v>
      </c>
    </row>
    <row r="41756" spans="1:13" x14ac:dyDescent="0.3">
      <c r="A41756">
        <v>44919</v>
      </c>
      <c r="B41756" s="2">
        <v>45458.319756944446</v>
      </c>
      <c r="C41756" s="2">
        <v>45458.325057870374</v>
      </c>
      <c r="D41756">
        <v>1</v>
      </c>
      <c r="E41756">
        <v>1.3</v>
      </c>
      <c r="F41756">
        <v>151</v>
      </c>
      <c r="G41756">
        <v>41</v>
      </c>
      <c r="H41756">
        <v>7.5</v>
      </c>
      <c r="I41756">
        <v>0</v>
      </c>
      <c r="J41756" s="1" t="s">
        <v>19</v>
      </c>
      <c r="K41756" s="1" t="s">
        <v>16</v>
      </c>
      <c r="L41756" s="3">
        <v>0.31975694444444447</v>
      </c>
      <c r="M41756" s="3">
        <v>0.32505787037037037</v>
      </c>
    </row>
    <row r="41757" spans="1:13" x14ac:dyDescent="0.3">
      <c r="A41757">
        <v>44920</v>
      </c>
      <c r="B41757" s="2">
        <v>45458.312418981484</v>
      </c>
      <c r="C41757" s="2">
        <v>45458.315497685187</v>
      </c>
      <c r="D41757">
        <v>2</v>
      </c>
      <c r="E41757">
        <v>1.65</v>
      </c>
      <c r="F41757">
        <v>233</v>
      </c>
      <c r="G41757">
        <v>141</v>
      </c>
      <c r="H41757">
        <v>6.5</v>
      </c>
      <c r="I41757">
        <v>1.96</v>
      </c>
      <c r="J41757" s="1" t="s">
        <v>17</v>
      </c>
      <c r="K41757" s="1" t="s">
        <v>14</v>
      </c>
      <c r="L41757" s="3">
        <v>0.31241898148148151</v>
      </c>
      <c r="M41757" s="3">
        <v>0.31549768518518517</v>
      </c>
    </row>
    <row r="41758" spans="1:13" x14ac:dyDescent="0.3">
      <c r="A41758">
        <v>44921</v>
      </c>
      <c r="B41758" s="2">
        <v>45458.326180555552</v>
      </c>
      <c r="C41758" s="2">
        <v>45458.336273148147</v>
      </c>
      <c r="D41758">
        <v>2</v>
      </c>
      <c r="E41758">
        <v>6</v>
      </c>
      <c r="F41758">
        <v>170</v>
      </c>
      <c r="G41758">
        <v>65</v>
      </c>
      <c r="H41758">
        <v>19.5</v>
      </c>
      <c r="I41758">
        <v>0</v>
      </c>
      <c r="J41758" s="1" t="s">
        <v>13</v>
      </c>
      <c r="K41758" s="1" t="s">
        <v>16</v>
      </c>
      <c r="L41758" s="3">
        <v>0.32618055555555553</v>
      </c>
      <c r="M41758" s="3">
        <v>0.33627314814814813</v>
      </c>
    </row>
    <row r="41759" spans="1:13" x14ac:dyDescent="0.3">
      <c r="A41759">
        <v>44922</v>
      </c>
      <c r="B41759" s="2">
        <v>45458.313055555554</v>
      </c>
      <c r="C41759" s="2">
        <v>45458.322638888887</v>
      </c>
      <c r="D41759">
        <v>1</v>
      </c>
      <c r="E41759">
        <v>5.65</v>
      </c>
      <c r="F41759">
        <v>107</v>
      </c>
      <c r="G41759">
        <v>74</v>
      </c>
      <c r="H41759">
        <v>17.5</v>
      </c>
      <c r="I41759">
        <v>4.16</v>
      </c>
      <c r="J41759" s="1" t="s">
        <v>19</v>
      </c>
      <c r="K41759" s="1" t="s">
        <v>14</v>
      </c>
      <c r="L41759" s="3">
        <v>0.31305555555555553</v>
      </c>
      <c r="M41759" s="3">
        <v>0.32263888888888886</v>
      </c>
    </row>
    <row r="41760" spans="1:13" x14ac:dyDescent="0.3">
      <c r="A41760">
        <v>44923</v>
      </c>
      <c r="B41760" s="2">
        <v>45458.306828703702</v>
      </c>
      <c r="C41760" s="2">
        <v>45458.313159722224</v>
      </c>
      <c r="D41760">
        <v>1</v>
      </c>
      <c r="E41760">
        <v>2.38</v>
      </c>
      <c r="F41760">
        <v>68</v>
      </c>
      <c r="G41760">
        <v>162</v>
      </c>
      <c r="H41760">
        <v>9</v>
      </c>
      <c r="I41760">
        <v>1</v>
      </c>
      <c r="J41760" s="1" t="s">
        <v>15</v>
      </c>
      <c r="K41760" s="1" t="s">
        <v>14</v>
      </c>
      <c r="L41760" s="3">
        <v>0.30682870370370369</v>
      </c>
      <c r="M41760" s="3">
        <v>0.31315972222222221</v>
      </c>
    </row>
    <row r="41761" spans="1:13" x14ac:dyDescent="0.3">
      <c r="A41761">
        <v>44924</v>
      </c>
      <c r="B41761" s="2">
        <v>45458.305046296293</v>
      </c>
      <c r="C41761" s="2">
        <v>45458.314629629633</v>
      </c>
      <c r="D41761">
        <v>6</v>
      </c>
      <c r="E41761">
        <v>4.29</v>
      </c>
      <c r="F41761">
        <v>13</v>
      </c>
      <c r="G41761">
        <v>50</v>
      </c>
      <c r="H41761">
        <v>15.5</v>
      </c>
      <c r="I41761">
        <v>1.5</v>
      </c>
      <c r="J41761" s="1" t="s">
        <v>15</v>
      </c>
      <c r="K41761" s="1" t="s">
        <v>14</v>
      </c>
      <c r="L41761" s="3">
        <v>0.30504629629629632</v>
      </c>
      <c r="M41761" s="3">
        <v>0.31462962962962965</v>
      </c>
    </row>
    <row r="41762" spans="1:13" x14ac:dyDescent="0.3">
      <c r="A41762">
        <v>44925</v>
      </c>
      <c r="B41762" s="2">
        <v>45458.311354166668</v>
      </c>
      <c r="C41762" s="2">
        <v>45458.318645833337</v>
      </c>
      <c r="D41762">
        <v>2</v>
      </c>
      <c r="E41762">
        <v>4.7300000000000004</v>
      </c>
      <c r="F41762">
        <v>238</v>
      </c>
      <c r="G41762">
        <v>244</v>
      </c>
      <c r="H41762">
        <v>16</v>
      </c>
      <c r="I41762">
        <v>0</v>
      </c>
      <c r="J41762" s="1" t="s">
        <v>18</v>
      </c>
      <c r="K41762" s="1" t="s">
        <v>16</v>
      </c>
      <c r="L41762" s="3">
        <v>0.31135416666666665</v>
      </c>
      <c r="M41762" s="3">
        <v>0.31864583333333335</v>
      </c>
    </row>
    <row r="41763" spans="1:13" x14ac:dyDescent="0.3">
      <c r="A41763">
        <v>44926</v>
      </c>
      <c r="B41763" s="2">
        <v>45458.320011574076</v>
      </c>
      <c r="C41763" s="2">
        <v>45458.333912037036</v>
      </c>
      <c r="D41763">
        <v>2</v>
      </c>
      <c r="E41763">
        <v>8.9700000000000006</v>
      </c>
      <c r="F41763">
        <v>244</v>
      </c>
      <c r="G41763">
        <v>164</v>
      </c>
      <c r="H41763">
        <v>27</v>
      </c>
      <c r="I41763">
        <v>3</v>
      </c>
      <c r="J41763" s="1" t="s">
        <v>13</v>
      </c>
      <c r="K41763" s="1" t="s">
        <v>14</v>
      </c>
      <c r="L41763" s="3">
        <v>0.3200115740740741</v>
      </c>
      <c r="M41763" s="3">
        <v>0.33391203703703703</v>
      </c>
    </row>
    <row r="41764" spans="1:13" x14ac:dyDescent="0.3">
      <c r="A41764">
        <v>44927</v>
      </c>
      <c r="B41764" s="2">
        <v>45458.301898148151</v>
      </c>
      <c r="C41764" s="2">
        <v>45458.313472222224</v>
      </c>
      <c r="D41764">
        <v>2</v>
      </c>
      <c r="E41764">
        <v>3.71</v>
      </c>
      <c r="F41764">
        <v>236</v>
      </c>
      <c r="G41764">
        <v>48</v>
      </c>
      <c r="H41764">
        <v>14.5</v>
      </c>
      <c r="I41764">
        <v>0</v>
      </c>
      <c r="J41764" s="1" t="s">
        <v>13</v>
      </c>
      <c r="K41764" s="1" t="s">
        <v>16</v>
      </c>
      <c r="L41764" s="3">
        <v>0.30189814814814814</v>
      </c>
      <c r="M41764" s="3">
        <v>0.31347222222222221</v>
      </c>
    </row>
    <row r="41765" spans="1:13" x14ac:dyDescent="0.3">
      <c r="A41765">
        <v>44930</v>
      </c>
      <c r="B41765" s="2">
        <v>45458.298622685186</v>
      </c>
      <c r="C41765" s="2">
        <v>45458.301504629628</v>
      </c>
      <c r="D41765">
        <v>1</v>
      </c>
      <c r="E41765">
        <v>1.17</v>
      </c>
      <c r="F41765">
        <v>249</v>
      </c>
      <c r="G41765">
        <v>234</v>
      </c>
      <c r="H41765">
        <v>5.5</v>
      </c>
      <c r="I41765">
        <v>1.2</v>
      </c>
      <c r="J41765" s="1" t="s">
        <v>18</v>
      </c>
      <c r="K41765" s="1" t="s">
        <v>14</v>
      </c>
      <c r="L41765" s="3">
        <v>0.2986226851851852</v>
      </c>
      <c r="M41765" s="3">
        <v>0.30150462962962965</v>
      </c>
    </row>
    <row r="41766" spans="1:13" x14ac:dyDescent="0.3">
      <c r="A41766">
        <v>44931</v>
      </c>
      <c r="B41766" s="2">
        <v>45458.320486111108</v>
      </c>
      <c r="C41766" s="2">
        <v>45458.323819444442</v>
      </c>
      <c r="D41766">
        <v>1</v>
      </c>
      <c r="E41766">
        <v>1.2</v>
      </c>
      <c r="F41766">
        <v>50</v>
      </c>
      <c r="G41766">
        <v>161</v>
      </c>
      <c r="H41766">
        <v>6</v>
      </c>
      <c r="I41766">
        <v>0</v>
      </c>
      <c r="J41766" s="1" t="s">
        <v>18</v>
      </c>
      <c r="K41766" s="1" t="s">
        <v>16</v>
      </c>
      <c r="L41766" s="3">
        <v>0.32048611111111114</v>
      </c>
      <c r="M41766" s="3">
        <v>0.32381944444444444</v>
      </c>
    </row>
    <row r="41767" spans="1:13" x14ac:dyDescent="0.3">
      <c r="A41767">
        <v>44932</v>
      </c>
      <c r="B41767" s="2">
        <v>45458.304502314815</v>
      </c>
      <c r="C41767" s="2">
        <v>45458.30909722222</v>
      </c>
      <c r="D41767">
        <v>1</v>
      </c>
      <c r="E41767">
        <v>1.63</v>
      </c>
      <c r="F41767">
        <v>151</v>
      </c>
      <c r="G41767">
        <v>75</v>
      </c>
      <c r="H41767">
        <v>7.5</v>
      </c>
      <c r="I41767">
        <v>0</v>
      </c>
      <c r="J41767" s="1" t="s">
        <v>19</v>
      </c>
      <c r="K41767" s="1" t="s">
        <v>16</v>
      </c>
      <c r="L41767" s="3">
        <v>0.30450231481481482</v>
      </c>
      <c r="M41767" s="3">
        <v>0.30909722222222225</v>
      </c>
    </row>
    <row r="41768" spans="1:13" x14ac:dyDescent="0.3">
      <c r="A41768">
        <v>44933</v>
      </c>
      <c r="B41768" s="2">
        <v>45458.295590277776</v>
      </c>
      <c r="C41768" s="2">
        <v>45458.306388888886</v>
      </c>
      <c r="D41768">
        <v>1</v>
      </c>
      <c r="E41768">
        <v>4.28</v>
      </c>
      <c r="F41768">
        <v>238</v>
      </c>
      <c r="G41768">
        <v>137</v>
      </c>
      <c r="H41768">
        <v>15.5</v>
      </c>
      <c r="I41768">
        <v>4.7</v>
      </c>
      <c r="J41768" s="1" t="s">
        <v>18</v>
      </c>
      <c r="K41768" s="1" t="s">
        <v>14</v>
      </c>
      <c r="L41768" s="3">
        <v>0.2955902777777778</v>
      </c>
      <c r="M41768" s="3">
        <v>0.30638888888888888</v>
      </c>
    </row>
    <row r="41769" spans="1:13" x14ac:dyDescent="0.3">
      <c r="A41769">
        <v>44934</v>
      </c>
      <c r="B41769" s="2">
        <v>45458.305648148147</v>
      </c>
      <c r="C41769" s="2">
        <v>45458.314004629632</v>
      </c>
      <c r="D41769">
        <v>1</v>
      </c>
      <c r="E41769">
        <v>5.6</v>
      </c>
      <c r="F41769">
        <v>238</v>
      </c>
      <c r="G41769">
        <v>243</v>
      </c>
      <c r="H41769">
        <v>18</v>
      </c>
      <c r="I41769">
        <v>1</v>
      </c>
      <c r="J41769" s="1" t="s">
        <v>15</v>
      </c>
      <c r="K41769" s="1" t="s">
        <v>14</v>
      </c>
      <c r="L41769" s="3">
        <v>0.30564814814814817</v>
      </c>
      <c r="M41769" s="3">
        <v>0.31400462962962961</v>
      </c>
    </row>
    <row r="41770" spans="1:13" x14ac:dyDescent="0.3">
      <c r="A41770">
        <v>44936</v>
      </c>
      <c r="B41770" s="2">
        <v>45458.299016203702</v>
      </c>
      <c r="C41770" s="2">
        <v>45458.303981481484</v>
      </c>
      <c r="D41770">
        <v>1</v>
      </c>
      <c r="E41770">
        <v>1.7</v>
      </c>
      <c r="F41770">
        <v>107</v>
      </c>
      <c r="G41770">
        <v>161</v>
      </c>
      <c r="H41770">
        <v>8</v>
      </c>
      <c r="I41770">
        <v>0</v>
      </c>
      <c r="J41770" s="1" t="s">
        <v>18</v>
      </c>
      <c r="K41770" s="1" t="s">
        <v>16</v>
      </c>
      <c r="L41770" s="3">
        <v>0.29901620370370369</v>
      </c>
      <c r="M41770" s="3">
        <v>0.30398148148148146</v>
      </c>
    </row>
    <row r="41771" spans="1:13" x14ac:dyDescent="0.3">
      <c r="A41771">
        <v>44938</v>
      </c>
      <c r="B41771" s="2">
        <v>45458.312395833331</v>
      </c>
      <c r="C41771" s="2">
        <v>45458.324097222219</v>
      </c>
      <c r="D41771">
        <v>2</v>
      </c>
      <c r="E41771">
        <v>3.39</v>
      </c>
      <c r="F41771">
        <v>186</v>
      </c>
      <c r="G41771">
        <v>140</v>
      </c>
      <c r="H41771">
        <v>13.5</v>
      </c>
      <c r="I41771">
        <v>4.2</v>
      </c>
      <c r="J41771" s="1" t="s">
        <v>13</v>
      </c>
      <c r="K41771" s="1" t="s">
        <v>14</v>
      </c>
      <c r="L41771" s="3">
        <v>0.31239583333333332</v>
      </c>
      <c r="M41771" s="3">
        <v>0.3240972222222222</v>
      </c>
    </row>
    <row r="41772" spans="1:13" x14ac:dyDescent="0.3">
      <c r="A41772">
        <v>44939</v>
      </c>
      <c r="B41772" s="2">
        <v>45458.296701388892</v>
      </c>
      <c r="C41772" s="2">
        <v>45458.301817129628</v>
      </c>
      <c r="D41772">
        <v>1</v>
      </c>
      <c r="E41772">
        <v>1.25</v>
      </c>
      <c r="F41772">
        <v>162</v>
      </c>
      <c r="G41772">
        <v>68</v>
      </c>
      <c r="H41772">
        <v>7</v>
      </c>
      <c r="I41772">
        <v>2.06</v>
      </c>
      <c r="J41772" s="1" t="s">
        <v>19</v>
      </c>
      <c r="K41772" s="1" t="s">
        <v>14</v>
      </c>
      <c r="L41772" s="3">
        <v>0.29670138888888886</v>
      </c>
      <c r="M41772" s="3">
        <v>0.30181712962962964</v>
      </c>
    </row>
    <row r="41773" spans="1:13" x14ac:dyDescent="0.3">
      <c r="A41773">
        <v>44940</v>
      </c>
      <c r="B41773" s="2">
        <v>45458.309803240743</v>
      </c>
      <c r="C41773" s="2">
        <v>45458.319907407407</v>
      </c>
      <c r="D41773">
        <v>2</v>
      </c>
      <c r="E41773">
        <v>8.43</v>
      </c>
      <c r="F41773">
        <v>262</v>
      </c>
      <c r="G41773">
        <v>138</v>
      </c>
      <c r="H41773">
        <v>24.5</v>
      </c>
      <c r="I41773">
        <v>6.78</v>
      </c>
      <c r="J41773" s="1" t="s">
        <v>13</v>
      </c>
      <c r="K41773" s="1" t="s">
        <v>14</v>
      </c>
      <c r="L41773" s="3">
        <v>0.30980324074074073</v>
      </c>
      <c r="M41773" s="3">
        <v>0.31990740740740742</v>
      </c>
    </row>
    <row r="41774" spans="1:13" x14ac:dyDescent="0.3">
      <c r="A41774">
        <v>44941</v>
      </c>
      <c r="B41774" s="2">
        <v>45458.291215277779</v>
      </c>
      <c r="C41774" s="2">
        <v>45458.316562499997</v>
      </c>
      <c r="D41774">
        <v>1</v>
      </c>
      <c r="E41774">
        <v>10.52</v>
      </c>
      <c r="F41774">
        <v>106</v>
      </c>
      <c r="G41774">
        <v>140</v>
      </c>
      <c r="H41774">
        <v>34</v>
      </c>
      <c r="I41774">
        <v>7.46</v>
      </c>
      <c r="J41774" s="1" t="s">
        <v>18</v>
      </c>
      <c r="K41774" s="1" t="s">
        <v>14</v>
      </c>
      <c r="L41774" s="3">
        <v>0.29121527777777778</v>
      </c>
      <c r="M41774" s="3">
        <v>0.31656250000000002</v>
      </c>
    </row>
    <row r="41775" spans="1:13" x14ac:dyDescent="0.3">
      <c r="A41775">
        <v>44942</v>
      </c>
      <c r="B41775" s="2">
        <v>45458.306284722225</v>
      </c>
      <c r="C41775" s="2">
        <v>45458.312581018516</v>
      </c>
      <c r="D41775">
        <v>2</v>
      </c>
      <c r="E41775">
        <v>1.61</v>
      </c>
      <c r="F41775">
        <v>239</v>
      </c>
      <c r="G41775">
        <v>163</v>
      </c>
      <c r="H41775">
        <v>8.5</v>
      </c>
      <c r="I41775">
        <v>2.36</v>
      </c>
      <c r="J41775" s="1" t="s">
        <v>13</v>
      </c>
      <c r="K41775" s="1" t="s">
        <v>14</v>
      </c>
      <c r="L41775" s="3">
        <v>0.30628472222222225</v>
      </c>
      <c r="M41775" s="3">
        <v>0.31258101851851849</v>
      </c>
    </row>
    <row r="41776" spans="1:13" x14ac:dyDescent="0.3">
      <c r="A41776">
        <v>44944</v>
      </c>
      <c r="B41776" s="2">
        <v>45458.307546296295</v>
      </c>
      <c r="C41776" s="2">
        <v>45458.316446759258</v>
      </c>
      <c r="D41776">
        <v>1</v>
      </c>
      <c r="E41776">
        <v>3.5</v>
      </c>
      <c r="F41776">
        <v>193</v>
      </c>
      <c r="G41776">
        <v>237</v>
      </c>
      <c r="H41776">
        <v>13</v>
      </c>
      <c r="I41776">
        <v>3.25</v>
      </c>
      <c r="J41776" s="1" t="s">
        <v>18</v>
      </c>
      <c r="K41776" s="1" t="s">
        <v>14</v>
      </c>
      <c r="L41776" s="3">
        <v>0.30754629629629632</v>
      </c>
      <c r="M41776" s="3">
        <v>0.31644675925925925</v>
      </c>
    </row>
    <row r="41777" spans="1:13" x14ac:dyDescent="0.3">
      <c r="A41777">
        <v>44945</v>
      </c>
      <c r="B41777" s="2">
        <v>45458.292500000003</v>
      </c>
      <c r="C41777" s="2">
        <v>45458.298738425925</v>
      </c>
      <c r="D41777">
        <v>1</v>
      </c>
      <c r="E41777">
        <v>1.42</v>
      </c>
      <c r="F41777">
        <v>262</v>
      </c>
      <c r="G41777">
        <v>75</v>
      </c>
      <c r="H41777">
        <v>7.5</v>
      </c>
      <c r="I41777">
        <v>2.16</v>
      </c>
      <c r="J41777" s="1" t="s">
        <v>13</v>
      </c>
      <c r="K41777" s="1" t="s">
        <v>14</v>
      </c>
      <c r="L41777" s="3">
        <v>0.29249999999999998</v>
      </c>
      <c r="M41777" s="3">
        <v>0.29873842592592592</v>
      </c>
    </row>
    <row r="41778" spans="1:13" x14ac:dyDescent="0.3">
      <c r="A41778">
        <v>44946</v>
      </c>
      <c r="B41778" s="2">
        <v>45458.325520833336</v>
      </c>
      <c r="C41778" s="2">
        <v>45458.329155092593</v>
      </c>
      <c r="D41778">
        <v>1</v>
      </c>
      <c r="E41778">
        <v>1.23</v>
      </c>
      <c r="F41778">
        <v>236</v>
      </c>
      <c r="G41778">
        <v>140</v>
      </c>
      <c r="H41778">
        <v>6</v>
      </c>
      <c r="I41778">
        <v>0</v>
      </c>
      <c r="J41778" s="1" t="s">
        <v>13</v>
      </c>
      <c r="K41778" s="1" t="s">
        <v>16</v>
      </c>
      <c r="L41778" s="3">
        <v>0.32552083333333331</v>
      </c>
      <c r="M41778" s="3">
        <v>0.32915509259259257</v>
      </c>
    </row>
    <row r="41779" spans="1:13" x14ac:dyDescent="0.3">
      <c r="A41779">
        <v>44947</v>
      </c>
      <c r="B41779" s="2">
        <v>45458.291365740741</v>
      </c>
      <c r="C41779" s="2">
        <v>45458.2969212963</v>
      </c>
      <c r="D41779">
        <v>1</v>
      </c>
      <c r="E41779">
        <v>1.1599999999999999</v>
      </c>
      <c r="F41779">
        <v>140</v>
      </c>
      <c r="G41779">
        <v>237</v>
      </c>
      <c r="H41779">
        <v>7</v>
      </c>
      <c r="I41779">
        <v>1</v>
      </c>
      <c r="J41779" s="1" t="s">
        <v>13</v>
      </c>
      <c r="K41779" s="1" t="s">
        <v>14</v>
      </c>
      <c r="L41779" s="3">
        <v>0.29136574074074073</v>
      </c>
      <c r="M41779" s="3">
        <v>0.29692129629629632</v>
      </c>
    </row>
    <row r="41780" spans="1:13" x14ac:dyDescent="0.3">
      <c r="A41780">
        <v>44948</v>
      </c>
      <c r="B41780" s="2">
        <v>45458.320879629631</v>
      </c>
      <c r="C41780" s="2">
        <v>45458.345057870371</v>
      </c>
      <c r="D41780">
        <v>1</v>
      </c>
      <c r="E41780">
        <v>5.86</v>
      </c>
      <c r="F41780">
        <v>48</v>
      </c>
      <c r="G41780">
        <v>7</v>
      </c>
      <c r="H41780">
        <v>26.5</v>
      </c>
      <c r="I41780">
        <v>5.96</v>
      </c>
      <c r="J41780" s="1" t="s">
        <v>17</v>
      </c>
      <c r="K41780" s="1" t="s">
        <v>14</v>
      </c>
      <c r="L41780" s="3">
        <v>0.32087962962962963</v>
      </c>
      <c r="M41780" s="3">
        <v>0.34505787037037039</v>
      </c>
    </row>
    <row r="41781" spans="1:13" x14ac:dyDescent="0.3">
      <c r="A41781">
        <v>44950</v>
      </c>
      <c r="B41781" s="2">
        <v>45458.30332175926</v>
      </c>
      <c r="C41781" s="2">
        <v>45458.305578703701</v>
      </c>
      <c r="D41781">
        <v>5</v>
      </c>
      <c r="E41781">
        <v>1.04</v>
      </c>
      <c r="F41781">
        <v>162</v>
      </c>
      <c r="G41781">
        <v>141</v>
      </c>
      <c r="H41781">
        <v>5</v>
      </c>
      <c r="I41781">
        <v>1.66</v>
      </c>
      <c r="J41781" s="1" t="s">
        <v>13</v>
      </c>
      <c r="K41781" s="1" t="s">
        <v>14</v>
      </c>
      <c r="L41781" s="3">
        <v>0.30332175925925925</v>
      </c>
      <c r="M41781" s="3">
        <v>0.30557870370370371</v>
      </c>
    </row>
    <row r="41782" spans="1:13" x14ac:dyDescent="0.3">
      <c r="A41782">
        <v>44951</v>
      </c>
      <c r="B41782" s="2">
        <v>45458.307442129626</v>
      </c>
      <c r="C41782" s="2">
        <v>45458.313055555554</v>
      </c>
      <c r="D41782">
        <v>5</v>
      </c>
      <c r="E41782">
        <v>2.0499999999999998</v>
      </c>
      <c r="F41782">
        <v>263</v>
      </c>
      <c r="G41782">
        <v>161</v>
      </c>
      <c r="H41782">
        <v>8.5</v>
      </c>
      <c r="I41782">
        <v>1.5</v>
      </c>
      <c r="J41782" s="1" t="s">
        <v>15</v>
      </c>
      <c r="K41782" s="1" t="s">
        <v>14</v>
      </c>
      <c r="L41782" s="3">
        <v>0.30744212962962963</v>
      </c>
      <c r="M41782" s="3">
        <v>0.31305555555555553</v>
      </c>
    </row>
    <row r="41783" spans="1:13" x14ac:dyDescent="0.3">
      <c r="A41783">
        <v>44954</v>
      </c>
      <c r="B41783" s="2">
        <v>45458.299467592595</v>
      </c>
      <c r="C41783" s="2">
        <v>45458.322870370372</v>
      </c>
      <c r="D41783">
        <v>1</v>
      </c>
      <c r="E41783">
        <v>6.21</v>
      </c>
      <c r="F41783">
        <v>48</v>
      </c>
      <c r="G41783">
        <v>7</v>
      </c>
      <c r="H41783">
        <v>26</v>
      </c>
      <c r="I41783">
        <v>5.86</v>
      </c>
      <c r="J41783" s="1" t="s">
        <v>15</v>
      </c>
      <c r="K41783" s="1" t="s">
        <v>14</v>
      </c>
      <c r="L41783" s="3">
        <v>0.29946759259259259</v>
      </c>
      <c r="M41783" s="3">
        <v>0.32287037037037036</v>
      </c>
    </row>
    <row r="41784" spans="1:13" x14ac:dyDescent="0.3">
      <c r="A41784">
        <v>44955</v>
      </c>
      <c r="B41784" s="2">
        <v>45458.305821759262</v>
      </c>
      <c r="C41784" s="2">
        <v>45458.31150462963</v>
      </c>
      <c r="D41784">
        <v>1</v>
      </c>
      <c r="E41784">
        <v>2.57</v>
      </c>
      <c r="F41784">
        <v>238</v>
      </c>
      <c r="G41784">
        <v>237</v>
      </c>
      <c r="H41784">
        <v>9.5</v>
      </c>
      <c r="I41784">
        <v>0</v>
      </c>
      <c r="J41784" s="1" t="s">
        <v>17</v>
      </c>
      <c r="K41784" s="1" t="s">
        <v>16</v>
      </c>
      <c r="L41784" s="3">
        <v>0.30582175925925925</v>
      </c>
      <c r="M41784" s="3">
        <v>0.3115046296296296</v>
      </c>
    </row>
    <row r="41785" spans="1:13" x14ac:dyDescent="0.3">
      <c r="A41785">
        <v>44956</v>
      </c>
      <c r="B41785" s="2">
        <v>45458.301805555559</v>
      </c>
      <c r="C41785" s="2">
        <v>45458.307997685188</v>
      </c>
      <c r="D41785">
        <v>1</v>
      </c>
      <c r="E41785">
        <v>1.69</v>
      </c>
      <c r="F41785">
        <v>186</v>
      </c>
      <c r="G41785">
        <v>233</v>
      </c>
      <c r="H41785">
        <v>8</v>
      </c>
      <c r="I41785">
        <v>0</v>
      </c>
      <c r="J41785" s="1" t="s">
        <v>17</v>
      </c>
      <c r="K41785" s="1" t="s">
        <v>16</v>
      </c>
      <c r="L41785" s="3">
        <v>0.30180555555555555</v>
      </c>
      <c r="M41785" s="3">
        <v>0.30799768518518517</v>
      </c>
    </row>
    <row r="41786" spans="1:13" x14ac:dyDescent="0.3">
      <c r="A41786">
        <v>44958</v>
      </c>
      <c r="B41786" s="2">
        <v>45458.316481481481</v>
      </c>
      <c r="C41786" s="2">
        <v>45458.31925925926</v>
      </c>
      <c r="D41786">
        <v>1</v>
      </c>
      <c r="E41786">
        <v>1.01</v>
      </c>
      <c r="F41786">
        <v>262</v>
      </c>
      <c r="G41786">
        <v>140</v>
      </c>
      <c r="H41786">
        <v>5</v>
      </c>
      <c r="I41786">
        <v>1.66</v>
      </c>
      <c r="J41786" s="1" t="s">
        <v>13</v>
      </c>
      <c r="K41786" s="1" t="s">
        <v>14</v>
      </c>
      <c r="L41786" s="3">
        <v>0.31648148148148147</v>
      </c>
      <c r="M41786" s="3">
        <v>0.31925925925925924</v>
      </c>
    </row>
    <row r="41787" spans="1:13" x14ac:dyDescent="0.3">
      <c r="A41787">
        <v>44960</v>
      </c>
      <c r="B41787" s="2">
        <v>45458.317106481481</v>
      </c>
      <c r="C41787" s="2">
        <v>45458.323541666665</v>
      </c>
      <c r="D41787">
        <v>1</v>
      </c>
      <c r="E41787">
        <v>1.89</v>
      </c>
      <c r="F41787">
        <v>151</v>
      </c>
      <c r="G41787">
        <v>263</v>
      </c>
      <c r="H41787">
        <v>9</v>
      </c>
      <c r="I41787">
        <v>3.69</v>
      </c>
      <c r="J41787" s="1" t="s">
        <v>17</v>
      </c>
      <c r="K41787" s="1" t="s">
        <v>14</v>
      </c>
      <c r="L41787" s="3">
        <v>0.31710648148148146</v>
      </c>
      <c r="M41787" s="3">
        <v>0.32354166666666667</v>
      </c>
    </row>
    <row r="41788" spans="1:13" x14ac:dyDescent="0.3">
      <c r="A41788">
        <v>44961</v>
      </c>
      <c r="B41788" s="2">
        <v>45458.313206018516</v>
      </c>
      <c r="C41788" s="2">
        <v>45458.319120370368</v>
      </c>
      <c r="D41788">
        <v>1</v>
      </c>
      <c r="E41788">
        <v>1.39</v>
      </c>
      <c r="F41788">
        <v>262</v>
      </c>
      <c r="G41788">
        <v>75</v>
      </c>
      <c r="H41788">
        <v>7.5</v>
      </c>
      <c r="I41788">
        <v>0</v>
      </c>
      <c r="J41788" s="1" t="s">
        <v>13</v>
      </c>
      <c r="K41788" s="1" t="s">
        <v>16</v>
      </c>
      <c r="L41788" s="3">
        <v>0.31320601851851854</v>
      </c>
      <c r="M41788" s="3">
        <v>0.31912037037037039</v>
      </c>
    </row>
    <row r="41789" spans="1:13" x14ac:dyDescent="0.3">
      <c r="A41789">
        <v>44962</v>
      </c>
      <c r="B41789" s="2">
        <v>45458.301701388889</v>
      </c>
      <c r="C41789" s="2">
        <v>45458.307280092595</v>
      </c>
      <c r="D41789">
        <v>1</v>
      </c>
      <c r="E41789">
        <v>2.1800000000000002</v>
      </c>
      <c r="F41789">
        <v>141</v>
      </c>
      <c r="G41789">
        <v>137</v>
      </c>
      <c r="H41789">
        <v>8.5</v>
      </c>
      <c r="I41789">
        <v>0</v>
      </c>
      <c r="J41789" s="1" t="s">
        <v>13</v>
      </c>
      <c r="K41789" s="1" t="s">
        <v>14</v>
      </c>
      <c r="L41789" s="3">
        <v>0.30170138888888887</v>
      </c>
      <c r="M41789" s="3">
        <v>0.30728009259259259</v>
      </c>
    </row>
    <row r="41790" spans="1:13" x14ac:dyDescent="0.3">
      <c r="A41790">
        <v>44963</v>
      </c>
      <c r="B41790" s="2">
        <v>45458.297881944447</v>
      </c>
      <c r="C41790" s="2">
        <v>45458.301180555558</v>
      </c>
      <c r="D41790">
        <v>1</v>
      </c>
      <c r="E41790">
        <v>1.1499999999999999</v>
      </c>
      <c r="F41790">
        <v>50</v>
      </c>
      <c r="G41790">
        <v>230</v>
      </c>
      <c r="H41790">
        <v>5.5</v>
      </c>
      <c r="I41790">
        <v>1.76</v>
      </c>
      <c r="J41790" s="1" t="s">
        <v>18</v>
      </c>
      <c r="K41790" s="1" t="s">
        <v>14</v>
      </c>
      <c r="L41790" s="3">
        <v>0.29788194444444444</v>
      </c>
      <c r="M41790" s="3">
        <v>0.30118055555555556</v>
      </c>
    </row>
    <row r="41791" spans="1:13" x14ac:dyDescent="0.3">
      <c r="A41791">
        <v>44964</v>
      </c>
      <c r="B41791" s="2">
        <v>45458.299675925926</v>
      </c>
      <c r="C41791" s="2">
        <v>45458.302418981482</v>
      </c>
      <c r="D41791">
        <v>1</v>
      </c>
      <c r="E41791">
        <v>1.7</v>
      </c>
      <c r="F41791">
        <v>249</v>
      </c>
      <c r="G41791">
        <v>164</v>
      </c>
      <c r="H41791">
        <v>7</v>
      </c>
      <c r="I41791">
        <v>1.55</v>
      </c>
      <c r="J41791" s="1" t="s">
        <v>13</v>
      </c>
      <c r="K41791" s="1" t="s">
        <v>14</v>
      </c>
      <c r="L41791" s="3">
        <v>0.2996759259259259</v>
      </c>
      <c r="M41791" s="3">
        <v>0.3024189814814815</v>
      </c>
    </row>
    <row r="41792" spans="1:13" x14ac:dyDescent="0.3">
      <c r="A41792">
        <v>44965</v>
      </c>
      <c r="B41792" s="2">
        <v>45458.320289351854</v>
      </c>
      <c r="C41792" s="2">
        <v>45458.330370370371</v>
      </c>
      <c r="D41792">
        <v>1</v>
      </c>
      <c r="E41792">
        <v>3.41</v>
      </c>
      <c r="F41792">
        <v>90</v>
      </c>
      <c r="G41792">
        <v>239</v>
      </c>
      <c r="H41792">
        <v>13.5</v>
      </c>
      <c r="I41792">
        <v>3.36</v>
      </c>
      <c r="J41792" s="1" t="s">
        <v>13</v>
      </c>
      <c r="K41792" s="1" t="s">
        <v>14</v>
      </c>
      <c r="L41792" s="3">
        <v>0.32028935185185187</v>
      </c>
      <c r="M41792" s="3">
        <v>0.33037037037037037</v>
      </c>
    </row>
    <row r="41793" spans="1:13" x14ac:dyDescent="0.3">
      <c r="A41793">
        <v>44966</v>
      </c>
      <c r="B41793" s="2">
        <v>45458.305266203701</v>
      </c>
      <c r="C41793" s="2">
        <v>45458.311018518521</v>
      </c>
      <c r="D41793">
        <v>1</v>
      </c>
      <c r="E41793">
        <v>1.73</v>
      </c>
      <c r="F41793">
        <v>151</v>
      </c>
      <c r="G41793">
        <v>75</v>
      </c>
      <c r="H41793">
        <v>8</v>
      </c>
      <c r="I41793">
        <v>0</v>
      </c>
      <c r="J41793" s="1" t="s">
        <v>17</v>
      </c>
      <c r="K41793" s="1" t="s">
        <v>16</v>
      </c>
      <c r="L41793" s="3">
        <v>0.30526620370370372</v>
      </c>
      <c r="M41793" s="3">
        <v>0.31101851851851853</v>
      </c>
    </row>
    <row r="41794" spans="1:13" x14ac:dyDescent="0.3">
      <c r="A41794">
        <v>44968</v>
      </c>
      <c r="B41794" s="2">
        <v>45458.33253472222</v>
      </c>
      <c r="C41794" s="2">
        <v>45458.350081018521</v>
      </c>
      <c r="D41794">
        <v>1</v>
      </c>
      <c r="E41794">
        <v>13.63</v>
      </c>
      <c r="F41794">
        <v>132</v>
      </c>
      <c r="G41794">
        <v>7</v>
      </c>
      <c r="H41794">
        <v>37</v>
      </c>
      <c r="I41794">
        <v>5</v>
      </c>
      <c r="J41794" s="1" t="s">
        <v>19</v>
      </c>
      <c r="K41794" s="1" t="s">
        <v>14</v>
      </c>
      <c r="L41794" s="3">
        <v>0.33253472222222225</v>
      </c>
      <c r="M41794" s="3">
        <v>0.35008101851851853</v>
      </c>
    </row>
    <row r="41795" spans="1:13" x14ac:dyDescent="0.3">
      <c r="A41795">
        <v>44969</v>
      </c>
      <c r="B41795" s="2">
        <v>45458.312442129631</v>
      </c>
      <c r="C41795" s="2">
        <v>45458.321203703701</v>
      </c>
      <c r="D41795">
        <v>6</v>
      </c>
      <c r="E41795">
        <v>3.9</v>
      </c>
      <c r="F41795">
        <v>88</v>
      </c>
      <c r="G41795">
        <v>246</v>
      </c>
      <c r="H41795">
        <v>14</v>
      </c>
      <c r="I41795">
        <v>0</v>
      </c>
      <c r="J41795" s="1" t="s">
        <v>15</v>
      </c>
      <c r="K41795" s="1" t="s">
        <v>16</v>
      </c>
      <c r="L41795" s="3">
        <v>0.31244212962962964</v>
      </c>
      <c r="M41795" s="3">
        <v>0.32120370370370371</v>
      </c>
    </row>
    <row r="41796" spans="1:13" x14ac:dyDescent="0.3">
      <c r="A41796">
        <v>44970</v>
      </c>
      <c r="B41796" s="2">
        <v>45458.312627314815</v>
      </c>
      <c r="C41796" s="2">
        <v>45458.319062499999</v>
      </c>
      <c r="D41796">
        <v>1</v>
      </c>
      <c r="E41796">
        <v>2.5</v>
      </c>
      <c r="F41796">
        <v>151</v>
      </c>
      <c r="G41796">
        <v>142</v>
      </c>
      <c r="H41796">
        <v>10</v>
      </c>
      <c r="I41796">
        <v>2.65</v>
      </c>
      <c r="J41796" s="1" t="s">
        <v>17</v>
      </c>
      <c r="K41796" s="1" t="s">
        <v>14</v>
      </c>
      <c r="L41796" s="3">
        <v>0.31262731481481482</v>
      </c>
      <c r="M41796" s="3">
        <v>0.31906250000000003</v>
      </c>
    </row>
    <row r="41797" spans="1:13" x14ac:dyDescent="0.3">
      <c r="A41797">
        <v>44971</v>
      </c>
      <c r="B41797" s="2">
        <v>45458.321412037039</v>
      </c>
      <c r="C41797" s="2">
        <v>45458.327465277776</v>
      </c>
      <c r="D41797">
        <v>1</v>
      </c>
      <c r="E41797">
        <v>2.4700000000000002</v>
      </c>
      <c r="F41797">
        <v>142</v>
      </c>
      <c r="G41797">
        <v>170</v>
      </c>
      <c r="H41797">
        <v>9.5</v>
      </c>
      <c r="I41797">
        <v>0</v>
      </c>
      <c r="J41797" s="1" t="s">
        <v>19</v>
      </c>
      <c r="K41797" s="1" t="s">
        <v>16</v>
      </c>
      <c r="L41797" s="3">
        <v>0.32141203703703702</v>
      </c>
      <c r="M41797" s="3">
        <v>0.32746527777777779</v>
      </c>
    </row>
    <row r="41798" spans="1:13" x14ac:dyDescent="0.3">
      <c r="A41798">
        <v>44972</v>
      </c>
      <c r="B41798" s="2">
        <v>45458.298391203702</v>
      </c>
      <c r="C41798" s="2">
        <v>45458.303946759261</v>
      </c>
      <c r="D41798">
        <v>1</v>
      </c>
      <c r="E41798">
        <v>2.74</v>
      </c>
      <c r="F41798">
        <v>107</v>
      </c>
      <c r="G41798">
        <v>141</v>
      </c>
      <c r="H41798">
        <v>9.5</v>
      </c>
      <c r="I41798">
        <v>0</v>
      </c>
      <c r="J41798" s="1" t="s">
        <v>13</v>
      </c>
      <c r="K41798" s="1" t="s">
        <v>16</v>
      </c>
      <c r="L41798" s="3">
        <v>0.2983912037037037</v>
      </c>
      <c r="M41798" s="3">
        <v>0.30394675925925924</v>
      </c>
    </row>
    <row r="41799" spans="1:13" x14ac:dyDescent="0.3">
      <c r="A41799">
        <v>44973</v>
      </c>
      <c r="B41799" s="2">
        <v>45458.320983796293</v>
      </c>
      <c r="C41799" s="2">
        <v>45458.336840277778</v>
      </c>
      <c r="D41799">
        <v>1</v>
      </c>
      <c r="E41799">
        <v>5.7</v>
      </c>
      <c r="F41799">
        <v>238</v>
      </c>
      <c r="G41799">
        <v>144</v>
      </c>
      <c r="H41799">
        <v>20</v>
      </c>
      <c r="I41799">
        <v>4.66</v>
      </c>
      <c r="J41799" s="1" t="s">
        <v>19</v>
      </c>
      <c r="K41799" s="1" t="s">
        <v>14</v>
      </c>
      <c r="L41799" s="3">
        <v>0.32098379629629631</v>
      </c>
      <c r="M41799" s="3">
        <v>0.33684027777777775</v>
      </c>
    </row>
    <row r="41800" spans="1:13" x14ac:dyDescent="0.3">
      <c r="A41800">
        <v>44974</v>
      </c>
      <c r="B41800" s="2">
        <v>45458.305555555555</v>
      </c>
      <c r="C41800" s="2">
        <v>45458.310659722221</v>
      </c>
      <c r="D41800">
        <v>1</v>
      </c>
      <c r="E41800">
        <v>1.0900000000000001</v>
      </c>
      <c r="F41800">
        <v>263</v>
      </c>
      <c r="G41800">
        <v>75</v>
      </c>
      <c r="H41800">
        <v>7</v>
      </c>
      <c r="I41800">
        <v>2.06</v>
      </c>
      <c r="J41800" s="1" t="s">
        <v>13</v>
      </c>
      <c r="K41800" s="1" t="s">
        <v>14</v>
      </c>
      <c r="L41800" s="3">
        <v>0.30555555555555558</v>
      </c>
      <c r="M41800" s="3">
        <v>0.31065972222222221</v>
      </c>
    </row>
    <row r="41801" spans="1:13" x14ac:dyDescent="0.3">
      <c r="A41801">
        <v>44975</v>
      </c>
      <c r="B41801" s="2">
        <v>45458.311423611114</v>
      </c>
      <c r="C41801" s="2">
        <v>45458.314467592594</v>
      </c>
      <c r="D41801">
        <v>1</v>
      </c>
      <c r="E41801">
        <v>1.08</v>
      </c>
      <c r="F41801">
        <v>75</v>
      </c>
      <c r="G41801">
        <v>74</v>
      </c>
      <c r="H41801">
        <v>5.5</v>
      </c>
      <c r="I41801">
        <v>0</v>
      </c>
      <c r="J41801" s="1" t="s">
        <v>13</v>
      </c>
      <c r="K41801" s="1" t="s">
        <v>16</v>
      </c>
      <c r="L41801" s="3">
        <v>0.31142361111111111</v>
      </c>
      <c r="M41801" s="3">
        <v>0.3144675925925926</v>
      </c>
    </row>
    <row r="41802" spans="1:13" x14ac:dyDescent="0.3">
      <c r="A41802">
        <v>44977</v>
      </c>
      <c r="B41802" s="2">
        <v>45458.320509259262</v>
      </c>
      <c r="C41802" s="2">
        <v>45458.323819444442</v>
      </c>
      <c r="D41802">
        <v>1</v>
      </c>
      <c r="E41802">
        <v>1.4</v>
      </c>
      <c r="F41802">
        <v>186</v>
      </c>
      <c r="G41802">
        <v>163</v>
      </c>
      <c r="H41802">
        <v>6</v>
      </c>
      <c r="I41802">
        <v>0</v>
      </c>
      <c r="J41802" s="1" t="s">
        <v>17</v>
      </c>
      <c r="K41802" s="1" t="s">
        <v>16</v>
      </c>
      <c r="L41802" s="3">
        <v>0.32050925925925927</v>
      </c>
      <c r="M41802" s="3">
        <v>0.32381944444444444</v>
      </c>
    </row>
    <row r="41803" spans="1:13" x14ac:dyDescent="0.3">
      <c r="A41803">
        <v>44978</v>
      </c>
      <c r="B41803" s="2">
        <v>45458.323414351849</v>
      </c>
      <c r="C41803" s="2">
        <v>45458.335798611108</v>
      </c>
      <c r="D41803">
        <v>1</v>
      </c>
      <c r="E41803">
        <v>4.22</v>
      </c>
      <c r="F41803">
        <v>230</v>
      </c>
      <c r="G41803">
        <v>13</v>
      </c>
      <c r="H41803">
        <v>17</v>
      </c>
      <c r="I41803">
        <v>5.08</v>
      </c>
      <c r="J41803" s="1" t="s">
        <v>13</v>
      </c>
      <c r="K41803" s="1" t="s">
        <v>14</v>
      </c>
      <c r="L41803" s="3">
        <v>0.32341435185185186</v>
      </c>
      <c r="M41803" s="3">
        <v>0.33579861111111109</v>
      </c>
    </row>
    <row r="41804" spans="1:13" x14ac:dyDescent="0.3">
      <c r="A41804">
        <v>44979</v>
      </c>
      <c r="B41804" s="2">
        <v>45458.306435185186</v>
      </c>
      <c r="C41804" s="2">
        <v>45458.310891203706</v>
      </c>
      <c r="D41804">
        <v>1</v>
      </c>
      <c r="E41804">
        <v>1.7</v>
      </c>
      <c r="F41804">
        <v>263</v>
      </c>
      <c r="G41804">
        <v>162</v>
      </c>
      <c r="H41804">
        <v>7.5</v>
      </c>
      <c r="I41804">
        <v>0</v>
      </c>
      <c r="J41804" s="1" t="s">
        <v>18</v>
      </c>
      <c r="K41804" s="1" t="s">
        <v>16</v>
      </c>
      <c r="L41804" s="3">
        <v>0.3064351851851852</v>
      </c>
      <c r="M41804" s="3">
        <v>0.31089120370370371</v>
      </c>
    </row>
    <row r="41805" spans="1:13" x14ac:dyDescent="0.3">
      <c r="A41805">
        <v>44980</v>
      </c>
      <c r="B41805" s="2">
        <v>45458.315868055557</v>
      </c>
      <c r="C41805" s="2">
        <v>45458.323101851849</v>
      </c>
      <c r="D41805">
        <v>4</v>
      </c>
      <c r="E41805">
        <v>1.91</v>
      </c>
      <c r="F41805">
        <v>48</v>
      </c>
      <c r="G41805">
        <v>137</v>
      </c>
      <c r="H41805">
        <v>9</v>
      </c>
      <c r="I41805">
        <v>2.46</v>
      </c>
      <c r="J41805" s="1" t="s">
        <v>17</v>
      </c>
      <c r="K41805" s="1" t="s">
        <v>14</v>
      </c>
      <c r="L41805" s="3">
        <v>0.31586805555555558</v>
      </c>
      <c r="M41805" s="3">
        <v>0.32310185185185186</v>
      </c>
    </row>
    <row r="41806" spans="1:13" x14ac:dyDescent="0.3">
      <c r="A41806">
        <v>44982</v>
      </c>
      <c r="B41806" s="2">
        <v>45458.328888888886</v>
      </c>
      <c r="C41806" s="2">
        <v>45458.340451388889</v>
      </c>
      <c r="D41806">
        <v>1</v>
      </c>
      <c r="E41806">
        <v>2.5</v>
      </c>
      <c r="F41806">
        <v>238</v>
      </c>
      <c r="G41806">
        <v>140</v>
      </c>
      <c r="H41806">
        <v>13</v>
      </c>
      <c r="I41806">
        <v>1.63</v>
      </c>
      <c r="J41806" s="1" t="s">
        <v>13</v>
      </c>
      <c r="K41806" s="1" t="s">
        <v>14</v>
      </c>
      <c r="L41806" s="3">
        <v>0.3288888888888889</v>
      </c>
      <c r="M41806" s="3">
        <v>0.34045138888888887</v>
      </c>
    </row>
    <row r="41807" spans="1:13" x14ac:dyDescent="0.3">
      <c r="A41807">
        <v>44983</v>
      </c>
      <c r="B41807" s="2">
        <v>45458.320972222224</v>
      </c>
      <c r="C41807" s="2">
        <v>45458.325613425928</v>
      </c>
      <c r="D41807">
        <v>1</v>
      </c>
      <c r="E41807">
        <v>1.62</v>
      </c>
      <c r="F41807">
        <v>107</v>
      </c>
      <c r="G41807">
        <v>186</v>
      </c>
      <c r="H41807">
        <v>7.5</v>
      </c>
      <c r="I41807">
        <v>1</v>
      </c>
      <c r="J41807" s="1" t="s">
        <v>15</v>
      </c>
      <c r="K41807" s="1" t="s">
        <v>14</v>
      </c>
      <c r="L41807" s="3">
        <v>0.32097222222222221</v>
      </c>
      <c r="M41807" s="3">
        <v>0.3256134259259259</v>
      </c>
    </row>
    <row r="41808" spans="1:13" x14ac:dyDescent="0.3">
      <c r="A41808">
        <v>44984</v>
      </c>
      <c r="B41808" s="2">
        <v>45458.29277777778</v>
      </c>
      <c r="C41808" s="2">
        <v>45458.303553240738</v>
      </c>
      <c r="D41808">
        <v>6</v>
      </c>
      <c r="E41808">
        <v>3.89</v>
      </c>
      <c r="F41808">
        <v>170</v>
      </c>
      <c r="G41808">
        <v>75</v>
      </c>
      <c r="H41808">
        <v>14.5</v>
      </c>
      <c r="I41808">
        <v>0</v>
      </c>
      <c r="J41808" s="1" t="s">
        <v>19</v>
      </c>
      <c r="K41808" s="1" t="s">
        <v>16</v>
      </c>
      <c r="L41808" s="3">
        <v>0.2927777777777778</v>
      </c>
      <c r="M41808" s="3">
        <v>0.30355324074074075</v>
      </c>
    </row>
    <row r="41809" spans="1:13" x14ac:dyDescent="0.3">
      <c r="A41809">
        <v>44985</v>
      </c>
      <c r="B41809" s="2">
        <v>45458.321655092594</v>
      </c>
      <c r="C41809" s="2">
        <v>45458.325057870374</v>
      </c>
      <c r="D41809">
        <v>1</v>
      </c>
      <c r="E41809">
        <v>1.2</v>
      </c>
      <c r="F41809">
        <v>152</v>
      </c>
      <c r="G41809">
        <v>166</v>
      </c>
      <c r="H41809">
        <v>6</v>
      </c>
      <c r="I41809">
        <v>0.68</v>
      </c>
      <c r="J41809" s="1" t="s">
        <v>13</v>
      </c>
      <c r="K41809" s="1" t="s">
        <v>14</v>
      </c>
      <c r="L41809" s="3">
        <v>0.32165509259259262</v>
      </c>
      <c r="M41809" s="3">
        <v>0.32505787037037037</v>
      </c>
    </row>
    <row r="41810" spans="1:13" x14ac:dyDescent="0.3">
      <c r="A41810">
        <v>44986</v>
      </c>
      <c r="B41810" s="2">
        <v>45458.321631944447</v>
      </c>
      <c r="C41810" s="2">
        <v>45458.329525462963</v>
      </c>
      <c r="D41810">
        <v>5</v>
      </c>
      <c r="E41810">
        <v>5.99</v>
      </c>
      <c r="F41810">
        <v>263</v>
      </c>
      <c r="G41810">
        <v>244</v>
      </c>
      <c r="H41810">
        <v>18</v>
      </c>
      <c r="I41810">
        <v>0</v>
      </c>
      <c r="J41810" s="1" t="s">
        <v>17</v>
      </c>
      <c r="K41810" s="1" t="s">
        <v>16</v>
      </c>
      <c r="L41810" s="3">
        <v>0.32163194444444443</v>
      </c>
      <c r="M41810" s="3">
        <v>0.32952546296296298</v>
      </c>
    </row>
    <row r="41811" spans="1:13" x14ac:dyDescent="0.3">
      <c r="A41811">
        <v>44987</v>
      </c>
      <c r="B41811" s="2">
        <v>45458.295578703706</v>
      </c>
      <c r="C41811" s="2">
        <v>45458.304548611108</v>
      </c>
      <c r="D41811">
        <v>2</v>
      </c>
      <c r="E41811">
        <v>2.71</v>
      </c>
      <c r="F41811">
        <v>48</v>
      </c>
      <c r="G41811">
        <v>238</v>
      </c>
      <c r="H41811">
        <v>11.5</v>
      </c>
      <c r="I41811">
        <v>0</v>
      </c>
      <c r="J41811" s="1" t="s">
        <v>13</v>
      </c>
      <c r="K41811" s="1" t="s">
        <v>14</v>
      </c>
      <c r="L41811" s="3">
        <v>0.2955787037037037</v>
      </c>
      <c r="M41811" s="3">
        <v>0.30454861111111109</v>
      </c>
    </row>
    <row r="41812" spans="1:13" x14ac:dyDescent="0.3">
      <c r="A41812">
        <v>44990</v>
      </c>
      <c r="B41812" s="2">
        <v>45458.293564814812</v>
      </c>
      <c r="C41812" s="2">
        <v>45458.300081018519</v>
      </c>
      <c r="D41812">
        <v>1</v>
      </c>
      <c r="E41812">
        <v>2.16</v>
      </c>
      <c r="F41812">
        <v>68</v>
      </c>
      <c r="G41812">
        <v>237</v>
      </c>
      <c r="H41812">
        <v>9</v>
      </c>
      <c r="I41812">
        <v>2.46</v>
      </c>
      <c r="J41812" s="1" t="s">
        <v>18</v>
      </c>
      <c r="K41812" s="1" t="s">
        <v>14</v>
      </c>
      <c r="L41812" s="3">
        <v>0.29356481481481483</v>
      </c>
      <c r="M41812" s="3">
        <v>0.30008101851851854</v>
      </c>
    </row>
    <row r="41813" spans="1:13" x14ac:dyDescent="0.3">
      <c r="A41813">
        <v>44991</v>
      </c>
      <c r="B41813" s="2">
        <v>45458.312708333331</v>
      </c>
      <c r="C41813" s="2">
        <v>45458.320370370369</v>
      </c>
      <c r="D41813">
        <v>2</v>
      </c>
      <c r="E41813">
        <v>3.33</v>
      </c>
      <c r="F41813">
        <v>140</v>
      </c>
      <c r="G41813">
        <v>74</v>
      </c>
      <c r="H41813">
        <v>11.5</v>
      </c>
      <c r="I41813">
        <v>3.7</v>
      </c>
      <c r="J41813" s="1" t="s">
        <v>19</v>
      </c>
      <c r="K41813" s="1" t="s">
        <v>14</v>
      </c>
      <c r="L41813" s="3">
        <v>0.31270833333333331</v>
      </c>
      <c r="M41813" s="3">
        <v>0.32037037037037036</v>
      </c>
    </row>
    <row r="41814" spans="1:13" x14ac:dyDescent="0.3">
      <c r="A41814">
        <v>44992</v>
      </c>
      <c r="B41814" s="2">
        <v>45458.325729166667</v>
      </c>
      <c r="C41814" s="2">
        <v>45458.330243055556</v>
      </c>
      <c r="D41814">
        <v>2</v>
      </c>
      <c r="E41814">
        <v>1.62</v>
      </c>
      <c r="F41814">
        <v>42</v>
      </c>
      <c r="G41814">
        <v>75</v>
      </c>
      <c r="H41814">
        <v>7</v>
      </c>
      <c r="I41814">
        <v>0</v>
      </c>
      <c r="J41814" s="1" t="s">
        <v>15</v>
      </c>
      <c r="K41814" s="1" t="s">
        <v>16</v>
      </c>
      <c r="L41814" s="3">
        <v>0.32572916666666668</v>
      </c>
      <c r="M41814" s="3">
        <v>0.33024305555555555</v>
      </c>
    </row>
    <row r="41815" spans="1:13" x14ac:dyDescent="0.3">
      <c r="A41815">
        <v>44993</v>
      </c>
      <c r="B41815" s="2">
        <v>45458.299293981479</v>
      </c>
      <c r="C41815" s="2">
        <v>45458.306886574072</v>
      </c>
      <c r="D41815">
        <v>1</v>
      </c>
      <c r="E41815">
        <v>3.1</v>
      </c>
      <c r="F41815">
        <v>239</v>
      </c>
      <c r="G41815">
        <v>74</v>
      </c>
      <c r="H41815">
        <v>11.5</v>
      </c>
      <c r="I41815">
        <v>1</v>
      </c>
      <c r="J41815" s="1" t="s">
        <v>15</v>
      </c>
      <c r="K41815" s="1" t="s">
        <v>14</v>
      </c>
      <c r="L41815" s="3">
        <v>0.29929398148148151</v>
      </c>
      <c r="M41815" s="3">
        <v>0.30688657407407405</v>
      </c>
    </row>
    <row r="41816" spans="1:13" x14ac:dyDescent="0.3">
      <c r="A41816">
        <v>44994</v>
      </c>
      <c r="B41816" s="2">
        <v>45458.321215277778</v>
      </c>
      <c r="C41816" s="2">
        <v>45458.324699074074</v>
      </c>
      <c r="D41816">
        <v>1</v>
      </c>
      <c r="E41816">
        <v>1.1000000000000001</v>
      </c>
      <c r="F41816">
        <v>236</v>
      </c>
      <c r="G41816">
        <v>141</v>
      </c>
      <c r="H41816">
        <v>5.5</v>
      </c>
      <c r="I41816">
        <v>1</v>
      </c>
      <c r="J41816" s="1" t="s">
        <v>18</v>
      </c>
      <c r="K41816" s="1" t="s">
        <v>14</v>
      </c>
      <c r="L41816" s="3">
        <v>0.32121527777777775</v>
      </c>
      <c r="M41816" s="3">
        <v>0.32469907407407406</v>
      </c>
    </row>
    <row r="41817" spans="1:13" x14ac:dyDescent="0.3">
      <c r="A41817">
        <v>44995</v>
      </c>
      <c r="B41817" s="2">
        <v>45458.306041666663</v>
      </c>
      <c r="C41817" s="2">
        <v>45458.309942129628</v>
      </c>
      <c r="D41817">
        <v>1</v>
      </c>
      <c r="E41817">
        <v>2</v>
      </c>
      <c r="F41817">
        <v>162</v>
      </c>
      <c r="G41817">
        <v>236</v>
      </c>
      <c r="H41817">
        <v>7.5</v>
      </c>
      <c r="I41817">
        <v>0</v>
      </c>
      <c r="J41817" s="1" t="s">
        <v>15</v>
      </c>
      <c r="K41817" s="1" t="s">
        <v>16</v>
      </c>
      <c r="L41817" s="3">
        <v>0.30604166666666666</v>
      </c>
      <c r="M41817" s="3">
        <v>0.30994212962962964</v>
      </c>
    </row>
    <row r="41818" spans="1:13" x14ac:dyDescent="0.3">
      <c r="A41818">
        <v>44996</v>
      </c>
      <c r="B41818" s="2">
        <v>45458.324918981481</v>
      </c>
      <c r="C41818" s="2">
        <v>45458.329467592594</v>
      </c>
      <c r="D41818">
        <v>1</v>
      </c>
      <c r="E41818">
        <v>1.38</v>
      </c>
      <c r="F41818">
        <v>186</v>
      </c>
      <c r="G41818">
        <v>233</v>
      </c>
      <c r="H41818">
        <v>6.5</v>
      </c>
      <c r="I41818">
        <v>1.96</v>
      </c>
      <c r="J41818" s="1" t="s">
        <v>18</v>
      </c>
      <c r="K41818" s="1" t="s">
        <v>14</v>
      </c>
      <c r="L41818" s="3">
        <v>0.32491898148148146</v>
      </c>
      <c r="M41818" s="3">
        <v>0.32946759259259262</v>
      </c>
    </row>
    <row r="41819" spans="1:13" x14ac:dyDescent="0.3">
      <c r="A41819">
        <v>44997</v>
      </c>
      <c r="B41819" s="2">
        <v>45458.321828703702</v>
      </c>
      <c r="C41819" s="2">
        <v>45458.333553240744</v>
      </c>
      <c r="D41819">
        <v>1</v>
      </c>
      <c r="E41819">
        <v>1.4</v>
      </c>
      <c r="F41819">
        <v>236</v>
      </c>
      <c r="G41819">
        <v>140</v>
      </c>
      <c r="H41819">
        <v>11.5</v>
      </c>
      <c r="I41819">
        <v>0</v>
      </c>
      <c r="J41819" s="1" t="s">
        <v>13</v>
      </c>
      <c r="K41819" s="1" t="s">
        <v>16</v>
      </c>
      <c r="L41819" s="3">
        <v>0.3218287037037037</v>
      </c>
      <c r="M41819" s="3">
        <v>0.33355324074074072</v>
      </c>
    </row>
    <row r="41820" spans="1:13" x14ac:dyDescent="0.3">
      <c r="A41820">
        <v>44998</v>
      </c>
      <c r="B41820" s="2">
        <v>45458.314733796295</v>
      </c>
      <c r="C41820" s="2">
        <v>45458.324108796296</v>
      </c>
      <c r="D41820">
        <v>1</v>
      </c>
      <c r="E41820">
        <v>3.3</v>
      </c>
      <c r="F41820">
        <v>75</v>
      </c>
      <c r="G41820">
        <v>167</v>
      </c>
      <c r="H41820">
        <v>12.5</v>
      </c>
      <c r="I41820">
        <v>0</v>
      </c>
      <c r="J41820" s="1" t="s">
        <v>13</v>
      </c>
      <c r="K41820" s="1" t="s">
        <v>16</v>
      </c>
      <c r="L41820" s="3">
        <v>0.31473379629629628</v>
      </c>
      <c r="M41820" s="3">
        <v>0.3241087962962963</v>
      </c>
    </row>
    <row r="41821" spans="1:13" x14ac:dyDescent="0.3">
      <c r="A41821">
        <v>44999</v>
      </c>
      <c r="B41821" s="2">
        <v>45458.285914351851</v>
      </c>
      <c r="C41821" s="2">
        <v>45458.288449074076</v>
      </c>
      <c r="D41821">
        <v>1</v>
      </c>
      <c r="E41821">
        <v>1.05</v>
      </c>
      <c r="F41821">
        <v>186</v>
      </c>
      <c r="G41821">
        <v>234</v>
      </c>
      <c r="H41821">
        <v>5</v>
      </c>
      <c r="I41821">
        <v>0</v>
      </c>
      <c r="J41821" s="1" t="s">
        <v>17</v>
      </c>
      <c r="K41821" s="1" t="s">
        <v>16</v>
      </c>
      <c r="L41821" s="3">
        <v>0.28591435185185188</v>
      </c>
      <c r="M41821" s="3">
        <v>0.28844907407407405</v>
      </c>
    </row>
    <row r="41822" spans="1:13" x14ac:dyDescent="0.3">
      <c r="A41822">
        <v>45000</v>
      </c>
      <c r="B41822" s="2">
        <v>45458.321539351855</v>
      </c>
      <c r="C41822" s="2">
        <v>45458.325798611113</v>
      </c>
      <c r="D41822">
        <v>1</v>
      </c>
      <c r="E41822">
        <v>1.3</v>
      </c>
      <c r="F41822">
        <v>113</v>
      </c>
      <c r="G41822">
        <v>107</v>
      </c>
      <c r="H41822">
        <v>7</v>
      </c>
      <c r="I41822">
        <v>0</v>
      </c>
      <c r="J41822" s="1" t="s">
        <v>19</v>
      </c>
      <c r="K41822" s="1" t="s">
        <v>16</v>
      </c>
      <c r="L41822" s="3">
        <v>0.32153935185185184</v>
      </c>
      <c r="M41822" s="3">
        <v>0.32579861111111114</v>
      </c>
    </row>
    <row r="41823" spans="1:13" x14ac:dyDescent="0.3">
      <c r="A41823">
        <v>45001</v>
      </c>
      <c r="B41823" s="2">
        <v>45458.328923611109</v>
      </c>
      <c r="C41823" s="2">
        <v>45458.334606481483</v>
      </c>
      <c r="D41823">
        <v>2</v>
      </c>
      <c r="E41823">
        <v>2.61</v>
      </c>
      <c r="F41823">
        <v>140</v>
      </c>
      <c r="G41823">
        <v>224</v>
      </c>
      <c r="H41823">
        <v>10</v>
      </c>
      <c r="I41823">
        <v>0</v>
      </c>
      <c r="J41823" s="1" t="s">
        <v>13</v>
      </c>
      <c r="K41823" s="1" t="s">
        <v>16</v>
      </c>
      <c r="L41823" s="3">
        <v>0.32892361111111112</v>
      </c>
      <c r="M41823" s="3">
        <v>0.33460648148148148</v>
      </c>
    </row>
    <row r="41824" spans="1:13" x14ac:dyDescent="0.3">
      <c r="A41824">
        <v>45002</v>
      </c>
      <c r="B41824" s="2">
        <v>45458.308969907404</v>
      </c>
      <c r="C41824" s="2">
        <v>45458.316655092596</v>
      </c>
      <c r="D41824">
        <v>1</v>
      </c>
      <c r="E41824">
        <v>3.02</v>
      </c>
      <c r="F41824">
        <v>75</v>
      </c>
      <c r="G41824">
        <v>162</v>
      </c>
      <c r="H41824">
        <v>11.5</v>
      </c>
      <c r="I41824">
        <v>2.96</v>
      </c>
      <c r="J41824" s="1" t="s">
        <v>13</v>
      </c>
      <c r="K41824" s="1" t="s">
        <v>14</v>
      </c>
      <c r="L41824" s="3">
        <v>0.30896990740740743</v>
      </c>
      <c r="M41824" s="3">
        <v>0.31665509259259261</v>
      </c>
    </row>
    <row r="41825" spans="1:13" x14ac:dyDescent="0.3">
      <c r="A41825">
        <v>45003</v>
      </c>
      <c r="B41825" s="2">
        <v>45458.319548611114</v>
      </c>
      <c r="C41825" s="2">
        <v>45458.328344907408</v>
      </c>
      <c r="D41825">
        <v>1</v>
      </c>
      <c r="E41825">
        <v>3.52</v>
      </c>
      <c r="F41825">
        <v>170</v>
      </c>
      <c r="G41825">
        <v>43</v>
      </c>
      <c r="H41825">
        <v>12.5</v>
      </c>
      <c r="I41825">
        <v>3.95</v>
      </c>
      <c r="J41825" s="1" t="s">
        <v>18</v>
      </c>
      <c r="K41825" s="1" t="s">
        <v>14</v>
      </c>
      <c r="L41825" s="3">
        <v>0.3195486111111111</v>
      </c>
      <c r="M41825" s="3">
        <v>0.3283449074074074</v>
      </c>
    </row>
    <row r="41826" spans="1:13" x14ac:dyDescent="0.3">
      <c r="A41826">
        <v>45004</v>
      </c>
      <c r="B41826" s="2">
        <v>45458.321331018517</v>
      </c>
      <c r="C41826" s="2">
        <v>45458.325335648151</v>
      </c>
      <c r="D41826">
        <v>1</v>
      </c>
      <c r="E41826">
        <v>1.5</v>
      </c>
      <c r="F41826">
        <v>186</v>
      </c>
      <c r="G41826">
        <v>230</v>
      </c>
      <c r="H41826">
        <v>7</v>
      </c>
      <c r="I41826">
        <v>0</v>
      </c>
      <c r="J41826" s="1" t="s">
        <v>13</v>
      </c>
      <c r="K41826" s="1" t="s">
        <v>16</v>
      </c>
      <c r="L41826" s="3">
        <v>0.32133101851851853</v>
      </c>
      <c r="M41826" s="3">
        <v>0.32533564814814814</v>
      </c>
    </row>
    <row r="41827" spans="1:13" x14ac:dyDescent="0.3">
      <c r="A41827">
        <v>45005</v>
      </c>
      <c r="B41827" s="2">
        <v>45458.332106481481</v>
      </c>
      <c r="C41827" s="2">
        <v>45458.337708333333</v>
      </c>
      <c r="D41827">
        <v>1</v>
      </c>
      <c r="E41827">
        <v>1.6</v>
      </c>
      <c r="F41827">
        <v>74</v>
      </c>
      <c r="G41827">
        <v>75</v>
      </c>
      <c r="H41827">
        <v>7.5</v>
      </c>
      <c r="I41827">
        <v>0</v>
      </c>
      <c r="J41827" s="1" t="s">
        <v>15</v>
      </c>
      <c r="K41827" s="1" t="s">
        <v>16</v>
      </c>
      <c r="L41827" s="3">
        <v>0.33210648148148147</v>
      </c>
      <c r="M41827" s="3">
        <v>0.33770833333333333</v>
      </c>
    </row>
    <row r="41828" spans="1:13" x14ac:dyDescent="0.3">
      <c r="A41828">
        <v>45008</v>
      </c>
      <c r="B41828" s="2">
        <v>45458.318703703706</v>
      </c>
      <c r="C41828" s="2">
        <v>45458.324814814812</v>
      </c>
      <c r="D41828">
        <v>1</v>
      </c>
      <c r="E41828">
        <v>1.31</v>
      </c>
      <c r="F41828">
        <v>74</v>
      </c>
      <c r="G41828">
        <v>75</v>
      </c>
      <c r="H41828">
        <v>7.5</v>
      </c>
      <c r="I41828">
        <v>1.66</v>
      </c>
      <c r="J41828" s="1" t="s">
        <v>18</v>
      </c>
      <c r="K41828" s="1" t="s">
        <v>14</v>
      </c>
      <c r="L41828" s="3">
        <v>0.31870370370370371</v>
      </c>
      <c r="M41828" s="3">
        <v>0.32481481481481483</v>
      </c>
    </row>
    <row r="41829" spans="1:13" x14ac:dyDescent="0.3">
      <c r="A41829">
        <v>45009</v>
      </c>
      <c r="B41829" s="2">
        <v>45458.32335648148</v>
      </c>
      <c r="C41829" s="2">
        <v>45458.32849537037</v>
      </c>
      <c r="D41829">
        <v>1</v>
      </c>
      <c r="E41829">
        <v>1.23</v>
      </c>
      <c r="F41829">
        <v>143</v>
      </c>
      <c r="G41829">
        <v>239</v>
      </c>
      <c r="H41829">
        <v>7</v>
      </c>
      <c r="I41829">
        <v>1</v>
      </c>
      <c r="J41829" s="1" t="s">
        <v>15</v>
      </c>
      <c r="K41829" s="1" t="s">
        <v>14</v>
      </c>
      <c r="L41829" s="3">
        <v>0.32335648148148149</v>
      </c>
      <c r="M41829" s="3">
        <v>0.32849537037037035</v>
      </c>
    </row>
    <row r="41830" spans="1:13" x14ac:dyDescent="0.3">
      <c r="A41830">
        <v>45010</v>
      </c>
      <c r="B41830" s="2">
        <v>45458.329317129632</v>
      </c>
      <c r="C41830" s="2">
        <v>45458.334108796298</v>
      </c>
      <c r="D41830">
        <v>1</v>
      </c>
      <c r="E41830">
        <v>1.44</v>
      </c>
      <c r="F41830">
        <v>263</v>
      </c>
      <c r="G41830">
        <v>162</v>
      </c>
      <c r="H41830">
        <v>7</v>
      </c>
      <c r="I41830">
        <v>1.5</v>
      </c>
      <c r="J41830" s="1" t="s">
        <v>19</v>
      </c>
      <c r="K41830" s="1" t="s">
        <v>14</v>
      </c>
      <c r="L41830" s="3">
        <v>0.32931712962962961</v>
      </c>
      <c r="M41830" s="3">
        <v>0.33410879629629631</v>
      </c>
    </row>
    <row r="41831" spans="1:13" x14ac:dyDescent="0.3">
      <c r="A41831">
        <v>45011</v>
      </c>
      <c r="B41831" s="2">
        <v>45458.309328703705</v>
      </c>
      <c r="C41831" s="2">
        <v>45458.313587962963</v>
      </c>
      <c r="D41831">
        <v>1</v>
      </c>
      <c r="E41831">
        <v>1.44</v>
      </c>
      <c r="F41831">
        <v>229</v>
      </c>
      <c r="G41831">
        <v>164</v>
      </c>
      <c r="H41831">
        <v>7</v>
      </c>
      <c r="I41831">
        <v>2.06</v>
      </c>
      <c r="J41831" s="1" t="s">
        <v>18</v>
      </c>
      <c r="K41831" s="1" t="s">
        <v>14</v>
      </c>
      <c r="L41831" s="3">
        <v>0.30932870370370369</v>
      </c>
      <c r="M41831" s="3">
        <v>0.31358796296296299</v>
      </c>
    </row>
    <row r="41832" spans="1:13" x14ac:dyDescent="0.3">
      <c r="A41832">
        <v>45012</v>
      </c>
      <c r="B41832" s="2">
        <v>45458.32135416667</v>
      </c>
      <c r="C41832" s="2">
        <v>45458.329733796294</v>
      </c>
      <c r="D41832">
        <v>2</v>
      </c>
      <c r="E41832">
        <v>2.8</v>
      </c>
      <c r="F41832">
        <v>107</v>
      </c>
      <c r="G41832">
        <v>161</v>
      </c>
      <c r="H41832">
        <v>11.5</v>
      </c>
      <c r="I41832">
        <v>0</v>
      </c>
      <c r="J41832" s="1" t="s">
        <v>19</v>
      </c>
      <c r="K41832" s="1" t="s">
        <v>16</v>
      </c>
      <c r="L41832" s="3">
        <v>0.32135416666666666</v>
      </c>
      <c r="M41832" s="3">
        <v>0.32973379629629629</v>
      </c>
    </row>
    <row r="41833" spans="1:13" x14ac:dyDescent="0.3">
      <c r="A41833">
        <v>45013</v>
      </c>
      <c r="B41833" s="2">
        <v>45458.331712962965</v>
      </c>
      <c r="C41833" s="2">
        <v>45458.339143518519</v>
      </c>
      <c r="D41833">
        <v>1</v>
      </c>
      <c r="E41833">
        <v>1.9</v>
      </c>
      <c r="F41833">
        <v>161</v>
      </c>
      <c r="G41833">
        <v>140</v>
      </c>
      <c r="H41833">
        <v>9</v>
      </c>
      <c r="I41833">
        <v>2</v>
      </c>
      <c r="J41833" s="1" t="s">
        <v>19</v>
      </c>
      <c r="K41833" s="1" t="s">
        <v>14</v>
      </c>
      <c r="L41833" s="3">
        <v>0.33171296296296299</v>
      </c>
      <c r="M41833" s="3">
        <v>0.33914351851851854</v>
      </c>
    </row>
    <row r="41834" spans="1:13" x14ac:dyDescent="0.3">
      <c r="A41834">
        <v>45014</v>
      </c>
      <c r="B41834" s="2">
        <v>45458.298495370371</v>
      </c>
      <c r="C41834" s="2">
        <v>45458.302870370368</v>
      </c>
      <c r="D41834">
        <v>1</v>
      </c>
      <c r="E41834">
        <v>1.35</v>
      </c>
      <c r="F41834">
        <v>186</v>
      </c>
      <c r="G41834">
        <v>230</v>
      </c>
      <c r="H41834">
        <v>7</v>
      </c>
      <c r="I41834">
        <v>1</v>
      </c>
      <c r="J41834" s="1" t="s">
        <v>19</v>
      </c>
      <c r="K41834" s="1" t="s">
        <v>14</v>
      </c>
      <c r="L41834" s="3">
        <v>0.29849537037037038</v>
      </c>
      <c r="M41834" s="3">
        <v>0.30287037037037035</v>
      </c>
    </row>
    <row r="41835" spans="1:13" x14ac:dyDescent="0.3">
      <c r="A41835">
        <v>45015</v>
      </c>
      <c r="B41835" s="2">
        <v>45458.310925925929</v>
      </c>
      <c r="C41835" s="2">
        <v>45458.316701388889</v>
      </c>
      <c r="D41835">
        <v>1</v>
      </c>
      <c r="E41835">
        <v>1.75</v>
      </c>
      <c r="F41835">
        <v>143</v>
      </c>
      <c r="G41835">
        <v>236</v>
      </c>
      <c r="H41835">
        <v>8.5</v>
      </c>
      <c r="I41835">
        <v>3.54</v>
      </c>
      <c r="J41835" s="1" t="s">
        <v>19</v>
      </c>
      <c r="K41835" s="1" t="s">
        <v>14</v>
      </c>
      <c r="L41835" s="3">
        <v>0.31092592592592594</v>
      </c>
      <c r="M41835" s="3">
        <v>0.31670138888888888</v>
      </c>
    </row>
    <row r="41836" spans="1:13" x14ac:dyDescent="0.3">
      <c r="A41836">
        <v>45016</v>
      </c>
      <c r="B41836" s="2">
        <v>45458.317326388889</v>
      </c>
      <c r="C41836" s="2">
        <v>45458.324560185189</v>
      </c>
      <c r="D41836">
        <v>6</v>
      </c>
      <c r="E41836">
        <v>1.64</v>
      </c>
      <c r="F41836">
        <v>142</v>
      </c>
      <c r="G41836">
        <v>141</v>
      </c>
      <c r="H41836">
        <v>9</v>
      </c>
      <c r="I41836">
        <v>2.46</v>
      </c>
      <c r="J41836" s="1" t="s">
        <v>18</v>
      </c>
      <c r="K41836" s="1" t="s">
        <v>14</v>
      </c>
      <c r="L41836" s="3">
        <v>0.31732638888888887</v>
      </c>
      <c r="M41836" s="3">
        <v>0.3245601851851852</v>
      </c>
    </row>
    <row r="41837" spans="1:13" x14ac:dyDescent="0.3">
      <c r="A41837">
        <v>45017</v>
      </c>
      <c r="B41837" s="2">
        <v>45458.31826388889</v>
      </c>
      <c r="C41837" s="2">
        <v>45458.323321759257</v>
      </c>
      <c r="D41837">
        <v>1</v>
      </c>
      <c r="E41837">
        <v>1.2</v>
      </c>
      <c r="F41837">
        <v>74</v>
      </c>
      <c r="G41837">
        <v>42</v>
      </c>
      <c r="H41837">
        <v>7</v>
      </c>
      <c r="I41837">
        <v>0</v>
      </c>
      <c r="J41837" s="1" t="s">
        <v>15</v>
      </c>
      <c r="K41837" s="1" t="s">
        <v>16</v>
      </c>
      <c r="L41837" s="3">
        <v>0.3182638888888889</v>
      </c>
      <c r="M41837" s="3">
        <v>0.32332175925925927</v>
      </c>
    </row>
    <row r="41838" spans="1:13" x14ac:dyDescent="0.3">
      <c r="A41838">
        <v>45018</v>
      </c>
      <c r="B41838" s="2">
        <v>45458.298784722225</v>
      </c>
      <c r="C41838" s="2">
        <v>45458.331435185188</v>
      </c>
      <c r="D41838">
        <v>1</v>
      </c>
      <c r="E41838">
        <v>17.72</v>
      </c>
      <c r="F41838">
        <v>137</v>
      </c>
      <c r="G41838">
        <v>61</v>
      </c>
      <c r="H41838">
        <v>48.5</v>
      </c>
      <c r="I41838">
        <v>0</v>
      </c>
      <c r="J41838" s="1" t="s">
        <v>17</v>
      </c>
      <c r="K41838" s="1" t="s">
        <v>16</v>
      </c>
      <c r="L41838" s="3">
        <v>0.29878472222222224</v>
      </c>
      <c r="M41838" s="3">
        <v>0.33143518518518517</v>
      </c>
    </row>
    <row r="41839" spans="1:13" x14ac:dyDescent="0.3">
      <c r="A41839">
        <v>45020</v>
      </c>
      <c r="B41839" s="2">
        <v>45458.314837962964</v>
      </c>
      <c r="C41839" s="2">
        <v>45458.320289351854</v>
      </c>
      <c r="D41839">
        <v>1</v>
      </c>
      <c r="E41839">
        <v>1.28</v>
      </c>
      <c r="F41839">
        <v>186</v>
      </c>
      <c r="G41839">
        <v>161</v>
      </c>
      <c r="H41839">
        <v>7</v>
      </c>
      <c r="I41839">
        <v>0</v>
      </c>
      <c r="J41839" s="1" t="s">
        <v>18</v>
      </c>
      <c r="K41839" s="1" t="s">
        <v>16</v>
      </c>
      <c r="L41839" s="3">
        <v>0.31483796296296296</v>
      </c>
      <c r="M41839" s="3">
        <v>0.32028935185185187</v>
      </c>
    </row>
    <row r="41840" spans="1:13" x14ac:dyDescent="0.3">
      <c r="A41840">
        <v>45021</v>
      </c>
      <c r="B41840" s="2">
        <v>45458.332696759258</v>
      </c>
      <c r="C41840" s="2">
        <v>45458.33902777778</v>
      </c>
      <c r="D41840">
        <v>1</v>
      </c>
      <c r="E41840">
        <v>1.21</v>
      </c>
      <c r="F41840">
        <v>75</v>
      </c>
      <c r="G41840">
        <v>41</v>
      </c>
      <c r="H41840">
        <v>7.5</v>
      </c>
      <c r="I41840">
        <v>1</v>
      </c>
      <c r="J41840" s="1" t="s">
        <v>17</v>
      </c>
      <c r="K41840" s="1" t="s">
        <v>14</v>
      </c>
      <c r="L41840" s="3">
        <v>0.33269675925925923</v>
      </c>
      <c r="M41840" s="3">
        <v>0.33902777777777776</v>
      </c>
    </row>
    <row r="41841" spans="1:13" x14ac:dyDescent="0.3">
      <c r="A41841">
        <v>45023</v>
      </c>
      <c r="B41841" s="2">
        <v>45458.292233796295</v>
      </c>
      <c r="C41841" s="2">
        <v>45458.296817129631</v>
      </c>
      <c r="D41841">
        <v>1</v>
      </c>
      <c r="E41841">
        <v>1.21</v>
      </c>
      <c r="F41841">
        <v>263</v>
      </c>
      <c r="G41841">
        <v>140</v>
      </c>
      <c r="H41841">
        <v>6.5</v>
      </c>
      <c r="I41841">
        <v>0</v>
      </c>
      <c r="J41841" s="1" t="s">
        <v>15</v>
      </c>
      <c r="K41841" s="1" t="s">
        <v>16</v>
      </c>
      <c r="L41841" s="3">
        <v>0.29223379629629631</v>
      </c>
      <c r="M41841" s="3">
        <v>0.29681712962962964</v>
      </c>
    </row>
    <row r="41842" spans="1:13" x14ac:dyDescent="0.3">
      <c r="A41842">
        <v>45025</v>
      </c>
      <c r="B41842" s="2">
        <v>45458.322685185187</v>
      </c>
      <c r="C41842" s="2">
        <v>45458.332638888889</v>
      </c>
      <c r="D41842">
        <v>1</v>
      </c>
      <c r="E41842">
        <v>4.59</v>
      </c>
      <c r="F41842">
        <v>107</v>
      </c>
      <c r="G41842">
        <v>75</v>
      </c>
      <c r="H41842">
        <v>15</v>
      </c>
      <c r="I41842">
        <v>4.58</v>
      </c>
      <c r="J41842" s="1" t="s">
        <v>15</v>
      </c>
      <c r="K41842" s="1" t="s">
        <v>14</v>
      </c>
      <c r="L41842" s="3">
        <v>0.32268518518518519</v>
      </c>
      <c r="M41842" s="3">
        <v>0.33263888888888887</v>
      </c>
    </row>
    <row r="41843" spans="1:13" x14ac:dyDescent="0.3">
      <c r="A41843">
        <v>45026</v>
      </c>
      <c r="B41843" s="2">
        <v>45458.302291666667</v>
      </c>
      <c r="C41843" s="2">
        <v>45458.304444444446</v>
      </c>
      <c r="D41843">
        <v>1</v>
      </c>
      <c r="E41843">
        <v>1.1100000000000001</v>
      </c>
      <c r="F41843">
        <v>151</v>
      </c>
      <c r="G41843">
        <v>239</v>
      </c>
      <c r="H41843">
        <v>5.5</v>
      </c>
      <c r="I41843">
        <v>1.2</v>
      </c>
      <c r="J41843" s="1" t="s">
        <v>17</v>
      </c>
      <c r="K41843" s="1" t="s">
        <v>14</v>
      </c>
      <c r="L41843" s="3">
        <v>0.30229166666666668</v>
      </c>
      <c r="M41843" s="3">
        <v>0.30444444444444446</v>
      </c>
    </row>
    <row r="41844" spans="1:13" x14ac:dyDescent="0.3">
      <c r="A41844">
        <v>45027</v>
      </c>
      <c r="B41844" s="2">
        <v>45458.328969907408</v>
      </c>
      <c r="C41844" s="2">
        <v>45458.335428240738</v>
      </c>
      <c r="D41844">
        <v>1</v>
      </c>
      <c r="E41844">
        <v>1.6</v>
      </c>
      <c r="F41844">
        <v>142</v>
      </c>
      <c r="G41844">
        <v>229</v>
      </c>
      <c r="H41844">
        <v>8.5</v>
      </c>
      <c r="I41844">
        <v>0</v>
      </c>
      <c r="J41844" s="1" t="s">
        <v>18</v>
      </c>
      <c r="K41844" s="1" t="s">
        <v>16</v>
      </c>
      <c r="L41844" s="3">
        <v>0.32896990740740739</v>
      </c>
      <c r="M41844" s="3">
        <v>0.33542824074074074</v>
      </c>
    </row>
    <row r="41845" spans="1:13" x14ac:dyDescent="0.3">
      <c r="A41845">
        <v>45028</v>
      </c>
      <c r="B41845" s="2">
        <v>45458.299456018518</v>
      </c>
      <c r="C41845" s="2">
        <v>45458.310624999998</v>
      </c>
      <c r="D41845">
        <v>1</v>
      </c>
      <c r="E41845">
        <v>2.63</v>
      </c>
      <c r="F41845">
        <v>100</v>
      </c>
      <c r="G41845">
        <v>125</v>
      </c>
      <c r="H41845">
        <v>12.5</v>
      </c>
      <c r="I41845">
        <v>3.95</v>
      </c>
      <c r="J41845" s="1" t="s">
        <v>17</v>
      </c>
      <c r="K41845" s="1" t="s">
        <v>14</v>
      </c>
      <c r="L41845" s="3">
        <v>0.2994560185185185</v>
      </c>
      <c r="M41845" s="3">
        <v>0.31062499999999998</v>
      </c>
    </row>
    <row r="41846" spans="1:13" x14ac:dyDescent="0.3">
      <c r="A41846">
        <v>45029</v>
      </c>
      <c r="B41846" s="2">
        <v>45458.310312499998</v>
      </c>
      <c r="C41846" s="2">
        <v>45458.318206018521</v>
      </c>
      <c r="D41846">
        <v>1</v>
      </c>
      <c r="E41846">
        <v>2.1</v>
      </c>
      <c r="F41846">
        <v>140</v>
      </c>
      <c r="G41846">
        <v>163</v>
      </c>
      <c r="H41846">
        <v>10</v>
      </c>
      <c r="I41846">
        <v>2.65</v>
      </c>
      <c r="J41846" s="1" t="s">
        <v>13</v>
      </c>
      <c r="K41846" s="1" t="s">
        <v>14</v>
      </c>
      <c r="L41846" s="3">
        <v>0.31031249999999999</v>
      </c>
      <c r="M41846" s="3">
        <v>0.31820601851851854</v>
      </c>
    </row>
    <row r="41847" spans="1:13" x14ac:dyDescent="0.3">
      <c r="A41847">
        <v>45030</v>
      </c>
      <c r="B41847" s="2">
        <v>45458.320706018516</v>
      </c>
      <c r="C41847" s="2">
        <v>45458.346712962964</v>
      </c>
      <c r="D41847">
        <v>1</v>
      </c>
      <c r="E41847">
        <v>8.32</v>
      </c>
      <c r="F41847">
        <v>263</v>
      </c>
      <c r="G41847">
        <v>148</v>
      </c>
      <c r="H41847">
        <v>32</v>
      </c>
      <c r="I41847">
        <v>0</v>
      </c>
      <c r="J41847" s="1" t="s">
        <v>13</v>
      </c>
      <c r="K41847" s="1" t="s">
        <v>16</v>
      </c>
      <c r="L41847" s="3">
        <v>0.32070601851851854</v>
      </c>
      <c r="M41847" s="3">
        <v>0.34671296296296295</v>
      </c>
    </row>
    <row r="41848" spans="1:13" x14ac:dyDescent="0.3">
      <c r="A41848">
        <v>45031</v>
      </c>
      <c r="B41848" s="2">
        <v>45458.307511574072</v>
      </c>
      <c r="C41848" s="2">
        <v>45458.313819444447</v>
      </c>
      <c r="D41848">
        <v>1</v>
      </c>
      <c r="E41848">
        <v>2.48</v>
      </c>
      <c r="F41848">
        <v>249</v>
      </c>
      <c r="G41848">
        <v>162</v>
      </c>
      <c r="H41848">
        <v>9.5</v>
      </c>
      <c r="I41848">
        <v>3.2</v>
      </c>
      <c r="J41848" s="1" t="s">
        <v>13</v>
      </c>
      <c r="K41848" s="1" t="s">
        <v>14</v>
      </c>
      <c r="L41848" s="3">
        <v>0.30751157407407409</v>
      </c>
      <c r="M41848" s="3">
        <v>0.31381944444444443</v>
      </c>
    </row>
    <row r="41849" spans="1:13" x14ac:dyDescent="0.3">
      <c r="A41849">
        <v>45032</v>
      </c>
      <c r="B41849" s="2">
        <v>45458.328020833331</v>
      </c>
      <c r="C41849" s="2">
        <v>45458.334467592591</v>
      </c>
      <c r="D41849">
        <v>1</v>
      </c>
      <c r="E41849">
        <v>1.93</v>
      </c>
      <c r="F41849">
        <v>262</v>
      </c>
      <c r="G41849">
        <v>74</v>
      </c>
      <c r="H41849">
        <v>9</v>
      </c>
      <c r="I41849">
        <v>2.46</v>
      </c>
      <c r="J41849" s="1" t="s">
        <v>17</v>
      </c>
      <c r="K41849" s="1" t="s">
        <v>14</v>
      </c>
      <c r="L41849" s="3">
        <v>0.32802083333333332</v>
      </c>
      <c r="M41849" s="3">
        <v>0.33446759259259257</v>
      </c>
    </row>
    <row r="41850" spans="1:13" x14ac:dyDescent="0.3">
      <c r="A41850">
        <v>45033</v>
      </c>
      <c r="B41850" s="2">
        <v>45458.294907407406</v>
      </c>
      <c r="C41850" s="2">
        <v>45458.301412037035</v>
      </c>
      <c r="D41850">
        <v>1</v>
      </c>
      <c r="E41850">
        <v>1.7</v>
      </c>
      <c r="F41850">
        <v>186</v>
      </c>
      <c r="G41850">
        <v>162</v>
      </c>
      <c r="H41850">
        <v>8.5</v>
      </c>
      <c r="I41850">
        <v>0</v>
      </c>
      <c r="J41850" s="1" t="s">
        <v>18</v>
      </c>
      <c r="K41850" s="1" t="s">
        <v>16</v>
      </c>
      <c r="L41850" s="3">
        <v>0.2949074074074074</v>
      </c>
      <c r="M41850" s="3">
        <v>0.30141203703703706</v>
      </c>
    </row>
    <row r="41851" spans="1:13" x14ac:dyDescent="0.3">
      <c r="A41851">
        <v>45035</v>
      </c>
      <c r="B41851" s="2">
        <v>45458.321493055555</v>
      </c>
      <c r="C41851" s="2">
        <v>45458.328668981485</v>
      </c>
      <c r="D41851">
        <v>6</v>
      </c>
      <c r="E41851">
        <v>2.7</v>
      </c>
      <c r="F41851">
        <v>100</v>
      </c>
      <c r="G41851">
        <v>237</v>
      </c>
      <c r="H41851">
        <v>10.5</v>
      </c>
      <c r="I41851">
        <v>1.5</v>
      </c>
      <c r="J41851" s="1" t="s">
        <v>13</v>
      </c>
      <c r="K41851" s="1" t="s">
        <v>14</v>
      </c>
      <c r="L41851" s="3">
        <v>0.32149305555555557</v>
      </c>
      <c r="M41851" s="3">
        <v>0.32866898148148149</v>
      </c>
    </row>
    <row r="41852" spans="1:13" x14ac:dyDescent="0.3">
      <c r="A41852">
        <v>45036</v>
      </c>
      <c r="B41852" s="2">
        <v>45458.298229166663</v>
      </c>
      <c r="C41852" s="2">
        <v>45458.302361111113</v>
      </c>
      <c r="D41852">
        <v>1</v>
      </c>
      <c r="E41852">
        <v>1.64</v>
      </c>
      <c r="F41852">
        <v>263</v>
      </c>
      <c r="G41852">
        <v>161</v>
      </c>
      <c r="H41852">
        <v>7</v>
      </c>
      <c r="I41852">
        <v>1</v>
      </c>
      <c r="J41852" s="1" t="s">
        <v>17</v>
      </c>
      <c r="K41852" s="1" t="s">
        <v>14</v>
      </c>
      <c r="L41852" s="3">
        <v>0.29822916666666666</v>
      </c>
      <c r="M41852" s="3">
        <v>0.30236111111111114</v>
      </c>
    </row>
    <row r="41853" spans="1:13" x14ac:dyDescent="0.3">
      <c r="A41853">
        <v>45037</v>
      </c>
      <c r="B41853" s="2">
        <v>45458.299178240741</v>
      </c>
      <c r="C41853" s="2">
        <v>45458.303506944445</v>
      </c>
      <c r="D41853">
        <v>1</v>
      </c>
      <c r="E41853">
        <v>1.2</v>
      </c>
      <c r="F41853">
        <v>186</v>
      </c>
      <c r="G41853">
        <v>234</v>
      </c>
      <c r="H41853">
        <v>6.5</v>
      </c>
      <c r="I41853">
        <v>1.95</v>
      </c>
      <c r="J41853" s="1" t="s">
        <v>13</v>
      </c>
      <c r="K41853" s="1" t="s">
        <v>14</v>
      </c>
      <c r="L41853" s="3">
        <v>0.29917824074074073</v>
      </c>
      <c r="M41853" s="3">
        <v>0.30350694444444443</v>
      </c>
    </row>
    <row r="41854" spans="1:13" x14ac:dyDescent="0.3">
      <c r="A41854">
        <v>45038</v>
      </c>
      <c r="B41854" s="2">
        <v>45458.301608796297</v>
      </c>
      <c r="C41854" s="2">
        <v>45458.306423611109</v>
      </c>
      <c r="D41854">
        <v>1</v>
      </c>
      <c r="E41854">
        <v>1.64</v>
      </c>
      <c r="F41854">
        <v>162</v>
      </c>
      <c r="G41854">
        <v>141</v>
      </c>
      <c r="H41854">
        <v>7</v>
      </c>
      <c r="I41854">
        <v>2.06</v>
      </c>
      <c r="J41854" s="1" t="s">
        <v>15</v>
      </c>
      <c r="K41854" s="1" t="s">
        <v>14</v>
      </c>
      <c r="L41854" s="3">
        <v>0.30160879629629628</v>
      </c>
      <c r="M41854" s="3">
        <v>0.3064236111111111</v>
      </c>
    </row>
    <row r="41855" spans="1:13" x14ac:dyDescent="0.3">
      <c r="A41855">
        <v>45039</v>
      </c>
      <c r="B41855" s="2">
        <v>45458.326180555552</v>
      </c>
      <c r="C41855" s="2">
        <v>45458.347962962966</v>
      </c>
      <c r="D41855">
        <v>1</v>
      </c>
      <c r="E41855">
        <v>9.3699999999999992</v>
      </c>
      <c r="F41855">
        <v>162</v>
      </c>
      <c r="G41855">
        <v>228</v>
      </c>
      <c r="H41855">
        <v>31.5</v>
      </c>
      <c r="I41855">
        <v>6.96</v>
      </c>
      <c r="J41855" s="1" t="s">
        <v>13</v>
      </c>
      <c r="K41855" s="1" t="s">
        <v>14</v>
      </c>
      <c r="L41855" s="3">
        <v>0.32618055555555553</v>
      </c>
      <c r="M41855" s="3">
        <v>0.34796296296296297</v>
      </c>
    </row>
    <row r="41856" spans="1:13" x14ac:dyDescent="0.3">
      <c r="A41856">
        <v>45040</v>
      </c>
      <c r="B41856" s="2">
        <v>45458.310104166667</v>
      </c>
      <c r="C41856" s="2">
        <v>45458.315925925926</v>
      </c>
      <c r="D41856">
        <v>1</v>
      </c>
      <c r="E41856">
        <v>2.2000000000000002</v>
      </c>
      <c r="F41856">
        <v>107</v>
      </c>
      <c r="G41856">
        <v>162</v>
      </c>
      <c r="H41856">
        <v>9</v>
      </c>
      <c r="I41856">
        <v>1</v>
      </c>
      <c r="J41856" s="1" t="s">
        <v>19</v>
      </c>
      <c r="K41856" s="1" t="s">
        <v>14</v>
      </c>
      <c r="L41856" s="3">
        <v>0.31010416666666668</v>
      </c>
      <c r="M41856" s="3">
        <v>0.31592592592592594</v>
      </c>
    </row>
    <row r="41857" spans="1:13" x14ac:dyDescent="0.3">
      <c r="A41857">
        <v>45041</v>
      </c>
      <c r="B41857" s="2">
        <v>45458.322951388887</v>
      </c>
      <c r="C41857" s="2">
        <v>45458.330428240741</v>
      </c>
      <c r="D41857">
        <v>1</v>
      </c>
      <c r="E41857">
        <v>1.79</v>
      </c>
      <c r="F41857">
        <v>100</v>
      </c>
      <c r="G41857">
        <v>137</v>
      </c>
      <c r="H41857">
        <v>9</v>
      </c>
      <c r="I41857">
        <v>0</v>
      </c>
      <c r="J41857" s="1" t="s">
        <v>15</v>
      </c>
      <c r="K41857" s="1" t="s">
        <v>14</v>
      </c>
      <c r="L41857" s="3">
        <v>0.32295138888888891</v>
      </c>
      <c r="M41857" s="3">
        <v>0.33042824074074073</v>
      </c>
    </row>
    <row r="41858" spans="1:13" x14ac:dyDescent="0.3">
      <c r="A41858">
        <v>45042</v>
      </c>
      <c r="B41858" s="2">
        <v>45458.301701388889</v>
      </c>
      <c r="C41858" s="2">
        <v>45458.306817129633</v>
      </c>
      <c r="D41858">
        <v>1</v>
      </c>
      <c r="E41858">
        <v>2</v>
      </c>
      <c r="F41858">
        <v>234</v>
      </c>
      <c r="G41858">
        <v>163</v>
      </c>
      <c r="H41858">
        <v>8</v>
      </c>
      <c r="I41858">
        <v>2.8</v>
      </c>
      <c r="J41858" s="1" t="s">
        <v>15</v>
      </c>
      <c r="K41858" s="1" t="s">
        <v>14</v>
      </c>
      <c r="L41858" s="3">
        <v>0.30170138888888887</v>
      </c>
      <c r="M41858" s="3">
        <v>0.30681712962962965</v>
      </c>
    </row>
    <row r="41859" spans="1:13" x14ac:dyDescent="0.3">
      <c r="A41859">
        <v>45044</v>
      </c>
      <c r="B41859" s="2">
        <v>45458.311435185184</v>
      </c>
      <c r="C41859" s="2">
        <v>45458.31417824074</v>
      </c>
      <c r="D41859">
        <v>1</v>
      </c>
      <c r="E41859">
        <v>1.1100000000000001</v>
      </c>
      <c r="F41859">
        <v>113</v>
      </c>
      <c r="G41859">
        <v>186</v>
      </c>
      <c r="H41859">
        <v>5.5</v>
      </c>
      <c r="I41859">
        <v>0</v>
      </c>
      <c r="J41859" s="1" t="s">
        <v>19</v>
      </c>
      <c r="K41859" s="1" t="s">
        <v>16</v>
      </c>
      <c r="L41859" s="3">
        <v>0.3114351851851852</v>
      </c>
      <c r="M41859" s="3">
        <v>0.31417824074074074</v>
      </c>
    </row>
    <row r="41860" spans="1:13" x14ac:dyDescent="0.3">
      <c r="A41860">
        <v>45045</v>
      </c>
      <c r="B41860" s="2">
        <v>45458.322835648149</v>
      </c>
      <c r="C41860" s="2">
        <v>45458.331342592595</v>
      </c>
      <c r="D41860">
        <v>1</v>
      </c>
      <c r="E41860">
        <v>3.75</v>
      </c>
      <c r="F41860">
        <v>144</v>
      </c>
      <c r="G41860">
        <v>163</v>
      </c>
      <c r="H41860">
        <v>13</v>
      </c>
      <c r="I41860">
        <v>1</v>
      </c>
      <c r="J41860" s="1" t="s">
        <v>19</v>
      </c>
      <c r="K41860" s="1" t="s">
        <v>14</v>
      </c>
      <c r="L41860" s="3">
        <v>0.32283564814814814</v>
      </c>
      <c r="M41860" s="3">
        <v>0.33134259259259258</v>
      </c>
    </row>
    <row r="41861" spans="1:13" x14ac:dyDescent="0.3">
      <c r="A41861">
        <v>45046</v>
      </c>
      <c r="B41861" s="2">
        <v>45458.305532407408</v>
      </c>
      <c r="C41861" s="2">
        <v>45458.314386574071</v>
      </c>
      <c r="D41861">
        <v>1</v>
      </c>
      <c r="E41861">
        <v>3.26</v>
      </c>
      <c r="F41861">
        <v>170</v>
      </c>
      <c r="G41861">
        <v>75</v>
      </c>
      <c r="H41861">
        <v>12</v>
      </c>
      <c r="I41861">
        <v>2</v>
      </c>
      <c r="J41861" s="1" t="s">
        <v>15</v>
      </c>
      <c r="K41861" s="1" t="s">
        <v>14</v>
      </c>
      <c r="L41861" s="3">
        <v>0.30553240740740739</v>
      </c>
      <c r="M41861" s="3">
        <v>0.31438657407407405</v>
      </c>
    </row>
    <row r="41862" spans="1:13" x14ac:dyDescent="0.3">
      <c r="A41862">
        <v>45047</v>
      </c>
      <c r="B41862" s="2">
        <v>45458.316932870373</v>
      </c>
      <c r="C41862" s="2">
        <v>45458.336585648147</v>
      </c>
      <c r="D41862">
        <v>1</v>
      </c>
      <c r="E41862">
        <v>6.2</v>
      </c>
      <c r="F41862">
        <v>61</v>
      </c>
      <c r="G41862">
        <v>228</v>
      </c>
      <c r="H41862">
        <v>23</v>
      </c>
      <c r="I41862">
        <v>4.75</v>
      </c>
      <c r="J41862" s="1" t="s">
        <v>13</v>
      </c>
      <c r="K41862" s="1" t="s">
        <v>14</v>
      </c>
      <c r="L41862" s="3">
        <v>0.31693287037037038</v>
      </c>
      <c r="M41862" s="3">
        <v>0.33658564814814818</v>
      </c>
    </row>
    <row r="41863" spans="1:13" x14ac:dyDescent="0.3">
      <c r="A41863">
        <v>45048</v>
      </c>
      <c r="B41863" s="2">
        <v>45458.329768518517</v>
      </c>
      <c r="C41863" s="2">
        <v>45458.343784722223</v>
      </c>
      <c r="D41863">
        <v>1</v>
      </c>
      <c r="E41863">
        <v>4.0999999999999996</v>
      </c>
      <c r="F41863">
        <v>224</v>
      </c>
      <c r="G41863">
        <v>143</v>
      </c>
      <c r="H41863">
        <v>16.5</v>
      </c>
      <c r="I41863">
        <v>0</v>
      </c>
      <c r="J41863" s="1" t="s">
        <v>18</v>
      </c>
      <c r="K41863" s="1" t="s">
        <v>16</v>
      </c>
      <c r="L41863" s="3">
        <v>0.32976851851851852</v>
      </c>
      <c r="M41863" s="3">
        <v>0.34378472222222223</v>
      </c>
    </row>
    <row r="41864" spans="1:13" x14ac:dyDescent="0.3">
      <c r="A41864">
        <v>45049</v>
      </c>
      <c r="B41864" s="2">
        <v>45458.321921296294</v>
      </c>
      <c r="C41864" s="2">
        <v>45458.325173611112</v>
      </c>
      <c r="D41864">
        <v>1</v>
      </c>
      <c r="E41864">
        <v>1.1100000000000001</v>
      </c>
      <c r="F41864">
        <v>237</v>
      </c>
      <c r="G41864">
        <v>236</v>
      </c>
      <c r="H41864">
        <v>6</v>
      </c>
      <c r="I41864">
        <v>0</v>
      </c>
      <c r="J41864" s="1" t="s">
        <v>18</v>
      </c>
      <c r="K41864" s="1" t="s">
        <v>16</v>
      </c>
      <c r="L41864" s="3">
        <v>0.32192129629629629</v>
      </c>
      <c r="M41864" s="3">
        <v>0.32517361111111109</v>
      </c>
    </row>
    <row r="41865" spans="1:13" x14ac:dyDescent="0.3">
      <c r="A41865">
        <v>45050</v>
      </c>
      <c r="B41865" s="2">
        <v>45458.327430555553</v>
      </c>
      <c r="C41865" s="2">
        <v>45458.334351851852</v>
      </c>
      <c r="D41865">
        <v>1</v>
      </c>
      <c r="E41865">
        <v>1.31</v>
      </c>
      <c r="F41865">
        <v>100</v>
      </c>
      <c r="G41865">
        <v>164</v>
      </c>
      <c r="H41865">
        <v>8</v>
      </c>
      <c r="I41865">
        <v>0</v>
      </c>
      <c r="J41865" s="1" t="s">
        <v>13</v>
      </c>
      <c r="K41865" s="1" t="s">
        <v>16</v>
      </c>
      <c r="L41865" s="3">
        <v>0.32743055555555556</v>
      </c>
      <c r="M41865" s="3">
        <v>0.33435185185185184</v>
      </c>
    </row>
    <row r="41866" spans="1:13" x14ac:dyDescent="0.3">
      <c r="A41866">
        <v>45051</v>
      </c>
      <c r="B41866" s="2">
        <v>45458.316458333335</v>
      </c>
      <c r="C41866" s="2">
        <v>45458.324236111112</v>
      </c>
      <c r="D41866">
        <v>1</v>
      </c>
      <c r="E41866">
        <v>1.5</v>
      </c>
      <c r="F41866">
        <v>186</v>
      </c>
      <c r="G41866">
        <v>137</v>
      </c>
      <c r="H41866">
        <v>9</v>
      </c>
      <c r="I41866">
        <v>0</v>
      </c>
      <c r="J41866" s="1" t="s">
        <v>18</v>
      </c>
      <c r="K41866" s="1" t="s">
        <v>16</v>
      </c>
      <c r="L41866" s="3">
        <v>0.31645833333333334</v>
      </c>
      <c r="M41866" s="3">
        <v>0.32423611111111111</v>
      </c>
    </row>
    <row r="41867" spans="1:13" x14ac:dyDescent="0.3">
      <c r="A41867">
        <v>45052</v>
      </c>
      <c r="B41867" s="2">
        <v>45458.312164351853</v>
      </c>
      <c r="C41867" s="2">
        <v>45458.317303240743</v>
      </c>
      <c r="D41867">
        <v>1</v>
      </c>
      <c r="E41867">
        <v>1.1000000000000001</v>
      </c>
      <c r="F41867">
        <v>164</v>
      </c>
      <c r="G41867">
        <v>246</v>
      </c>
      <c r="H41867">
        <v>6.5</v>
      </c>
      <c r="I41867">
        <v>0</v>
      </c>
      <c r="J41867" s="1" t="s">
        <v>19</v>
      </c>
      <c r="K41867" s="1" t="s">
        <v>16</v>
      </c>
      <c r="L41867" s="3">
        <v>0.31216435185185187</v>
      </c>
      <c r="M41867" s="3">
        <v>0.31730324074074073</v>
      </c>
    </row>
    <row r="41868" spans="1:13" x14ac:dyDescent="0.3">
      <c r="A41868">
        <v>45053</v>
      </c>
      <c r="B41868" s="2">
        <v>45458.304768518516</v>
      </c>
      <c r="C41868" s="2">
        <v>45458.310636574075</v>
      </c>
      <c r="D41868">
        <v>1</v>
      </c>
      <c r="E41868">
        <v>2.4900000000000002</v>
      </c>
      <c r="F41868">
        <v>142</v>
      </c>
      <c r="G41868">
        <v>166</v>
      </c>
      <c r="H41868">
        <v>9.5</v>
      </c>
      <c r="I41868">
        <v>2</v>
      </c>
      <c r="J41868" s="1" t="s">
        <v>13</v>
      </c>
      <c r="K41868" s="1" t="s">
        <v>14</v>
      </c>
      <c r="L41868" s="3">
        <v>0.30476851851851849</v>
      </c>
      <c r="M41868" s="3">
        <v>0.31063657407407408</v>
      </c>
    </row>
    <row r="41869" spans="1:13" x14ac:dyDescent="0.3">
      <c r="A41869">
        <v>45054</v>
      </c>
      <c r="B41869" s="2">
        <v>45458.321215277778</v>
      </c>
      <c r="C41869" s="2">
        <v>45458.328043981484</v>
      </c>
      <c r="D41869">
        <v>1</v>
      </c>
      <c r="E41869">
        <v>2.0699999999999998</v>
      </c>
      <c r="F41869">
        <v>142</v>
      </c>
      <c r="G41869">
        <v>233</v>
      </c>
      <c r="H41869">
        <v>9.5</v>
      </c>
      <c r="I41869">
        <v>2.2000000000000002</v>
      </c>
      <c r="J41869" s="1" t="s">
        <v>17</v>
      </c>
      <c r="K41869" s="1" t="s">
        <v>14</v>
      </c>
      <c r="L41869" s="3">
        <v>0.32121527777777775</v>
      </c>
      <c r="M41869" s="3">
        <v>0.32804398148148151</v>
      </c>
    </row>
    <row r="41870" spans="1:13" x14ac:dyDescent="0.3">
      <c r="A41870">
        <v>45055</v>
      </c>
      <c r="B41870" s="2">
        <v>45458.332789351851</v>
      </c>
      <c r="C41870" s="2">
        <v>45458.338437500002</v>
      </c>
      <c r="D41870">
        <v>1</v>
      </c>
      <c r="E41870">
        <v>1.1399999999999999</v>
      </c>
      <c r="F41870">
        <v>162</v>
      </c>
      <c r="G41870">
        <v>140</v>
      </c>
      <c r="H41870">
        <v>7</v>
      </c>
      <c r="I41870">
        <v>0</v>
      </c>
      <c r="J41870" s="1" t="s">
        <v>19</v>
      </c>
      <c r="K41870" s="1" t="s">
        <v>16</v>
      </c>
      <c r="L41870" s="3">
        <v>0.33278935185185188</v>
      </c>
      <c r="M41870" s="3">
        <v>0.3384375</v>
      </c>
    </row>
    <row r="41871" spans="1:13" x14ac:dyDescent="0.3">
      <c r="A41871">
        <v>45056</v>
      </c>
      <c r="B41871" s="2">
        <v>45458.322581018518</v>
      </c>
      <c r="C41871" s="2">
        <v>45458.327037037037</v>
      </c>
      <c r="D41871">
        <v>1</v>
      </c>
      <c r="E41871">
        <v>1.45</v>
      </c>
      <c r="F41871">
        <v>186</v>
      </c>
      <c r="G41871">
        <v>158</v>
      </c>
      <c r="H41871">
        <v>6.5</v>
      </c>
      <c r="I41871">
        <v>0</v>
      </c>
      <c r="J41871" s="1" t="s">
        <v>19</v>
      </c>
      <c r="K41871" s="1" t="s">
        <v>14</v>
      </c>
      <c r="L41871" s="3">
        <v>0.3225810185185185</v>
      </c>
      <c r="M41871" s="3">
        <v>0.32703703703703701</v>
      </c>
    </row>
    <row r="41872" spans="1:13" x14ac:dyDescent="0.3">
      <c r="A41872">
        <v>45059</v>
      </c>
      <c r="B41872" s="2">
        <v>45458.326898148145</v>
      </c>
      <c r="C41872" s="2">
        <v>45458.330995370372</v>
      </c>
      <c r="D41872">
        <v>1</v>
      </c>
      <c r="E41872">
        <v>1.55</v>
      </c>
      <c r="F41872">
        <v>237</v>
      </c>
      <c r="G41872">
        <v>161</v>
      </c>
      <c r="H41872">
        <v>7</v>
      </c>
      <c r="I41872">
        <v>2.06</v>
      </c>
      <c r="J41872" s="1" t="s">
        <v>15</v>
      </c>
      <c r="K41872" s="1" t="s">
        <v>14</v>
      </c>
      <c r="L41872" s="3">
        <v>0.32689814814814816</v>
      </c>
      <c r="M41872" s="3">
        <v>0.33099537037037036</v>
      </c>
    </row>
    <row r="41873" spans="1:13" x14ac:dyDescent="0.3">
      <c r="A41873">
        <v>45060</v>
      </c>
      <c r="B41873" s="2">
        <v>45458.296249999999</v>
      </c>
      <c r="C41873" s="2">
        <v>45458.303437499999</v>
      </c>
      <c r="D41873">
        <v>1</v>
      </c>
      <c r="E41873">
        <v>2.4900000000000002</v>
      </c>
      <c r="F41873">
        <v>239</v>
      </c>
      <c r="G41873">
        <v>186</v>
      </c>
      <c r="H41873">
        <v>10</v>
      </c>
      <c r="I41873">
        <v>2</v>
      </c>
      <c r="J41873" s="1" t="s">
        <v>15</v>
      </c>
      <c r="K41873" s="1" t="s">
        <v>14</v>
      </c>
      <c r="L41873" s="3">
        <v>0.29625000000000001</v>
      </c>
      <c r="M41873" s="3">
        <v>0.30343750000000003</v>
      </c>
    </row>
    <row r="41874" spans="1:13" x14ac:dyDescent="0.3">
      <c r="A41874">
        <v>45061</v>
      </c>
      <c r="B41874" s="2">
        <v>45458.310023148151</v>
      </c>
      <c r="C41874" s="2">
        <v>45458.318518518521</v>
      </c>
      <c r="D41874">
        <v>1</v>
      </c>
      <c r="E41874">
        <v>1.2</v>
      </c>
      <c r="F41874">
        <v>140</v>
      </c>
      <c r="G41874">
        <v>233</v>
      </c>
      <c r="H41874">
        <v>9</v>
      </c>
      <c r="I41874">
        <v>1.85</v>
      </c>
      <c r="J41874" s="1" t="s">
        <v>13</v>
      </c>
      <c r="K41874" s="1" t="s">
        <v>14</v>
      </c>
      <c r="L41874" s="3">
        <v>0.31002314814814813</v>
      </c>
      <c r="M41874" s="3">
        <v>0.31851851851851853</v>
      </c>
    </row>
    <row r="41875" spans="1:13" x14ac:dyDescent="0.3">
      <c r="A41875">
        <v>45063</v>
      </c>
      <c r="B41875" s="2">
        <v>45458.300821759258</v>
      </c>
      <c r="C41875" s="2">
        <v>45458.310486111113</v>
      </c>
      <c r="D41875">
        <v>1</v>
      </c>
      <c r="E41875">
        <v>4.8600000000000003</v>
      </c>
      <c r="F41875">
        <v>234</v>
      </c>
      <c r="G41875">
        <v>151</v>
      </c>
      <c r="H41875">
        <v>15.5</v>
      </c>
      <c r="I41875">
        <v>0</v>
      </c>
      <c r="J41875" s="1" t="s">
        <v>18</v>
      </c>
      <c r="K41875" s="1" t="s">
        <v>16</v>
      </c>
      <c r="L41875" s="3">
        <v>0.30082175925925925</v>
      </c>
      <c r="M41875" s="3">
        <v>0.31048611111111113</v>
      </c>
    </row>
    <row r="41876" spans="1:13" x14ac:dyDescent="0.3">
      <c r="A41876">
        <v>45064</v>
      </c>
      <c r="B41876" s="2">
        <v>45458.315960648149</v>
      </c>
      <c r="C41876" s="2">
        <v>45458.324143518519</v>
      </c>
      <c r="D41876">
        <v>1</v>
      </c>
      <c r="E41876">
        <v>1.1200000000000001</v>
      </c>
      <c r="F41876">
        <v>238</v>
      </c>
      <c r="G41876">
        <v>166</v>
      </c>
      <c r="H41876">
        <v>9</v>
      </c>
      <c r="I41876">
        <v>0</v>
      </c>
      <c r="J41876" s="1" t="s">
        <v>13</v>
      </c>
      <c r="K41876" s="1" t="s">
        <v>14</v>
      </c>
      <c r="L41876" s="3">
        <v>0.31596064814814817</v>
      </c>
      <c r="M41876" s="3">
        <v>0.32414351851851853</v>
      </c>
    </row>
    <row r="41877" spans="1:13" x14ac:dyDescent="0.3">
      <c r="A41877">
        <v>45065</v>
      </c>
      <c r="B41877" s="2">
        <v>45458.298773148148</v>
      </c>
      <c r="C41877" s="2">
        <v>45458.304062499999</v>
      </c>
      <c r="D41877">
        <v>1</v>
      </c>
      <c r="E41877">
        <v>2.14</v>
      </c>
      <c r="F41877">
        <v>238</v>
      </c>
      <c r="G41877">
        <v>230</v>
      </c>
      <c r="H41877">
        <v>9</v>
      </c>
      <c r="I41877">
        <v>2</v>
      </c>
      <c r="J41877" s="1" t="s">
        <v>13</v>
      </c>
      <c r="K41877" s="1" t="s">
        <v>14</v>
      </c>
      <c r="L41877" s="3">
        <v>0.29877314814814815</v>
      </c>
      <c r="M41877" s="3">
        <v>0.30406250000000001</v>
      </c>
    </row>
    <row r="41878" spans="1:13" x14ac:dyDescent="0.3">
      <c r="A41878">
        <v>45066</v>
      </c>
      <c r="B41878" s="2">
        <v>45458.306076388886</v>
      </c>
      <c r="C41878" s="2">
        <v>45458.310659722221</v>
      </c>
      <c r="D41878">
        <v>1</v>
      </c>
      <c r="E41878">
        <v>1.1200000000000001</v>
      </c>
      <c r="F41878">
        <v>186</v>
      </c>
      <c r="G41878">
        <v>161</v>
      </c>
      <c r="H41878">
        <v>6.5</v>
      </c>
      <c r="I41878">
        <v>2.94</v>
      </c>
      <c r="J41878" s="1" t="s">
        <v>13</v>
      </c>
      <c r="K41878" s="1" t="s">
        <v>14</v>
      </c>
      <c r="L41878" s="3">
        <v>0.30607638888888888</v>
      </c>
      <c r="M41878" s="3">
        <v>0.31065972222222221</v>
      </c>
    </row>
    <row r="41879" spans="1:13" x14ac:dyDescent="0.3">
      <c r="A41879">
        <v>45067</v>
      </c>
      <c r="B41879" s="2">
        <v>45458.304652777777</v>
      </c>
      <c r="C41879" s="2">
        <v>45458.315046296295</v>
      </c>
      <c r="D41879">
        <v>1</v>
      </c>
      <c r="E41879">
        <v>2.86</v>
      </c>
      <c r="F41879">
        <v>100</v>
      </c>
      <c r="G41879">
        <v>141</v>
      </c>
      <c r="H41879">
        <v>12.5</v>
      </c>
      <c r="I41879">
        <v>0</v>
      </c>
      <c r="J41879" s="1" t="s">
        <v>15</v>
      </c>
      <c r="K41879" s="1" t="s">
        <v>14</v>
      </c>
      <c r="L41879" s="3">
        <v>0.30465277777777777</v>
      </c>
      <c r="M41879" s="3">
        <v>0.31504629629629627</v>
      </c>
    </row>
    <row r="41880" spans="1:13" x14ac:dyDescent="0.3">
      <c r="A41880">
        <v>45068</v>
      </c>
      <c r="B41880" s="2">
        <v>45458.323472222219</v>
      </c>
      <c r="C41880" s="2">
        <v>45458.331331018519</v>
      </c>
      <c r="D41880">
        <v>1</v>
      </c>
      <c r="E41880">
        <v>2.2599999999999998</v>
      </c>
      <c r="F41880">
        <v>161</v>
      </c>
      <c r="G41880">
        <v>234</v>
      </c>
      <c r="H41880">
        <v>10</v>
      </c>
      <c r="I41880">
        <v>2.66</v>
      </c>
      <c r="J41880" s="1" t="s">
        <v>15</v>
      </c>
      <c r="K41880" s="1" t="s">
        <v>14</v>
      </c>
      <c r="L41880" s="3">
        <v>0.32347222222222222</v>
      </c>
      <c r="M41880" s="3">
        <v>0.33133101851851854</v>
      </c>
    </row>
    <row r="41881" spans="1:13" x14ac:dyDescent="0.3">
      <c r="A41881">
        <v>45069</v>
      </c>
      <c r="B41881" s="2">
        <v>45458.298692129632</v>
      </c>
      <c r="C41881" s="2">
        <v>45458.315567129626</v>
      </c>
      <c r="D41881">
        <v>1</v>
      </c>
      <c r="E41881">
        <v>10.3</v>
      </c>
      <c r="F41881">
        <v>186</v>
      </c>
      <c r="G41881">
        <v>127</v>
      </c>
      <c r="H41881">
        <v>32</v>
      </c>
      <c r="I41881">
        <v>0</v>
      </c>
      <c r="J41881" s="1" t="s">
        <v>17</v>
      </c>
      <c r="K41881" s="1" t="s">
        <v>16</v>
      </c>
      <c r="L41881" s="3">
        <v>0.29869212962962965</v>
      </c>
      <c r="M41881" s="3">
        <v>0.31556712962962963</v>
      </c>
    </row>
    <row r="41882" spans="1:13" x14ac:dyDescent="0.3">
      <c r="A41882">
        <v>45070</v>
      </c>
      <c r="B41882" s="2">
        <v>45458.330011574071</v>
      </c>
      <c r="C41882" s="2">
        <v>45458.337893518517</v>
      </c>
      <c r="D41882">
        <v>1</v>
      </c>
      <c r="E41882">
        <v>2.2000000000000002</v>
      </c>
      <c r="F41882">
        <v>239</v>
      </c>
      <c r="G41882">
        <v>48</v>
      </c>
      <c r="H41882">
        <v>10.5</v>
      </c>
      <c r="I41882">
        <v>2.85</v>
      </c>
      <c r="J41882" s="1" t="s">
        <v>18</v>
      </c>
      <c r="K41882" s="1" t="s">
        <v>14</v>
      </c>
      <c r="L41882" s="3">
        <v>0.33001157407407405</v>
      </c>
      <c r="M41882" s="3">
        <v>0.33789351851851851</v>
      </c>
    </row>
    <row r="41883" spans="1:13" x14ac:dyDescent="0.3">
      <c r="A41883">
        <v>45071</v>
      </c>
      <c r="B41883" s="2">
        <v>45458.309918981482</v>
      </c>
      <c r="C41883" s="2">
        <v>45458.320752314816</v>
      </c>
      <c r="D41883">
        <v>1</v>
      </c>
      <c r="E41883">
        <v>3.59</v>
      </c>
      <c r="F41883">
        <v>151</v>
      </c>
      <c r="G41883">
        <v>140</v>
      </c>
      <c r="H41883">
        <v>14</v>
      </c>
      <c r="I41883">
        <v>6</v>
      </c>
      <c r="J41883" s="1" t="s">
        <v>19</v>
      </c>
      <c r="K41883" s="1" t="s">
        <v>14</v>
      </c>
      <c r="L41883" s="3">
        <v>0.3099189814814815</v>
      </c>
      <c r="M41883" s="3">
        <v>0.32075231481481481</v>
      </c>
    </row>
    <row r="41884" spans="1:13" x14ac:dyDescent="0.3">
      <c r="A41884">
        <v>45072</v>
      </c>
      <c r="B41884" s="2">
        <v>45458.322337962964</v>
      </c>
      <c r="C41884" s="2">
        <v>45458.334201388891</v>
      </c>
      <c r="D41884">
        <v>1</v>
      </c>
      <c r="E41884">
        <v>7.07</v>
      </c>
      <c r="F41884">
        <v>141</v>
      </c>
      <c r="G41884">
        <v>235</v>
      </c>
      <c r="H41884">
        <v>21.5</v>
      </c>
      <c r="I41884">
        <v>0</v>
      </c>
      <c r="J41884" s="1" t="s">
        <v>13</v>
      </c>
      <c r="K41884" s="1" t="s">
        <v>16</v>
      </c>
      <c r="L41884" s="3">
        <v>0.32233796296296297</v>
      </c>
      <c r="M41884" s="3">
        <v>0.3342013888888889</v>
      </c>
    </row>
    <row r="41885" spans="1:13" x14ac:dyDescent="0.3">
      <c r="A41885">
        <v>45073</v>
      </c>
      <c r="B41885" s="2">
        <v>45458.372210648151</v>
      </c>
      <c r="C41885" s="2">
        <v>45458.379490740743</v>
      </c>
      <c r="D41885">
        <v>1</v>
      </c>
      <c r="E41885">
        <v>7.2</v>
      </c>
      <c r="F41885">
        <v>262</v>
      </c>
      <c r="G41885">
        <v>88</v>
      </c>
      <c r="H41885">
        <v>20</v>
      </c>
      <c r="I41885">
        <v>3</v>
      </c>
      <c r="J41885" s="1" t="s">
        <v>15</v>
      </c>
      <c r="K41885" s="1" t="s">
        <v>14</v>
      </c>
      <c r="L41885" s="3">
        <v>0.37221064814814814</v>
      </c>
      <c r="M41885" s="3">
        <v>0.37949074074074074</v>
      </c>
    </row>
    <row r="41886" spans="1:13" x14ac:dyDescent="0.3">
      <c r="A41886">
        <v>45075</v>
      </c>
      <c r="B41886" s="2">
        <v>45458.344212962962</v>
      </c>
      <c r="C41886" s="2">
        <v>45458.351099537038</v>
      </c>
      <c r="D41886">
        <v>1</v>
      </c>
      <c r="E41886">
        <v>2.35</v>
      </c>
      <c r="F41886">
        <v>249</v>
      </c>
      <c r="G41886">
        <v>170</v>
      </c>
      <c r="H41886">
        <v>9.5</v>
      </c>
      <c r="I41886">
        <v>2.56</v>
      </c>
      <c r="J41886" s="1" t="s">
        <v>13</v>
      </c>
      <c r="K41886" s="1" t="s">
        <v>14</v>
      </c>
      <c r="L41886" s="3">
        <v>0.34421296296296294</v>
      </c>
      <c r="M41886" s="3">
        <v>0.35109953703703706</v>
      </c>
    </row>
    <row r="41887" spans="1:13" x14ac:dyDescent="0.3">
      <c r="A41887">
        <v>45076</v>
      </c>
      <c r="B41887" s="2">
        <v>45458.368726851855</v>
      </c>
      <c r="C41887" s="2">
        <v>45458.379733796297</v>
      </c>
      <c r="D41887">
        <v>1</v>
      </c>
      <c r="E41887">
        <v>1.4</v>
      </c>
      <c r="F41887">
        <v>50</v>
      </c>
      <c r="G41887">
        <v>161</v>
      </c>
      <c r="H41887">
        <v>11</v>
      </c>
      <c r="I41887">
        <v>4</v>
      </c>
      <c r="J41887" s="1" t="s">
        <v>19</v>
      </c>
      <c r="K41887" s="1" t="s">
        <v>14</v>
      </c>
      <c r="L41887" s="3">
        <v>0.36872685185185183</v>
      </c>
      <c r="M41887" s="3">
        <v>0.37973379629629628</v>
      </c>
    </row>
    <row r="41888" spans="1:13" x14ac:dyDescent="0.3">
      <c r="A41888">
        <v>45077</v>
      </c>
      <c r="B41888" s="2">
        <v>45458.365937499999</v>
      </c>
      <c r="C41888" s="2">
        <v>45458.37568287037</v>
      </c>
      <c r="D41888">
        <v>1</v>
      </c>
      <c r="E41888">
        <v>2.6</v>
      </c>
      <c r="F41888">
        <v>48</v>
      </c>
      <c r="G41888">
        <v>236</v>
      </c>
      <c r="H41888">
        <v>11.5</v>
      </c>
      <c r="I41888">
        <v>4.4400000000000004</v>
      </c>
      <c r="J41888" s="1" t="s">
        <v>18</v>
      </c>
      <c r="K41888" s="1" t="s">
        <v>14</v>
      </c>
      <c r="L41888" s="3">
        <v>0.36593750000000003</v>
      </c>
      <c r="M41888" s="3">
        <v>0.37568287037037035</v>
      </c>
    </row>
    <row r="41889" spans="1:13" x14ac:dyDescent="0.3">
      <c r="A41889">
        <v>45078</v>
      </c>
      <c r="B41889" s="2">
        <v>45458.348113425927</v>
      </c>
      <c r="C41889" s="2">
        <v>45458.352731481478</v>
      </c>
      <c r="D41889">
        <v>2</v>
      </c>
      <c r="E41889">
        <v>1.27</v>
      </c>
      <c r="F41889">
        <v>186</v>
      </c>
      <c r="G41889">
        <v>107</v>
      </c>
      <c r="H41889">
        <v>6.5</v>
      </c>
      <c r="I41889">
        <v>1.96</v>
      </c>
      <c r="J41889" s="1" t="s">
        <v>15</v>
      </c>
      <c r="K41889" s="1" t="s">
        <v>14</v>
      </c>
      <c r="L41889" s="3">
        <v>0.34811342592592592</v>
      </c>
      <c r="M41889" s="3">
        <v>0.35273148148148148</v>
      </c>
    </row>
    <row r="41890" spans="1:13" x14ac:dyDescent="0.3">
      <c r="A41890">
        <v>45079</v>
      </c>
      <c r="B41890" s="2">
        <v>45458.356377314813</v>
      </c>
      <c r="C41890" s="2">
        <v>45458.369618055556</v>
      </c>
      <c r="D41890">
        <v>2</v>
      </c>
      <c r="E41890">
        <v>4.53</v>
      </c>
      <c r="F41890">
        <v>79</v>
      </c>
      <c r="G41890">
        <v>140</v>
      </c>
      <c r="H41890">
        <v>18</v>
      </c>
      <c r="I41890">
        <v>4.26</v>
      </c>
      <c r="J41890" s="1" t="s">
        <v>13</v>
      </c>
      <c r="K41890" s="1" t="s">
        <v>14</v>
      </c>
      <c r="L41890" s="3">
        <v>0.35637731481481483</v>
      </c>
      <c r="M41890" s="3">
        <v>0.36961805555555555</v>
      </c>
    </row>
    <row r="41891" spans="1:13" x14ac:dyDescent="0.3">
      <c r="A41891">
        <v>45081</v>
      </c>
      <c r="B41891" s="2">
        <v>45458.346122685187</v>
      </c>
      <c r="C41891" s="2">
        <v>45458.349965277775</v>
      </c>
      <c r="D41891">
        <v>1</v>
      </c>
      <c r="E41891">
        <v>1.58</v>
      </c>
      <c r="F41891">
        <v>263</v>
      </c>
      <c r="G41891">
        <v>238</v>
      </c>
      <c r="H41891">
        <v>6.5</v>
      </c>
      <c r="I41891">
        <v>1</v>
      </c>
      <c r="J41891" s="1" t="s">
        <v>15</v>
      </c>
      <c r="K41891" s="1" t="s">
        <v>14</v>
      </c>
      <c r="L41891" s="3">
        <v>0.34612268518518519</v>
      </c>
      <c r="M41891" s="3">
        <v>0.34996527777777775</v>
      </c>
    </row>
    <row r="41892" spans="1:13" x14ac:dyDescent="0.3">
      <c r="A41892">
        <v>45082</v>
      </c>
      <c r="B41892" s="2">
        <v>45458.361458333333</v>
      </c>
      <c r="C41892" s="2">
        <v>45458.375092592592</v>
      </c>
      <c r="D41892">
        <v>1</v>
      </c>
      <c r="E41892">
        <v>4.28</v>
      </c>
      <c r="F41892">
        <v>262</v>
      </c>
      <c r="G41892">
        <v>100</v>
      </c>
      <c r="H41892">
        <v>17</v>
      </c>
      <c r="I41892">
        <v>0</v>
      </c>
      <c r="J41892" s="1" t="s">
        <v>13</v>
      </c>
      <c r="K41892" s="1" t="s">
        <v>16</v>
      </c>
      <c r="L41892" s="3">
        <v>0.36145833333333333</v>
      </c>
      <c r="M41892" s="3">
        <v>0.37509259259259259</v>
      </c>
    </row>
    <row r="41893" spans="1:13" x14ac:dyDescent="0.3">
      <c r="A41893">
        <v>45083</v>
      </c>
      <c r="B41893" s="2">
        <v>45458.347881944443</v>
      </c>
      <c r="C41893" s="2">
        <v>45458.3515162037</v>
      </c>
      <c r="D41893">
        <v>1</v>
      </c>
      <c r="E41893">
        <v>1.2</v>
      </c>
      <c r="F41893">
        <v>238</v>
      </c>
      <c r="G41893">
        <v>166</v>
      </c>
      <c r="H41893">
        <v>6</v>
      </c>
      <c r="I41893">
        <v>2</v>
      </c>
      <c r="J41893" s="1" t="s">
        <v>18</v>
      </c>
      <c r="K41893" s="1" t="s">
        <v>14</v>
      </c>
      <c r="L41893" s="3">
        <v>0.34788194444444442</v>
      </c>
      <c r="M41893" s="3">
        <v>0.35151620370370368</v>
      </c>
    </row>
    <row r="41894" spans="1:13" x14ac:dyDescent="0.3">
      <c r="A41894">
        <v>45084</v>
      </c>
      <c r="B41894" s="2">
        <v>45458.334398148145</v>
      </c>
      <c r="C41894" s="2">
        <v>45458.346932870372</v>
      </c>
      <c r="D41894">
        <v>2</v>
      </c>
      <c r="E41894">
        <v>2.2200000000000002</v>
      </c>
      <c r="F41894">
        <v>236</v>
      </c>
      <c r="G41894">
        <v>140</v>
      </c>
      <c r="H41894">
        <v>13</v>
      </c>
      <c r="I41894">
        <v>0</v>
      </c>
      <c r="J41894" s="1" t="s">
        <v>18</v>
      </c>
      <c r="K41894" s="1" t="s">
        <v>16</v>
      </c>
      <c r="L41894" s="3">
        <v>0.33439814814814817</v>
      </c>
      <c r="M41894" s="3">
        <v>0.34693287037037035</v>
      </c>
    </row>
    <row r="41895" spans="1:13" x14ac:dyDescent="0.3">
      <c r="A41895">
        <v>45085</v>
      </c>
      <c r="B41895" s="2">
        <v>45458.3675</v>
      </c>
      <c r="C41895" s="2">
        <v>45458.376134259262</v>
      </c>
      <c r="D41895">
        <v>6</v>
      </c>
      <c r="E41895">
        <v>2.2000000000000002</v>
      </c>
      <c r="F41895">
        <v>229</v>
      </c>
      <c r="G41895">
        <v>236</v>
      </c>
      <c r="H41895">
        <v>9.5</v>
      </c>
      <c r="I41895">
        <v>0</v>
      </c>
      <c r="J41895" s="1" t="s">
        <v>19</v>
      </c>
      <c r="K41895" s="1" t="s">
        <v>14</v>
      </c>
      <c r="L41895" s="3">
        <v>0.36749999999999999</v>
      </c>
      <c r="M41895" s="3">
        <v>0.37613425925925925</v>
      </c>
    </row>
    <row r="41896" spans="1:13" x14ac:dyDescent="0.3">
      <c r="A41896">
        <v>45086</v>
      </c>
      <c r="B41896" s="2">
        <v>45458.344953703701</v>
      </c>
      <c r="C41896" s="2">
        <v>45458.350868055553</v>
      </c>
      <c r="D41896">
        <v>1</v>
      </c>
      <c r="E41896">
        <v>1.32</v>
      </c>
      <c r="F41896">
        <v>107</v>
      </c>
      <c r="G41896">
        <v>68</v>
      </c>
      <c r="H41896">
        <v>7.5</v>
      </c>
      <c r="I41896">
        <v>0</v>
      </c>
      <c r="J41896" s="1" t="s">
        <v>15</v>
      </c>
      <c r="K41896" s="1" t="s">
        <v>16</v>
      </c>
      <c r="L41896" s="3">
        <v>0.34495370370370371</v>
      </c>
      <c r="M41896" s="3">
        <v>0.35086805555555556</v>
      </c>
    </row>
    <row r="41897" spans="1:13" x14ac:dyDescent="0.3">
      <c r="A41897">
        <v>45087</v>
      </c>
      <c r="B41897" s="2">
        <v>45458.367974537039</v>
      </c>
      <c r="C41897" s="2">
        <v>45458.373622685183</v>
      </c>
      <c r="D41897">
        <v>2</v>
      </c>
      <c r="E41897">
        <v>2.3199999999999998</v>
      </c>
      <c r="F41897">
        <v>238</v>
      </c>
      <c r="G41897">
        <v>50</v>
      </c>
      <c r="H41897">
        <v>9.5</v>
      </c>
      <c r="I41897">
        <v>1.92</v>
      </c>
      <c r="J41897" s="1" t="s">
        <v>18</v>
      </c>
      <c r="K41897" s="1" t="s">
        <v>14</v>
      </c>
      <c r="L41897" s="3">
        <v>0.36797453703703703</v>
      </c>
      <c r="M41897" s="3">
        <v>0.37362268518518521</v>
      </c>
    </row>
    <row r="41898" spans="1:13" x14ac:dyDescent="0.3">
      <c r="A41898">
        <v>45088</v>
      </c>
      <c r="B41898" s="2">
        <v>45458.371516203704</v>
      </c>
      <c r="C41898" s="2">
        <v>45458.379259259258</v>
      </c>
      <c r="D41898">
        <v>1</v>
      </c>
      <c r="E41898">
        <v>1.4</v>
      </c>
      <c r="F41898">
        <v>229</v>
      </c>
      <c r="G41898">
        <v>237</v>
      </c>
      <c r="H41898">
        <v>9</v>
      </c>
      <c r="I41898">
        <v>2.4500000000000002</v>
      </c>
      <c r="J41898" s="1" t="s">
        <v>13</v>
      </c>
      <c r="K41898" s="1" t="s">
        <v>14</v>
      </c>
      <c r="L41898" s="3">
        <v>0.3715162037037037</v>
      </c>
      <c r="M41898" s="3">
        <v>0.37925925925925924</v>
      </c>
    </row>
    <row r="41899" spans="1:13" x14ac:dyDescent="0.3">
      <c r="A41899">
        <v>45089</v>
      </c>
      <c r="B41899" s="2">
        <v>45458.356041666666</v>
      </c>
      <c r="C41899" s="2">
        <v>45458.363217592596</v>
      </c>
      <c r="D41899">
        <v>2</v>
      </c>
      <c r="E41899">
        <v>3.05</v>
      </c>
      <c r="F41899">
        <v>263</v>
      </c>
      <c r="G41899">
        <v>74</v>
      </c>
      <c r="H41899">
        <v>11</v>
      </c>
      <c r="I41899">
        <v>4.29</v>
      </c>
      <c r="J41899" s="1" t="s">
        <v>15</v>
      </c>
      <c r="K41899" s="1" t="s">
        <v>14</v>
      </c>
      <c r="L41899" s="3">
        <v>0.35604166666666665</v>
      </c>
      <c r="M41899" s="3">
        <v>0.36321759259259262</v>
      </c>
    </row>
    <row r="41900" spans="1:13" x14ac:dyDescent="0.3">
      <c r="A41900">
        <v>45090</v>
      </c>
      <c r="B41900" s="2">
        <v>45458.352361111109</v>
      </c>
      <c r="C41900" s="2">
        <v>45458.360254629632</v>
      </c>
      <c r="D41900">
        <v>1</v>
      </c>
      <c r="E41900">
        <v>1.7</v>
      </c>
      <c r="F41900">
        <v>151</v>
      </c>
      <c r="G41900">
        <v>43</v>
      </c>
      <c r="H41900">
        <v>9.5</v>
      </c>
      <c r="I41900">
        <v>0</v>
      </c>
      <c r="J41900" s="1" t="s">
        <v>17</v>
      </c>
      <c r="K41900" s="1" t="s">
        <v>16</v>
      </c>
      <c r="L41900" s="3">
        <v>0.35236111111111112</v>
      </c>
      <c r="M41900" s="3">
        <v>0.36025462962962962</v>
      </c>
    </row>
    <row r="41901" spans="1:13" x14ac:dyDescent="0.3">
      <c r="A41901">
        <v>45091</v>
      </c>
      <c r="B41901" s="2">
        <v>45458.394189814811</v>
      </c>
      <c r="C41901" s="2">
        <v>45458.400891203702</v>
      </c>
      <c r="D41901">
        <v>1</v>
      </c>
      <c r="E41901">
        <v>2.0699999999999998</v>
      </c>
      <c r="F41901">
        <v>229</v>
      </c>
      <c r="G41901">
        <v>107</v>
      </c>
      <c r="H41901">
        <v>9</v>
      </c>
      <c r="I41901">
        <v>3.08</v>
      </c>
      <c r="J41901" s="1" t="s">
        <v>15</v>
      </c>
      <c r="K41901" s="1" t="s">
        <v>14</v>
      </c>
      <c r="L41901" s="3">
        <v>0.3941898148148148</v>
      </c>
      <c r="M41901" s="3">
        <v>0.40089120370370368</v>
      </c>
    </row>
    <row r="41902" spans="1:13" x14ac:dyDescent="0.3">
      <c r="A41902">
        <v>45092</v>
      </c>
      <c r="B41902" s="2">
        <v>45458.351979166669</v>
      </c>
      <c r="C41902" s="2">
        <v>45458.366527777776</v>
      </c>
      <c r="D41902">
        <v>1</v>
      </c>
      <c r="E41902">
        <v>3.4</v>
      </c>
      <c r="F41902">
        <v>143</v>
      </c>
      <c r="G41902">
        <v>75</v>
      </c>
      <c r="H41902">
        <v>15.5</v>
      </c>
      <c r="I41902">
        <v>3.75</v>
      </c>
      <c r="J41902" s="1" t="s">
        <v>17</v>
      </c>
      <c r="K41902" s="1" t="s">
        <v>14</v>
      </c>
      <c r="L41902" s="3">
        <v>0.35197916666666668</v>
      </c>
      <c r="M41902" s="3">
        <v>0.36652777777777779</v>
      </c>
    </row>
    <row r="41903" spans="1:13" x14ac:dyDescent="0.3">
      <c r="A41903">
        <v>45093</v>
      </c>
      <c r="B41903" s="2">
        <v>45458.352233796293</v>
      </c>
      <c r="C41903" s="2">
        <v>45458.356886574074</v>
      </c>
      <c r="D41903">
        <v>1</v>
      </c>
      <c r="E41903">
        <v>1.1000000000000001</v>
      </c>
      <c r="F41903">
        <v>151</v>
      </c>
      <c r="G41903">
        <v>166</v>
      </c>
      <c r="H41903">
        <v>7</v>
      </c>
      <c r="I41903">
        <v>0</v>
      </c>
      <c r="J41903" s="1" t="s">
        <v>13</v>
      </c>
      <c r="K41903" s="1" t="s">
        <v>16</v>
      </c>
      <c r="L41903" s="3">
        <v>0.35223379629629631</v>
      </c>
      <c r="M41903" s="3">
        <v>0.35688657407407409</v>
      </c>
    </row>
    <row r="41904" spans="1:13" x14ac:dyDescent="0.3">
      <c r="A41904">
        <v>45094</v>
      </c>
      <c r="B41904" s="2">
        <v>45458.373391203706</v>
      </c>
      <c r="C41904" s="2">
        <v>45458.381354166668</v>
      </c>
      <c r="D41904">
        <v>1</v>
      </c>
      <c r="E41904">
        <v>1.38</v>
      </c>
      <c r="F41904">
        <v>237</v>
      </c>
      <c r="G41904">
        <v>161</v>
      </c>
      <c r="H41904">
        <v>9</v>
      </c>
      <c r="I41904">
        <v>2.46</v>
      </c>
      <c r="J41904" s="1" t="s">
        <v>13</v>
      </c>
      <c r="K41904" s="1" t="s">
        <v>14</v>
      </c>
      <c r="L41904" s="3">
        <v>0.37339120370370371</v>
      </c>
      <c r="M41904" s="3">
        <v>0.38135416666666666</v>
      </c>
    </row>
    <row r="41905" spans="1:13" x14ac:dyDescent="0.3">
      <c r="A41905">
        <v>45096</v>
      </c>
      <c r="B41905" s="2">
        <v>45458.344444444447</v>
      </c>
      <c r="C41905" s="2">
        <v>45458.352233796293</v>
      </c>
      <c r="D41905">
        <v>1</v>
      </c>
      <c r="E41905">
        <v>2</v>
      </c>
      <c r="F41905">
        <v>236</v>
      </c>
      <c r="G41905">
        <v>141</v>
      </c>
      <c r="H41905">
        <v>10</v>
      </c>
      <c r="I41905">
        <v>2</v>
      </c>
      <c r="J41905" s="1" t="s">
        <v>13</v>
      </c>
      <c r="K41905" s="1" t="s">
        <v>14</v>
      </c>
      <c r="L41905" s="3">
        <v>0.34444444444444444</v>
      </c>
      <c r="M41905" s="3">
        <v>0.35223379629629631</v>
      </c>
    </row>
    <row r="41906" spans="1:13" x14ac:dyDescent="0.3">
      <c r="A41906">
        <v>45097</v>
      </c>
      <c r="B41906" s="2">
        <v>45458.345335648148</v>
      </c>
      <c r="C41906" s="2">
        <v>45458.349791666667</v>
      </c>
      <c r="D41906">
        <v>1</v>
      </c>
      <c r="E41906">
        <v>1.8</v>
      </c>
      <c r="F41906">
        <v>140</v>
      </c>
      <c r="G41906">
        <v>233</v>
      </c>
      <c r="H41906">
        <v>8</v>
      </c>
      <c r="I41906">
        <v>2.25</v>
      </c>
      <c r="J41906" s="1" t="s">
        <v>18</v>
      </c>
      <c r="K41906" s="1" t="s">
        <v>14</v>
      </c>
      <c r="L41906" s="3">
        <v>0.34533564814814816</v>
      </c>
      <c r="M41906" s="3">
        <v>0.34979166666666667</v>
      </c>
    </row>
    <row r="41907" spans="1:13" x14ac:dyDescent="0.3">
      <c r="A41907">
        <v>45099</v>
      </c>
      <c r="B41907" s="2">
        <v>45458.333495370367</v>
      </c>
      <c r="C41907" s="2">
        <v>45458.335810185185</v>
      </c>
      <c r="D41907">
        <v>1</v>
      </c>
      <c r="E41907">
        <v>1.1599999999999999</v>
      </c>
      <c r="F41907">
        <v>107</v>
      </c>
      <c r="G41907">
        <v>170</v>
      </c>
      <c r="H41907">
        <v>5</v>
      </c>
      <c r="I41907">
        <v>1.66</v>
      </c>
      <c r="J41907" s="1" t="s">
        <v>18</v>
      </c>
      <c r="K41907" s="1" t="s">
        <v>14</v>
      </c>
      <c r="L41907" s="3">
        <v>0.33349537037037036</v>
      </c>
      <c r="M41907" s="3">
        <v>0.33581018518518518</v>
      </c>
    </row>
    <row r="41908" spans="1:13" x14ac:dyDescent="0.3">
      <c r="A41908">
        <v>45100</v>
      </c>
      <c r="B41908" s="2">
        <v>45458.358657407407</v>
      </c>
      <c r="C41908" s="2">
        <v>45458.367395833331</v>
      </c>
      <c r="D41908">
        <v>2</v>
      </c>
      <c r="E41908">
        <v>1.45</v>
      </c>
      <c r="F41908">
        <v>233</v>
      </c>
      <c r="G41908">
        <v>237</v>
      </c>
      <c r="H41908">
        <v>9.5</v>
      </c>
      <c r="I41908">
        <v>0</v>
      </c>
      <c r="J41908" s="1" t="s">
        <v>17</v>
      </c>
      <c r="K41908" s="1" t="s">
        <v>16</v>
      </c>
      <c r="L41908" s="3">
        <v>0.35865740740740742</v>
      </c>
      <c r="M41908" s="3">
        <v>0.36739583333333331</v>
      </c>
    </row>
    <row r="41909" spans="1:13" x14ac:dyDescent="0.3">
      <c r="A41909">
        <v>45101</v>
      </c>
      <c r="B41909" s="2">
        <v>45458.350405092591</v>
      </c>
      <c r="C41909" s="2">
        <v>45458.358113425929</v>
      </c>
      <c r="D41909">
        <v>1</v>
      </c>
      <c r="E41909">
        <v>3.77</v>
      </c>
      <c r="F41909">
        <v>151</v>
      </c>
      <c r="G41909">
        <v>100</v>
      </c>
      <c r="H41909">
        <v>12.5</v>
      </c>
      <c r="I41909">
        <v>0</v>
      </c>
      <c r="J41909" s="1" t="s">
        <v>13</v>
      </c>
      <c r="K41909" s="1" t="s">
        <v>16</v>
      </c>
      <c r="L41909" s="3">
        <v>0.35040509259259262</v>
      </c>
      <c r="M41909" s="3">
        <v>0.35811342592592593</v>
      </c>
    </row>
    <row r="41910" spans="1:13" x14ac:dyDescent="0.3">
      <c r="A41910">
        <v>45103</v>
      </c>
      <c r="B41910" s="2">
        <v>45458.356192129628</v>
      </c>
      <c r="C41910" s="2">
        <v>45458.36346064815</v>
      </c>
      <c r="D41910">
        <v>1</v>
      </c>
      <c r="E41910">
        <v>1.99</v>
      </c>
      <c r="F41910">
        <v>48</v>
      </c>
      <c r="G41910">
        <v>162</v>
      </c>
      <c r="H41910">
        <v>9</v>
      </c>
      <c r="I41910">
        <v>2.46</v>
      </c>
      <c r="J41910" s="1" t="s">
        <v>17</v>
      </c>
      <c r="K41910" s="1" t="s">
        <v>14</v>
      </c>
      <c r="L41910" s="3">
        <v>0.35619212962962965</v>
      </c>
      <c r="M41910" s="3">
        <v>0.36346064814814816</v>
      </c>
    </row>
    <row r="41911" spans="1:13" x14ac:dyDescent="0.3">
      <c r="A41911">
        <v>45104</v>
      </c>
      <c r="B41911" s="2">
        <v>45458.361238425925</v>
      </c>
      <c r="C41911" s="2">
        <v>45458.37096064815</v>
      </c>
      <c r="D41911">
        <v>1</v>
      </c>
      <c r="E41911">
        <v>4.5999999999999996</v>
      </c>
      <c r="F41911">
        <v>13</v>
      </c>
      <c r="G41911">
        <v>144</v>
      </c>
      <c r="H41911">
        <v>16.5</v>
      </c>
      <c r="I41911">
        <v>2</v>
      </c>
      <c r="J41911" s="1" t="s">
        <v>18</v>
      </c>
      <c r="K41911" s="1" t="s">
        <v>14</v>
      </c>
      <c r="L41911" s="3">
        <v>0.36123842592592592</v>
      </c>
      <c r="M41911" s="3">
        <v>0.37096064814814816</v>
      </c>
    </row>
    <row r="41912" spans="1:13" x14ac:dyDescent="0.3">
      <c r="A41912">
        <v>45105</v>
      </c>
      <c r="B41912" s="2">
        <v>45458.371666666666</v>
      </c>
      <c r="C41912" s="2">
        <v>45458.375555555554</v>
      </c>
      <c r="D41912">
        <v>5</v>
      </c>
      <c r="E41912">
        <v>1.24</v>
      </c>
      <c r="F41912">
        <v>246</v>
      </c>
      <c r="G41912">
        <v>230</v>
      </c>
      <c r="H41912">
        <v>6.5</v>
      </c>
      <c r="I41912">
        <v>1.96</v>
      </c>
      <c r="J41912" s="1" t="s">
        <v>13</v>
      </c>
      <c r="K41912" s="1" t="s">
        <v>14</v>
      </c>
      <c r="L41912" s="3">
        <v>0.37166666666666665</v>
      </c>
      <c r="M41912" s="3">
        <v>0.37555555555555553</v>
      </c>
    </row>
    <row r="41913" spans="1:13" x14ac:dyDescent="0.3">
      <c r="A41913">
        <v>45107</v>
      </c>
      <c r="B41913" s="2">
        <v>45458.336469907408</v>
      </c>
      <c r="C41913" s="2">
        <v>45458.341435185182</v>
      </c>
      <c r="D41913">
        <v>1</v>
      </c>
      <c r="E41913">
        <v>1.32</v>
      </c>
      <c r="F41913">
        <v>162</v>
      </c>
      <c r="G41913">
        <v>140</v>
      </c>
      <c r="H41913">
        <v>7</v>
      </c>
      <c r="I41913">
        <v>2.06</v>
      </c>
      <c r="J41913" s="1" t="s">
        <v>13</v>
      </c>
      <c r="K41913" s="1" t="s">
        <v>14</v>
      </c>
      <c r="L41913" s="3">
        <v>0.3364699074074074</v>
      </c>
      <c r="M41913" s="3">
        <v>0.34143518518518517</v>
      </c>
    </row>
    <row r="41914" spans="1:13" x14ac:dyDescent="0.3">
      <c r="A41914">
        <v>45108</v>
      </c>
      <c r="B41914" s="2">
        <v>45458.359606481485</v>
      </c>
      <c r="C41914" s="2">
        <v>45458.365949074076</v>
      </c>
      <c r="D41914">
        <v>2</v>
      </c>
      <c r="E41914">
        <v>1.6</v>
      </c>
      <c r="F41914">
        <v>236</v>
      </c>
      <c r="G41914">
        <v>162</v>
      </c>
      <c r="H41914">
        <v>8.5</v>
      </c>
      <c r="I41914">
        <v>2.35</v>
      </c>
      <c r="J41914" s="1" t="s">
        <v>19</v>
      </c>
      <c r="K41914" s="1" t="s">
        <v>14</v>
      </c>
      <c r="L41914" s="3">
        <v>0.3596064814814815</v>
      </c>
      <c r="M41914" s="3">
        <v>0.36594907407407407</v>
      </c>
    </row>
    <row r="41915" spans="1:13" x14ac:dyDescent="0.3">
      <c r="A41915">
        <v>45109</v>
      </c>
      <c r="B41915" s="2">
        <v>45458.340081018519</v>
      </c>
      <c r="C41915" s="2">
        <v>45458.343668981484</v>
      </c>
      <c r="D41915">
        <v>1</v>
      </c>
      <c r="E41915">
        <v>1.1100000000000001</v>
      </c>
      <c r="F41915">
        <v>233</v>
      </c>
      <c r="G41915">
        <v>140</v>
      </c>
      <c r="H41915">
        <v>6</v>
      </c>
      <c r="I41915">
        <v>1.86</v>
      </c>
      <c r="J41915" s="1" t="s">
        <v>17</v>
      </c>
      <c r="K41915" s="1" t="s">
        <v>14</v>
      </c>
      <c r="L41915" s="3">
        <v>0.34008101851851852</v>
      </c>
      <c r="M41915" s="3">
        <v>0.34366898148148151</v>
      </c>
    </row>
    <row r="41916" spans="1:13" x14ac:dyDescent="0.3">
      <c r="A41916">
        <v>45110</v>
      </c>
      <c r="B41916" s="2">
        <v>45458.360069444447</v>
      </c>
      <c r="C41916" s="2">
        <v>45458.36519675926</v>
      </c>
      <c r="D41916">
        <v>1</v>
      </c>
      <c r="E41916">
        <v>2.36</v>
      </c>
      <c r="F41916">
        <v>238</v>
      </c>
      <c r="G41916">
        <v>230</v>
      </c>
      <c r="H41916">
        <v>9</v>
      </c>
      <c r="I41916">
        <v>1.23</v>
      </c>
      <c r="J41916" s="1" t="s">
        <v>13</v>
      </c>
      <c r="K41916" s="1" t="s">
        <v>14</v>
      </c>
      <c r="L41916" s="3">
        <v>0.36006944444444444</v>
      </c>
      <c r="M41916" s="3">
        <v>0.36519675925925926</v>
      </c>
    </row>
    <row r="41917" spans="1:13" x14ac:dyDescent="0.3">
      <c r="A41917">
        <v>45111</v>
      </c>
      <c r="B41917" s="2">
        <v>45458.369027777779</v>
      </c>
      <c r="C41917" s="2">
        <v>45458.380601851852</v>
      </c>
      <c r="D41917">
        <v>1</v>
      </c>
      <c r="E41917">
        <v>3.99</v>
      </c>
      <c r="F41917">
        <v>142</v>
      </c>
      <c r="G41917">
        <v>74</v>
      </c>
      <c r="H41917">
        <v>15.5</v>
      </c>
      <c r="I41917">
        <v>1</v>
      </c>
      <c r="J41917" s="1" t="s">
        <v>13</v>
      </c>
      <c r="K41917" s="1" t="s">
        <v>14</v>
      </c>
      <c r="L41917" s="3">
        <v>0.36902777777777779</v>
      </c>
      <c r="M41917" s="3">
        <v>0.38060185185185186</v>
      </c>
    </row>
    <row r="41918" spans="1:13" x14ac:dyDescent="0.3">
      <c r="A41918">
        <v>45112</v>
      </c>
      <c r="B41918" s="2">
        <v>45458.360821759263</v>
      </c>
      <c r="C41918" s="2">
        <v>45458.370810185188</v>
      </c>
      <c r="D41918">
        <v>2</v>
      </c>
      <c r="E41918">
        <v>2.4500000000000002</v>
      </c>
      <c r="F41918">
        <v>229</v>
      </c>
      <c r="G41918">
        <v>246</v>
      </c>
      <c r="H41918">
        <v>11.5</v>
      </c>
      <c r="I41918">
        <v>2.96</v>
      </c>
      <c r="J41918" s="1" t="s">
        <v>13</v>
      </c>
      <c r="K41918" s="1" t="s">
        <v>14</v>
      </c>
      <c r="L41918" s="3">
        <v>0.36082175925925924</v>
      </c>
      <c r="M41918" s="3">
        <v>0.37081018518518516</v>
      </c>
    </row>
    <row r="41919" spans="1:13" x14ac:dyDescent="0.3">
      <c r="A41919">
        <v>45113</v>
      </c>
      <c r="B41919" s="2">
        <v>45458.364756944444</v>
      </c>
      <c r="C41919" s="2">
        <v>45458.373807870368</v>
      </c>
      <c r="D41919">
        <v>1</v>
      </c>
      <c r="E41919">
        <v>2.6</v>
      </c>
      <c r="F41919">
        <v>24</v>
      </c>
      <c r="G41919">
        <v>262</v>
      </c>
      <c r="H41919">
        <v>11.5</v>
      </c>
      <c r="I41919">
        <v>0</v>
      </c>
      <c r="J41919" s="1" t="s">
        <v>15</v>
      </c>
      <c r="K41919" s="1" t="s">
        <v>16</v>
      </c>
      <c r="L41919" s="3">
        <v>0.36475694444444445</v>
      </c>
      <c r="M41919" s="3">
        <v>0.37380787037037039</v>
      </c>
    </row>
    <row r="41920" spans="1:13" x14ac:dyDescent="0.3">
      <c r="A41920">
        <v>45114</v>
      </c>
      <c r="B41920" s="2">
        <v>45458.340914351851</v>
      </c>
      <c r="C41920" s="2">
        <v>45458.34746527778</v>
      </c>
      <c r="D41920">
        <v>1</v>
      </c>
      <c r="E41920">
        <v>2.12</v>
      </c>
      <c r="F41920">
        <v>236</v>
      </c>
      <c r="G41920">
        <v>162</v>
      </c>
      <c r="H41920">
        <v>9</v>
      </c>
      <c r="I41920">
        <v>0</v>
      </c>
      <c r="J41920" s="1" t="s">
        <v>19</v>
      </c>
      <c r="K41920" s="1" t="s">
        <v>16</v>
      </c>
      <c r="L41920" s="3">
        <v>0.34091435185185187</v>
      </c>
      <c r="M41920" s="3">
        <v>0.3474652777777778</v>
      </c>
    </row>
    <row r="41921" spans="1:13" x14ac:dyDescent="0.3">
      <c r="A41921">
        <v>45115</v>
      </c>
      <c r="B41921" s="2">
        <v>45458.351655092592</v>
      </c>
      <c r="C41921" s="2">
        <v>45458.360752314817</v>
      </c>
      <c r="D41921">
        <v>1</v>
      </c>
      <c r="E41921">
        <v>2.2000000000000002</v>
      </c>
      <c r="F41921">
        <v>186</v>
      </c>
      <c r="G41921">
        <v>79</v>
      </c>
      <c r="H41921">
        <v>10.5</v>
      </c>
      <c r="I41921">
        <v>2.75</v>
      </c>
      <c r="J41921" s="1" t="s">
        <v>13</v>
      </c>
      <c r="K41921" s="1" t="s">
        <v>14</v>
      </c>
      <c r="L41921" s="3">
        <v>0.35165509259259259</v>
      </c>
      <c r="M41921" s="3">
        <v>0.36075231481481479</v>
      </c>
    </row>
    <row r="41922" spans="1:13" x14ac:dyDescent="0.3">
      <c r="A41922">
        <v>45116</v>
      </c>
      <c r="B41922" s="2">
        <v>45458.37363425926</v>
      </c>
      <c r="C41922" s="2">
        <v>45458.385474537034</v>
      </c>
      <c r="D41922">
        <v>1</v>
      </c>
      <c r="E41922">
        <v>2.13</v>
      </c>
      <c r="F41922">
        <v>107</v>
      </c>
      <c r="G41922">
        <v>237</v>
      </c>
      <c r="H41922">
        <v>11.5</v>
      </c>
      <c r="I41922">
        <v>0</v>
      </c>
      <c r="J41922" s="1" t="s">
        <v>18</v>
      </c>
      <c r="K41922" s="1" t="s">
        <v>14</v>
      </c>
      <c r="L41922" s="3">
        <v>0.37363425925925925</v>
      </c>
      <c r="M41922" s="3">
        <v>0.38547453703703705</v>
      </c>
    </row>
    <row r="41923" spans="1:13" x14ac:dyDescent="0.3">
      <c r="A41923">
        <v>45118</v>
      </c>
      <c r="B41923" s="2">
        <v>45458.360590277778</v>
      </c>
      <c r="C41923" s="2">
        <v>45458.373217592591</v>
      </c>
      <c r="D41923">
        <v>1</v>
      </c>
      <c r="E41923">
        <v>1.67</v>
      </c>
      <c r="F41923">
        <v>163</v>
      </c>
      <c r="G41923">
        <v>140</v>
      </c>
      <c r="H41923">
        <v>12.5</v>
      </c>
      <c r="I41923">
        <v>4.74</v>
      </c>
      <c r="J41923" s="1" t="s">
        <v>13</v>
      </c>
      <c r="K41923" s="1" t="s">
        <v>14</v>
      </c>
      <c r="L41923" s="3">
        <v>0.3605902777777778</v>
      </c>
      <c r="M41923" s="3">
        <v>0.37321759259259257</v>
      </c>
    </row>
    <row r="41924" spans="1:13" x14ac:dyDescent="0.3">
      <c r="A41924">
        <v>45119</v>
      </c>
      <c r="B41924" s="2">
        <v>45458.370520833334</v>
      </c>
      <c r="C41924" s="2">
        <v>45458.376226851855</v>
      </c>
      <c r="D41924">
        <v>1</v>
      </c>
      <c r="E41924">
        <v>1.6</v>
      </c>
      <c r="F41924">
        <v>142</v>
      </c>
      <c r="G41924">
        <v>238</v>
      </c>
      <c r="H41924">
        <v>8</v>
      </c>
      <c r="I41924">
        <v>2.25</v>
      </c>
      <c r="J41924" s="1" t="s">
        <v>17</v>
      </c>
      <c r="K41924" s="1" t="s">
        <v>14</v>
      </c>
      <c r="L41924" s="3">
        <v>0.37052083333333335</v>
      </c>
      <c r="M41924" s="3">
        <v>0.37622685185185184</v>
      </c>
    </row>
    <row r="41925" spans="1:13" x14ac:dyDescent="0.3">
      <c r="A41925">
        <v>45120</v>
      </c>
      <c r="B41925" s="2">
        <v>45458.345069444447</v>
      </c>
      <c r="C41925" s="2">
        <v>45458.365011574075</v>
      </c>
      <c r="D41925">
        <v>1</v>
      </c>
      <c r="E41925">
        <v>11.83</v>
      </c>
      <c r="F41925">
        <v>43</v>
      </c>
      <c r="G41925">
        <v>174</v>
      </c>
      <c r="H41925">
        <v>37</v>
      </c>
      <c r="I41925">
        <v>5</v>
      </c>
      <c r="J41925" s="1" t="s">
        <v>13</v>
      </c>
      <c r="K41925" s="1" t="s">
        <v>14</v>
      </c>
      <c r="L41925" s="3">
        <v>0.34506944444444443</v>
      </c>
      <c r="M41925" s="3">
        <v>0.36501157407407409</v>
      </c>
    </row>
    <row r="41926" spans="1:13" x14ac:dyDescent="0.3">
      <c r="A41926">
        <v>45121</v>
      </c>
      <c r="B41926" s="2">
        <v>45458.343472222223</v>
      </c>
      <c r="C41926" s="2">
        <v>45458.34820601852</v>
      </c>
      <c r="D41926">
        <v>1</v>
      </c>
      <c r="E41926">
        <v>1.5</v>
      </c>
      <c r="F41926">
        <v>238</v>
      </c>
      <c r="G41926">
        <v>75</v>
      </c>
      <c r="H41926">
        <v>7.5</v>
      </c>
      <c r="I41926">
        <v>1.94</v>
      </c>
      <c r="J41926" s="1" t="s">
        <v>18</v>
      </c>
      <c r="K41926" s="1" t="s">
        <v>14</v>
      </c>
      <c r="L41926" s="3">
        <v>0.34347222222222223</v>
      </c>
      <c r="M41926" s="3">
        <v>0.34820601851851851</v>
      </c>
    </row>
    <row r="41927" spans="1:13" x14ac:dyDescent="0.3">
      <c r="A41927">
        <v>45122</v>
      </c>
      <c r="B41927" s="2">
        <v>45458.3596875</v>
      </c>
      <c r="C41927" s="2">
        <v>45458.367754629631</v>
      </c>
      <c r="D41927">
        <v>1</v>
      </c>
      <c r="E41927">
        <v>3.4</v>
      </c>
      <c r="F41927">
        <v>143</v>
      </c>
      <c r="G41927">
        <v>113</v>
      </c>
      <c r="H41927">
        <v>11.5</v>
      </c>
      <c r="I41927">
        <v>1</v>
      </c>
      <c r="J41927" s="1" t="s">
        <v>13</v>
      </c>
      <c r="K41927" s="1" t="s">
        <v>14</v>
      </c>
      <c r="L41927" s="3">
        <v>0.35968749999999999</v>
      </c>
      <c r="M41927" s="3">
        <v>0.36775462962962963</v>
      </c>
    </row>
    <row r="41928" spans="1:13" x14ac:dyDescent="0.3">
      <c r="A41928">
        <v>45123</v>
      </c>
      <c r="B41928" s="2">
        <v>45458.368483796294</v>
      </c>
      <c r="C41928" s="2">
        <v>45458.383206018516</v>
      </c>
      <c r="D41928">
        <v>1</v>
      </c>
      <c r="E41928">
        <v>4.4000000000000004</v>
      </c>
      <c r="F41928">
        <v>113</v>
      </c>
      <c r="G41928">
        <v>236</v>
      </c>
      <c r="H41928">
        <v>17.5</v>
      </c>
      <c r="I41928">
        <v>5.2</v>
      </c>
      <c r="J41928" s="1" t="s">
        <v>18</v>
      </c>
      <c r="K41928" s="1" t="s">
        <v>14</v>
      </c>
      <c r="L41928" s="3">
        <v>0.3684837962962963</v>
      </c>
      <c r="M41928" s="3">
        <v>0.38320601851851854</v>
      </c>
    </row>
    <row r="41929" spans="1:13" x14ac:dyDescent="0.3">
      <c r="A41929">
        <v>45124</v>
      </c>
      <c r="B41929" s="2">
        <v>45458.357743055552</v>
      </c>
      <c r="C41929" s="2">
        <v>45458.370347222219</v>
      </c>
      <c r="D41929">
        <v>1</v>
      </c>
      <c r="E41929">
        <v>1.92</v>
      </c>
      <c r="F41929">
        <v>48</v>
      </c>
      <c r="G41929">
        <v>236</v>
      </c>
      <c r="H41929">
        <v>13</v>
      </c>
      <c r="I41929">
        <v>3.26</v>
      </c>
      <c r="J41929" s="1" t="s">
        <v>13</v>
      </c>
      <c r="K41929" s="1" t="s">
        <v>14</v>
      </c>
      <c r="L41929" s="3">
        <v>0.35774305555555558</v>
      </c>
      <c r="M41929" s="3">
        <v>0.37034722222222222</v>
      </c>
    </row>
    <row r="41930" spans="1:13" x14ac:dyDescent="0.3">
      <c r="A41930">
        <v>45125</v>
      </c>
      <c r="B41930" s="2">
        <v>45458.345486111109</v>
      </c>
      <c r="C41930" s="2">
        <v>45458.350081018521</v>
      </c>
      <c r="D41930">
        <v>1</v>
      </c>
      <c r="E41930">
        <v>2.4</v>
      </c>
      <c r="F41930">
        <v>170</v>
      </c>
      <c r="G41930">
        <v>4</v>
      </c>
      <c r="H41930">
        <v>9.5</v>
      </c>
      <c r="I41930">
        <v>0</v>
      </c>
      <c r="J41930" s="1" t="s">
        <v>18</v>
      </c>
      <c r="K41930" s="1" t="s">
        <v>16</v>
      </c>
      <c r="L41930" s="3">
        <v>0.3454861111111111</v>
      </c>
      <c r="M41930" s="3">
        <v>0.35008101851851853</v>
      </c>
    </row>
    <row r="41931" spans="1:13" x14ac:dyDescent="0.3">
      <c r="A41931">
        <v>45126</v>
      </c>
      <c r="B41931" s="2">
        <v>45458.354467592595</v>
      </c>
      <c r="C41931" s="2">
        <v>45458.365763888891</v>
      </c>
      <c r="D41931">
        <v>1</v>
      </c>
      <c r="E41931">
        <v>5.4</v>
      </c>
      <c r="F41931">
        <v>224</v>
      </c>
      <c r="G41931">
        <v>74</v>
      </c>
      <c r="H41931">
        <v>18</v>
      </c>
      <c r="I41931">
        <v>1.07</v>
      </c>
      <c r="J41931" s="1" t="s">
        <v>18</v>
      </c>
      <c r="K41931" s="1" t="s">
        <v>14</v>
      </c>
      <c r="L41931" s="3">
        <v>0.35446759259259258</v>
      </c>
      <c r="M41931" s="3">
        <v>0.36576388888888889</v>
      </c>
    </row>
    <row r="41932" spans="1:13" x14ac:dyDescent="0.3">
      <c r="A41932">
        <v>45128</v>
      </c>
      <c r="B41932" s="2">
        <v>45458.364976851852</v>
      </c>
      <c r="C41932" s="2">
        <v>45458.366898148146</v>
      </c>
      <c r="D41932">
        <v>2</v>
      </c>
      <c r="E41932">
        <v>1.1000000000000001</v>
      </c>
      <c r="F41932">
        <v>236</v>
      </c>
      <c r="G41932">
        <v>237</v>
      </c>
      <c r="H41932">
        <v>5</v>
      </c>
      <c r="I41932">
        <v>1.1599999999999999</v>
      </c>
      <c r="J41932" s="1" t="s">
        <v>17</v>
      </c>
      <c r="K41932" s="1" t="s">
        <v>14</v>
      </c>
      <c r="L41932" s="3">
        <v>0.36497685185185186</v>
      </c>
      <c r="M41932" s="3">
        <v>0.36689814814814814</v>
      </c>
    </row>
    <row r="41933" spans="1:13" x14ac:dyDescent="0.3">
      <c r="A41933">
        <v>45130</v>
      </c>
      <c r="B41933" s="2">
        <v>45458.346134259256</v>
      </c>
      <c r="C41933" s="2">
        <v>45458.376747685186</v>
      </c>
      <c r="D41933">
        <v>2</v>
      </c>
      <c r="E41933">
        <v>9.1999999999999993</v>
      </c>
      <c r="F41933">
        <v>140</v>
      </c>
      <c r="G41933">
        <v>181</v>
      </c>
      <c r="H41933">
        <v>37.5</v>
      </c>
      <c r="I41933">
        <v>0</v>
      </c>
      <c r="J41933" s="1" t="s">
        <v>18</v>
      </c>
      <c r="K41933" s="1" t="s">
        <v>16</v>
      </c>
      <c r="L41933" s="3">
        <v>0.34613425925925928</v>
      </c>
      <c r="M41933" s="3">
        <v>0.3767476851851852</v>
      </c>
    </row>
    <row r="41934" spans="1:13" x14ac:dyDescent="0.3">
      <c r="A41934">
        <v>45131</v>
      </c>
      <c r="B41934" s="2">
        <v>45458.340671296297</v>
      </c>
      <c r="C41934" s="2">
        <v>45458.347685185188</v>
      </c>
      <c r="D41934">
        <v>5</v>
      </c>
      <c r="E41934">
        <v>2.9</v>
      </c>
      <c r="F41934">
        <v>236</v>
      </c>
      <c r="G41934">
        <v>170</v>
      </c>
      <c r="H41934">
        <v>10.5</v>
      </c>
      <c r="I41934">
        <v>4.1399999999999997</v>
      </c>
      <c r="J41934" s="1" t="s">
        <v>15</v>
      </c>
      <c r="K41934" s="1" t="s">
        <v>14</v>
      </c>
      <c r="L41934" s="3">
        <v>0.34067129629629628</v>
      </c>
      <c r="M41934" s="3">
        <v>0.34768518518518521</v>
      </c>
    </row>
    <row r="41935" spans="1:13" x14ac:dyDescent="0.3">
      <c r="A41935">
        <v>45132</v>
      </c>
      <c r="B41935" s="2">
        <v>45458.341956018521</v>
      </c>
      <c r="C41935" s="2">
        <v>45458.349363425928</v>
      </c>
      <c r="D41935">
        <v>1</v>
      </c>
      <c r="E41935">
        <v>5.2</v>
      </c>
      <c r="F41935">
        <v>239</v>
      </c>
      <c r="G41935">
        <v>244</v>
      </c>
      <c r="H41935">
        <v>17</v>
      </c>
      <c r="I41935">
        <v>4</v>
      </c>
      <c r="J41935" s="1" t="s">
        <v>18</v>
      </c>
      <c r="K41935" s="1" t="s">
        <v>14</v>
      </c>
      <c r="L41935" s="3">
        <v>0.34195601851851853</v>
      </c>
      <c r="M41935" s="3">
        <v>0.34936342592592595</v>
      </c>
    </row>
    <row r="41936" spans="1:13" x14ac:dyDescent="0.3">
      <c r="A41936">
        <v>45133</v>
      </c>
      <c r="B41936" s="2">
        <v>45458.359722222223</v>
      </c>
      <c r="C41936" s="2">
        <v>45458.365810185183</v>
      </c>
      <c r="D41936">
        <v>6</v>
      </c>
      <c r="E41936">
        <v>2.4</v>
      </c>
      <c r="F41936">
        <v>262</v>
      </c>
      <c r="G41936">
        <v>162</v>
      </c>
      <c r="H41936">
        <v>9.5</v>
      </c>
      <c r="I41936">
        <v>1.57</v>
      </c>
      <c r="J41936" s="1" t="s">
        <v>13</v>
      </c>
      <c r="K41936" s="1" t="s">
        <v>14</v>
      </c>
      <c r="L41936" s="3">
        <v>0.35972222222222222</v>
      </c>
      <c r="M41936" s="3">
        <v>0.36581018518518521</v>
      </c>
    </row>
    <row r="41937" spans="1:13" x14ac:dyDescent="0.3">
      <c r="A41937">
        <v>45134</v>
      </c>
      <c r="B41937" s="2">
        <v>45458.3434375</v>
      </c>
      <c r="C41937" s="2">
        <v>45458.351215277777</v>
      </c>
      <c r="D41937">
        <v>1</v>
      </c>
      <c r="E41937">
        <v>3.38</v>
      </c>
      <c r="F41937">
        <v>166</v>
      </c>
      <c r="G41937">
        <v>237</v>
      </c>
      <c r="H41937">
        <v>12</v>
      </c>
      <c r="I41937">
        <v>4.59</v>
      </c>
      <c r="J41937" s="1" t="s">
        <v>18</v>
      </c>
      <c r="K41937" s="1" t="s">
        <v>14</v>
      </c>
      <c r="L41937" s="3">
        <v>0.34343750000000001</v>
      </c>
      <c r="M41937" s="3">
        <v>0.35121527777777778</v>
      </c>
    </row>
    <row r="41938" spans="1:13" x14ac:dyDescent="0.3">
      <c r="A41938">
        <v>45135</v>
      </c>
      <c r="B41938" s="2">
        <v>45458.348668981482</v>
      </c>
      <c r="C41938" s="2">
        <v>45458.360393518517</v>
      </c>
      <c r="D41938">
        <v>3</v>
      </c>
      <c r="E41938">
        <v>9.76</v>
      </c>
      <c r="F41938">
        <v>229</v>
      </c>
      <c r="G41938">
        <v>138</v>
      </c>
      <c r="H41938">
        <v>27.5</v>
      </c>
      <c r="I41938">
        <v>5</v>
      </c>
      <c r="J41938" s="1" t="s">
        <v>15</v>
      </c>
      <c r="K41938" s="1" t="s">
        <v>14</v>
      </c>
      <c r="L41938" s="3">
        <v>0.34866898148148145</v>
      </c>
      <c r="M41938" s="3">
        <v>0.36039351851851853</v>
      </c>
    </row>
    <row r="41939" spans="1:13" x14ac:dyDescent="0.3">
      <c r="A41939">
        <v>45136</v>
      </c>
      <c r="B41939" s="2">
        <v>45458.335231481484</v>
      </c>
      <c r="C41939" s="2">
        <v>45458.353842592594</v>
      </c>
      <c r="D41939">
        <v>1</v>
      </c>
      <c r="E41939">
        <v>6.1</v>
      </c>
      <c r="F41939">
        <v>143</v>
      </c>
      <c r="G41939">
        <v>147</v>
      </c>
      <c r="H41939">
        <v>21.5</v>
      </c>
      <c r="I41939">
        <v>0</v>
      </c>
      <c r="J41939" s="1" t="s">
        <v>17</v>
      </c>
      <c r="K41939" s="1" t="s">
        <v>16</v>
      </c>
      <c r="L41939" s="3">
        <v>0.33523148148148146</v>
      </c>
      <c r="M41939" s="3">
        <v>0.3538425925925926</v>
      </c>
    </row>
    <row r="41940" spans="1:13" x14ac:dyDescent="0.3">
      <c r="A41940">
        <v>45137</v>
      </c>
      <c r="B41940" s="2">
        <v>45458.347013888888</v>
      </c>
      <c r="C41940" s="2">
        <v>45458.352824074071</v>
      </c>
      <c r="D41940">
        <v>1</v>
      </c>
      <c r="E41940">
        <v>1.48</v>
      </c>
      <c r="F41940">
        <v>236</v>
      </c>
      <c r="G41940">
        <v>239</v>
      </c>
      <c r="H41940">
        <v>7.5</v>
      </c>
      <c r="I41940">
        <v>0</v>
      </c>
      <c r="J41940" s="1" t="s">
        <v>15</v>
      </c>
      <c r="K41940" s="1" t="s">
        <v>16</v>
      </c>
      <c r="L41940" s="3">
        <v>0.3470138888888889</v>
      </c>
      <c r="M41940" s="3">
        <v>0.35282407407407407</v>
      </c>
    </row>
    <row r="41941" spans="1:13" x14ac:dyDescent="0.3">
      <c r="A41941">
        <v>45138</v>
      </c>
      <c r="B41941" s="2">
        <v>45458.361261574071</v>
      </c>
      <c r="C41941" s="2">
        <v>45458.365219907406</v>
      </c>
      <c r="D41941">
        <v>2</v>
      </c>
      <c r="E41941">
        <v>1.1000000000000001</v>
      </c>
      <c r="F41941">
        <v>151</v>
      </c>
      <c r="G41941">
        <v>75</v>
      </c>
      <c r="H41941">
        <v>6</v>
      </c>
      <c r="I41941">
        <v>0</v>
      </c>
      <c r="J41941" s="1" t="s">
        <v>15</v>
      </c>
      <c r="K41941" s="1" t="s">
        <v>16</v>
      </c>
      <c r="L41941" s="3">
        <v>0.36126157407407405</v>
      </c>
      <c r="M41941" s="3">
        <v>0.3652199074074074</v>
      </c>
    </row>
    <row r="41942" spans="1:13" x14ac:dyDescent="0.3">
      <c r="A41942">
        <v>45139</v>
      </c>
      <c r="B41942" s="2">
        <v>45458.363726851851</v>
      </c>
      <c r="C41942" s="2">
        <v>45458.37027777778</v>
      </c>
      <c r="D41942">
        <v>1</v>
      </c>
      <c r="E41942">
        <v>2.31</v>
      </c>
      <c r="F41942">
        <v>75</v>
      </c>
      <c r="G41942">
        <v>237</v>
      </c>
      <c r="H41942">
        <v>9</v>
      </c>
      <c r="I41942">
        <v>0</v>
      </c>
      <c r="J41942" s="1" t="s">
        <v>13</v>
      </c>
      <c r="K41942" s="1" t="s">
        <v>14</v>
      </c>
      <c r="L41942" s="3">
        <v>0.36372685185185183</v>
      </c>
      <c r="M41942" s="3">
        <v>0.37027777777777776</v>
      </c>
    </row>
    <row r="41943" spans="1:13" x14ac:dyDescent="0.3">
      <c r="A41943">
        <v>45140</v>
      </c>
      <c r="B41943" s="2">
        <v>45458.350173611114</v>
      </c>
      <c r="C41943" s="2">
        <v>45458.356435185182</v>
      </c>
      <c r="D41943">
        <v>1</v>
      </c>
      <c r="E41943">
        <v>2.0299999999999998</v>
      </c>
      <c r="F41943">
        <v>113</v>
      </c>
      <c r="G41943">
        <v>261</v>
      </c>
      <c r="H41943">
        <v>8.5</v>
      </c>
      <c r="I41943">
        <v>3</v>
      </c>
      <c r="J41943" s="1" t="s">
        <v>13</v>
      </c>
      <c r="K41943" s="1" t="s">
        <v>14</v>
      </c>
      <c r="L41943" s="3">
        <v>0.35017361111111112</v>
      </c>
      <c r="M41943" s="3">
        <v>0.35643518518518519</v>
      </c>
    </row>
    <row r="41944" spans="1:13" x14ac:dyDescent="0.3">
      <c r="A41944">
        <v>45141</v>
      </c>
      <c r="B41944" s="2">
        <v>45458.367280092592</v>
      </c>
      <c r="C41944" s="2">
        <v>45458.374699074076</v>
      </c>
      <c r="D41944">
        <v>1</v>
      </c>
      <c r="E41944">
        <v>1.64</v>
      </c>
      <c r="F41944">
        <v>263</v>
      </c>
      <c r="G41944">
        <v>140</v>
      </c>
      <c r="H41944">
        <v>9</v>
      </c>
      <c r="I41944">
        <v>3.08</v>
      </c>
      <c r="J41944" s="1" t="s">
        <v>15</v>
      </c>
      <c r="K41944" s="1" t="s">
        <v>14</v>
      </c>
      <c r="L41944" s="3">
        <v>0.36728009259259259</v>
      </c>
      <c r="M41944" s="3">
        <v>0.3746990740740741</v>
      </c>
    </row>
    <row r="41945" spans="1:13" x14ac:dyDescent="0.3">
      <c r="A41945">
        <v>45142</v>
      </c>
      <c r="B41945" s="2">
        <v>45458.345925925925</v>
      </c>
      <c r="C41945" s="2">
        <v>45458.355821759258</v>
      </c>
      <c r="D41945">
        <v>1</v>
      </c>
      <c r="E41945">
        <v>2.5299999999999998</v>
      </c>
      <c r="F41945">
        <v>237</v>
      </c>
      <c r="G41945">
        <v>50</v>
      </c>
      <c r="H41945">
        <v>11.5</v>
      </c>
      <c r="I41945">
        <v>2.96</v>
      </c>
      <c r="J41945" s="1" t="s">
        <v>15</v>
      </c>
      <c r="K41945" s="1" t="s">
        <v>14</v>
      </c>
      <c r="L41945" s="3">
        <v>0.34592592592592591</v>
      </c>
      <c r="M41945" s="3">
        <v>0.35582175925925924</v>
      </c>
    </row>
    <row r="41946" spans="1:13" x14ac:dyDescent="0.3">
      <c r="A41946">
        <v>45143</v>
      </c>
      <c r="B41946" s="2">
        <v>45458.335196759261</v>
      </c>
      <c r="C41946" s="2">
        <v>45458.340543981481</v>
      </c>
      <c r="D41946">
        <v>1</v>
      </c>
      <c r="E41946">
        <v>1.88</v>
      </c>
      <c r="F41946">
        <v>140</v>
      </c>
      <c r="G41946">
        <v>161</v>
      </c>
      <c r="H41946">
        <v>8.5</v>
      </c>
      <c r="I41946">
        <v>1</v>
      </c>
      <c r="J41946" s="1" t="s">
        <v>13</v>
      </c>
      <c r="K41946" s="1" t="s">
        <v>14</v>
      </c>
      <c r="L41946" s="3">
        <v>0.33519675925925924</v>
      </c>
      <c r="M41946" s="3">
        <v>0.34054398148148146</v>
      </c>
    </row>
    <row r="41947" spans="1:13" x14ac:dyDescent="0.3">
      <c r="A41947">
        <v>45144</v>
      </c>
      <c r="B41947" s="2">
        <v>45458.361620370371</v>
      </c>
      <c r="C41947" s="2">
        <v>45458.365879629629</v>
      </c>
      <c r="D41947">
        <v>1</v>
      </c>
      <c r="E41947">
        <v>1.3</v>
      </c>
      <c r="F41947">
        <v>142</v>
      </c>
      <c r="G41947">
        <v>50</v>
      </c>
      <c r="H41947">
        <v>6.5</v>
      </c>
      <c r="I41947">
        <v>0.98</v>
      </c>
      <c r="J41947" s="1" t="s">
        <v>13</v>
      </c>
      <c r="K41947" s="1" t="s">
        <v>14</v>
      </c>
      <c r="L41947" s="3">
        <v>0.36162037037037037</v>
      </c>
      <c r="M41947" s="3">
        <v>0.36587962962962961</v>
      </c>
    </row>
    <row r="41948" spans="1:13" x14ac:dyDescent="0.3">
      <c r="A41948">
        <v>45145</v>
      </c>
      <c r="B41948" s="2">
        <v>45458.344189814816</v>
      </c>
      <c r="C41948" s="2">
        <v>45458.351979166669</v>
      </c>
      <c r="D41948">
        <v>2</v>
      </c>
      <c r="E41948">
        <v>2.59</v>
      </c>
      <c r="F41948">
        <v>90</v>
      </c>
      <c r="G41948">
        <v>162</v>
      </c>
      <c r="H41948">
        <v>11</v>
      </c>
      <c r="I41948">
        <v>2.86</v>
      </c>
      <c r="J41948" s="1" t="s">
        <v>17</v>
      </c>
      <c r="K41948" s="1" t="s">
        <v>14</v>
      </c>
      <c r="L41948" s="3">
        <v>0.34418981481481481</v>
      </c>
      <c r="M41948" s="3">
        <v>0.35197916666666668</v>
      </c>
    </row>
    <row r="41949" spans="1:13" x14ac:dyDescent="0.3">
      <c r="A41949">
        <v>45146</v>
      </c>
      <c r="B41949" s="2">
        <v>45458.334965277776</v>
      </c>
      <c r="C41949" s="2">
        <v>45458.3437037037</v>
      </c>
      <c r="D41949">
        <v>1</v>
      </c>
      <c r="E41949">
        <v>3.87</v>
      </c>
      <c r="F41949">
        <v>238</v>
      </c>
      <c r="G41949">
        <v>234</v>
      </c>
      <c r="H41949">
        <v>13</v>
      </c>
      <c r="I41949">
        <v>3.26</v>
      </c>
      <c r="J41949" s="1" t="s">
        <v>13</v>
      </c>
      <c r="K41949" s="1" t="s">
        <v>14</v>
      </c>
      <c r="L41949" s="3">
        <v>0.33496527777777779</v>
      </c>
      <c r="M41949" s="3">
        <v>0.34370370370370368</v>
      </c>
    </row>
    <row r="41950" spans="1:13" x14ac:dyDescent="0.3">
      <c r="A41950">
        <v>45147</v>
      </c>
      <c r="B41950" s="2">
        <v>45458.369629629633</v>
      </c>
      <c r="C41950" s="2">
        <v>45458.376006944447</v>
      </c>
      <c r="D41950">
        <v>3</v>
      </c>
      <c r="E41950">
        <v>2.38</v>
      </c>
      <c r="F41950">
        <v>68</v>
      </c>
      <c r="G41950">
        <v>161</v>
      </c>
      <c r="H41950">
        <v>9.5</v>
      </c>
      <c r="I41950">
        <v>0</v>
      </c>
      <c r="J41950" s="1" t="s">
        <v>18</v>
      </c>
      <c r="K41950" s="1" t="s">
        <v>16</v>
      </c>
      <c r="L41950" s="3">
        <v>0.36962962962962964</v>
      </c>
      <c r="M41950" s="3">
        <v>0.37600694444444444</v>
      </c>
    </row>
    <row r="41951" spans="1:13" x14ac:dyDescent="0.3">
      <c r="A41951">
        <v>45148</v>
      </c>
      <c r="B41951" s="2">
        <v>45458.356064814812</v>
      </c>
      <c r="C41951" s="2">
        <v>45458.364664351851</v>
      </c>
      <c r="D41951">
        <v>1</v>
      </c>
      <c r="E41951">
        <v>2.95</v>
      </c>
      <c r="F41951">
        <v>170</v>
      </c>
      <c r="G41951">
        <v>263</v>
      </c>
      <c r="H41951">
        <v>11.5</v>
      </c>
      <c r="I41951">
        <v>2.96</v>
      </c>
      <c r="J41951" s="1" t="s">
        <v>13</v>
      </c>
      <c r="K41951" s="1" t="s">
        <v>14</v>
      </c>
      <c r="L41951" s="3">
        <v>0.35606481481481483</v>
      </c>
      <c r="M41951" s="3">
        <v>0.36466435185185186</v>
      </c>
    </row>
    <row r="41952" spans="1:13" x14ac:dyDescent="0.3">
      <c r="A41952">
        <v>45150</v>
      </c>
      <c r="B41952" s="2">
        <v>45458.341192129628</v>
      </c>
      <c r="C41952" s="2">
        <v>45458.356238425928</v>
      </c>
      <c r="D41952">
        <v>1</v>
      </c>
      <c r="E41952">
        <v>6.2</v>
      </c>
      <c r="F41952">
        <v>152</v>
      </c>
      <c r="G41952">
        <v>162</v>
      </c>
      <c r="H41952">
        <v>22</v>
      </c>
      <c r="I41952">
        <v>0</v>
      </c>
      <c r="J41952" s="1" t="s">
        <v>17</v>
      </c>
      <c r="K41952" s="1" t="s">
        <v>16</v>
      </c>
      <c r="L41952" s="3">
        <v>0.34119212962962964</v>
      </c>
      <c r="M41952" s="3">
        <v>0.35623842592592592</v>
      </c>
    </row>
    <row r="41953" spans="1:13" x14ac:dyDescent="0.3">
      <c r="A41953">
        <v>45151</v>
      </c>
      <c r="B41953" s="2">
        <v>45458.358946759261</v>
      </c>
      <c r="C41953" s="2">
        <v>45458.365983796299</v>
      </c>
      <c r="D41953">
        <v>1</v>
      </c>
      <c r="E41953">
        <v>2.2000000000000002</v>
      </c>
      <c r="F41953">
        <v>151</v>
      </c>
      <c r="G41953">
        <v>74</v>
      </c>
      <c r="H41953">
        <v>9.5</v>
      </c>
      <c r="I41953">
        <v>2.5499999999999998</v>
      </c>
      <c r="J41953" s="1" t="s">
        <v>13</v>
      </c>
      <c r="K41953" s="1" t="s">
        <v>14</v>
      </c>
      <c r="L41953" s="3">
        <v>0.35894675925925928</v>
      </c>
      <c r="M41953" s="3">
        <v>0.36598379629629629</v>
      </c>
    </row>
    <row r="41954" spans="1:13" x14ac:dyDescent="0.3">
      <c r="A41954">
        <v>45152</v>
      </c>
      <c r="B41954" s="2">
        <v>45458.362881944442</v>
      </c>
      <c r="C41954" s="2">
        <v>45458.372499999998</v>
      </c>
      <c r="D41954">
        <v>5</v>
      </c>
      <c r="E41954">
        <v>2.56</v>
      </c>
      <c r="F41954">
        <v>48</v>
      </c>
      <c r="G41954">
        <v>137</v>
      </c>
      <c r="H41954">
        <v>11.5</v>
      </c>
      <c r="I41954">
        <v>0</v>
      </c>
      <c r="J41954" s="1" t="s">
        <v>13</v>
      </c>
      <c r="K41954" s="1" t="s">
        <v>16</v>
      </c>
      <c r="L41954" s="3">
        <v>0.36288194444444444</v>
      </c>
      <c r="M41954" s="3">
        <v>0.3725</v>
      </c>
    </row>
    <row r="41955" spans="1:13" x14ac:dyDescent="0.3">
      <c r="A41955">
        <v>45153</v>
      </c>
      <c r="B41955" s="2">
        <v>45458.370486111111</v>
      </c>
      <c r="C41955" s="2">
        <v>45458.376817129632</v>
      </c>
      <c r="D41955">
        <v>1</v>
      </c>
      <c r="E41955">
        <v>2.1</v>
      </c>
      <c r="F41955">
        <v>113</v>
      </c>
      <c r="G41955">
        <v>233</v>
      </c>
      <c r="H41955">
        <v>9</v>
      </c>
      <c r="I41955">
        <v>1.85</v>
      </c>
      <c r="J41955" s="1" t="s">
        <v>15</v>
      </c>
      <c r="K41955" s="1" t="s">
        <v>14</v>
      </c>
      <c r="L41955" s="3">
        <v>0.37048611111111113</v>
      </c>
      <c r="M41955" s="3">
        <v>0.37681712962962965</v>
      </c>
    </row>
    <row r="41956" spans="1:13" x14ac:dyDescent="0.3">
      <c r="A41956">
        <v>45154</v>
      </c>
      <c r="B41956" s="2">
        <v>45458.347870370373</v>
      </c>
      <c r="C41956" s="2">
        <v>45458.36173611111</v>
      </c>
      <c r="D41956">
        <v>1</v>
      </c>
      <c r="E41956">
        <v>5.0999999999999996</v>
      </c>
      <c r="F41956">
        <v>13</v>
      </c>
      <c r="G41956">
        <v>143</v>
      </c>
      <c r="H41956">
        <v>18.5</v>
      </c>
      <c r="I41956">
        <v>4</v>
      </c>
      <c r="J41956" s="1" t="s">
        <v>13</v>
      </c>
      <c r="K41956" s="1" t="s">
        <v>14</v>
      </c>
      <c r="L41956" s="3">
        <v>0.34787037037037039</v>
      </c>
      <c r="M41956" s="3">
        <v>0.36173611111111109</v>
      </c>
    </row>
    <row r="41957" spans="1:13" x14ac:dyDescent="0.3">
      <c r="A41957">
        <v>45155</v>
      </c>
      <c r="B41957" s="2">
        <v>45458.373796296299</v>
      </c>
      <c r="C41957" s="2">
        <v>45458.385358796295</v>
      </c>
      <c r="D41957">
        <v>1</v>
      </c>
      <c r="E41957">
        <v>3.4</v>
      </c>
      <c r="F41957">
        <v>48</v>
      </c>
      <c r="G41957">
        <v>114</v>
      </c>
      <c r="H41957">
        <v>14</v>
      </c>
      <c r="I41957">
        <v>4.3</v>
      </c>
      <c r="J41957" s="1" t="s">
        <v>13</v>
      </c>
      <c r="K41957" s="1" t="s">
        <v>14</v>
      </c>
      <c r="L41957" s="3">
        <v>0.37379629629629629</v>
      </c>
      <c r="M41957" s="3">
        <v>0.38535879629629627</v>
      </c>
    </row>
    <row r="41958" spans="1:13" x14ac:dyDescent="0.3">
      <c r="A41958">
        <v>45156</v>
      </c>
      <c r="B41958" s="2">
        <v>45458.371076388888</v>
      </c>
      <c r="C41958" s="2">
        <v>45458.374583333331</v>
      </c>
      <c r="D41958">
        <v>1</v>
      </c>
      <c r="E41958">
        <v>1.2</v>
      </c>
      <c r="F41958">
        <v>164</v>
      </c>
      <c r="G41958">
        <v>163</v>
      </c>
      <c r="H41958">
        <v>6</v>
      </c>
      <c r="I41958">
        <v>2</v>
      </c>
      <c r="J41958" s="1" t="s">
        <v>13</v>
      </c>
      <c r="K41958" s="1" t="s">
        <v>14</v>
      </c>
      <c r="L41958" s="3">
        <v>0.37107638888888889</v>
      </c>
      <c r="M41958" s="3">
        <v>0.37458333333333332</v>
      </c>
    </row>
    <row r="41959" spans="1:13" x14ac:dyDescent="0.3">
      <c r="A41959">
        <v>45158</v>
      </c>
      <c r="B41959" s="2">
        <v>45458.34752314815</v>
      </c>
      <c r="C41959" s="2">
        <v>45458.35670138889</v>
      </c>
      <c r="D41959">
        <v>1</v>
      </c>
      <c r="E41959">
        <v>1.77</v>
      </c>
      <c r="F41959">
        <v>140</v>
      </c>
      <c r="G41959">
        <v>75</v>
      </c>
      <c r="H41959">
        <v>10</v>
      </c>
      <c r="I41959">
        <v>2.66</v>
      </c>
      <c r="J41959" s="1" t="s">
        <v>17</v>
      </c>
      <c r="K41959" s="1" t="s">
        <v>14</v>
      </c>
      <c r="L41959" s="3">
        <v>0.34752314814814816</v>
      </c>
      <c r="M41959" s="3">
        <v>0.35670138888888892</v>
      </c>
    </row>
    <row r="41960" spans="1:13" x14ac:dyDescent="0.3">
      <c r="A41960">
        <v>45159</v>
      </c>
      <c r="B41960" s="2">
        <v>45458.336377314816</v>
      </c>
      <c r="C41960" s="2">
        <v>45458.339942129627</v>
      </c>
      <c r="D41960">
        <v>1</v>
      </c>
      <c r="E41960">
        <v>1.1499999999999999</v>
      </c>
      <c r="F41960">
        <v>68</v>
      </c>
      <c r="G41960">
        <v>246</v>
      </c>
      <c r="H41960">
        <v>6</v>
      </c>
      <c r="I41960">
        <v>1.25</v>
      </c>
      <c r="J41960" s="1" t="s">
        <v>13</v>
      </c>
      <c r="K41960" s="1" t="s">
        <v>14</v>
      </c>
      <c r="L41960" s="3">
        <v>0.33637731481481481</v>
      </c>
      <c r="M41960" s="3">
        <v>0.33994212962962961</v>
      </c>
    </row>
    <row r="41961" spans="1:13" x14ac:dyDescent="0.3">
      <c r="A41961">
        <v>45160</v>
      </c>
      <c r="B41961" s="2">
        <v>45458.353784722225</v>
      </c>
      <c r="C41961" s="2">
        <v>45458.366365740738</v>
      </c>
      <c r="D41961">
        <v>1</v>
      </c>
      <c r="E41961">
        <v>3.78</v>
      </c>
      <c r="F41961">
        <v>140</v>
      </c>
      <c r="G41961">
        <v>90</v>
      </c>
      <c r="H41961">
        <v>16</v>
      </c>
      <c r="I41961">
        <v>5.79</v>
      </c>
      <c r="J41961" s="1" t="s">
        <v>18</v>
      </c>
      <c r="K41961" s="1" t="s">
        <v>14</v>
      </c>
      <c r="L41961" s="3">
        <v>0.35378472222222224</v>
      </c>
      <c r="M41961" s="3">
        <v>0.36636574074074074</v>
      </c>
    </row>
    <row r="41962" spans="1:13" x14ac:dyDescent="0.3">
      <c r="A41962">
        <v>45161</v>
      </c>
      <c r="B41962" s="2">
        <v>45458.343622685185</v>
      </c>
      <c r="C41962" s="2">
        <v>45458.347291666665</v>
      </c>
      <c r="D41962">
        <v>3</v>
      </c>
      <c r="E41962">
        <v>1.1499999999999999</v>
      </c>
      <c r="F41962">
        <v>107</v>
      </c>
      <c r="G41962">
        <v>68</v>
      </c>
      <c r="H41962">
        <v>6</v>
      </c>
      <c r="I41962">
        <v>0</v>
      </c>
      <c r="J41962" s="1" t="s">
        <v>17</v>
      </c>
      <c r="K41962" s="1" t="s">
        <v>16</v>
      </c>
      <c r="L41962" s="3">
        <v>0.34362268518518518</v>
      </c>
      <c r="M41962" s="3">
        <v>0.34729166666666667</v>
      </c>
    </row>
    <row r="41963" spans="1:13" x14ac:dyDescent="0.3">
      <c r="A41963">
        <v>45162</v>
      </c>
      <c r="B41963" s="2">
        <v>45458.344189814816</v>
      </c>
      <c r="C41963" s="2">
        <v>45458.349363425928</v>
      </c>
      <c r="D41963">
        <v>1</v>
      </c>
      <c r="E41963">
        <v>1.81</v>
      </c>
      <c r="F41963">
        <v>142</v>
      </c>
      <c r="G41963">
        <v>161</v>
      </c>
      <c r="H41963">
        <v>8</v>
      </c>
      <c r="I41963">
        <v>2.2599999999999998</v>
      </c>
      <c r="J41963" s="1" t="s">
        <v>13</v>
      </c>
      <c r="K41963" s="1" t="s">
        <v>14</v>
      </c>
      <c r="L41963" s="3">
        <v>0.34418981481481481</v>
      </c>
      <c r="M41963" s="3">
        <v>0.34936342592592595</v>
      </c>
    </row>
    <row r="41964" spans="1:13" x14ac:dyDescent="0.3">
      <c r="A41964">
        <v>45163</v>
      </c>
      <c r="B41964" s="2">
        <v>45458.358935185184</v>
      </c>
      <c r="C41964" s="2">
        <v>45458.365891203706</v>
      </c>
      <c r="D41964">
        <v>1</v>
      </c>
      <c r="E41964">
        <v>3.89</v>
      </c>
      <c r="F41964">
        <v>141</v>
      </c>
      <c r="G41964">
        <v>42</v>
      </c>
      <c r="H41964">
        <v>12.5</v>
      </c>
      <c r="I41964">
        <v>0</v>
      </c>
      <c r="J41964" s="1" t="s">
        <v>13</v>
      </c>
      <c r="K41964" s="1" t="s">
        <v>16</v>
      </c>
      <c r="L41964" s="3">
        <v>0.35893518518518519</v>
      </c>
      <c r="M41964" s="3">
        <v>0.3658912037037037</v>
      </c>
    </row>
    <row r="41965" spans="1:13" x14ac:dyDescent="0.3">
      <c r="A41965">
        <v>45164</v>
      </c>
      <c r="B41965" s="2">
        <v>45458.352094907408</v>
      </c>
      <c r="C41965" s="2">
        <v>45458.359224537038</v>
      </c>
      <c r="D41965">
        <v>1</v>
      </c>
      <c r="E41965">
        <v>1.96</v>
      </c>
      <c r="F41965">
        <v>113</v>
      </c>
      <c r="G41965">
        <v>137</v>
      </c>
      <c r="H41965">
        <v>9</v>
      </c>
      <c r="I41965">
        <v>1.7</v>
      </c>
      <c r="J41965" s="1" t="s">
        <v>19</v>
      </c>
      <c r="K41965" s="1" t="s">
        <v>14</v>
      </c>
      <c r="L41965" s="3">
        <v>0.3520949074074074</v>
      </c>
      <c r="M41965" s="3">
        <v>0.35922453703703705</v>
      </c>
    </row>
    <row r="41966" spans="1:13" x14ac:dyDescent="0.3">
      <c r="A41966">
        <v>45165</v>
      </c>
      <c r="B41966" s="2">
        <v>45458.370891203704</v>
      </c>
      <c r="C41966" s="2">
        <v>45458.378946759258</v>
      </c>
      <c r="D41966">
        <v>2</v>
      </c>
      <c r="E41966">
        <v>2.7</v>
      </c>
      <c r="F41966">
        <v>263</v>
      </c>
      <c r="G41966">
        <v>142</v>
      </c>
      <c r="H41966">
        <v>10.5</v>
      </c>
      <c r="I41966">
        <v>3.45</v>
      </c>
      <c r="J41966" s="1" t="s">
        <v>13</v>
      </c>
      <c r="K41966" s="1" t="s">
        <v>14</v>
      </c>
      <c r="L41966" s="3">
        <v>0.37089120370370371</v>
      </c>
      <c r="M41966" s="3">
        <v>0.37894675925925925</v>
      </c>
    </row>
    <row r="41967" spans="1:13" x14ac:dyDescent="0.3">
      <c r="A41967">
        <v>45166</v>
      </c>
      <c r="B41967" s="2">
        <v>45458.372395833336</v>
      </c>
      <c r="C41967" s="2">
        <v>45458.386018518519</v>
      </c>
      <c r="D41967">
        <v>1</v>
      </c>
      <c r="E41967">
        <v>6.64</v>
      </c>
      <c r="F41967">
        <v>236</v>
      </c>
      <c r="G41967">
        <v>243</v>
      </c>
      <c r="H41967">
        <v>22.5</v>
      </c>
      <c r="I41967">
        <v>5.16</v>
      </c>
      <c r="J41967" s="1" t="s">
        <v>17</v>
      </c>
      <c r="K41967" s="1" t="s">
        <v>14</v>
      </c>
      <c r="L41967" s="3">
        <v>0.37239583333333331</v>
      </c>
      <c r="M41967" s="3">
        <v>0.38601851851851854</v>
      </c>
    </row>
    <row r="41968" spans="1:13" x14ac:dyDescent="0.3">
      <c r="A41968">
        <v>45167</v>
      </c>
      <c r="B41968" s="2">
        <v>45458.352152777778</v>
      </c>
      <c r="C41968" s="2">
        <v>45458.363425925927</v>
      </c>
      <c r="D41968">
        <v>1</v>
      </c>
      <c r="E41968">
        <v>2.5</v>
      </c>
      <c r="F41968">
        <v>74</v>
      </c>
      <c r="G41968">
        <v>238</v>
      </c>
      <c r="H41968">
        <v>12.5</v>
      </c>
      <c r="I41968">
        <v>0</v>
      </c>
      <c r="J41968" s="1" t="s">
        <v>15</v>
      </c>
      <c r="K41968" s="1" t="s">
        <v>16</v>
      </c>
      <c r="L41968" s="3">
        <v>0.35215277777777776</v>
      </c>
      <c r="M41968" s="3">
        <v>0.36342592592592593</v>
      </c>
    </row>
    <row r="41969" spans="1:13" x14ac:dyDescent="0.3">
      <c r="A41969">
        <v>45168</v>
      </c>
      <c r="B41969" s="2">
        <v>45458.368206018517</v>
      </c>
      <c r="C41969" s="2">
        <v>45458.372372685182</v>
      </c>
      <c r="D41969">
        <v>1</v>
      </c>
      <c r="E41969">
        <v>1.59</v>
      </c>
      <c r="F41969">
        <v>142</v>
      </c>
      <c r="G41969">
        <v>151</v>
      </c>
      <c r="H41969">
        <v>7</v>
      </c>
      <c r="I41969">
        <v>1.5</v>
      </c>
      <c r="J41969" s="1" t="s">
        <v>13</v>
      </c>
      <c r="K41969" s="1" t="s">
        <v>14</v>
      </c>
      <c r="L41969" s="3">
        <v>0.36820601851851853</v>
      </c>
      <c r="M41969" s="3">
        <v>0.37237268518518518</v>
      </c>
    </row>
    <row r="41970" spans="1:13" x14ac:dyDescent="0.3">
      <c r="A41970">
        <v>45169</v>
      </c>
      <c r="B41970" s="2">
        <v>45458.336793981478</v>
      </c>
      <c r="C41970" s="2">
        <v>45458.348124999997</v>
      </c>
      <c r="D41970">
        <v>1</v>
      </c>
      <c r="E41970">
        <v>3.9</v>
      </c>
      <c r="F41970">
        <v>48</v>
      </c>
      <c r="G41970">
        <v>75</v>
      </c>
      <c r="H41970">
        <v>15</v>
      </c>
      <c r="I41970">
        <v>0</v>
      </c>
      <c r="J41970" s="1" t="s">
        <v>17</v>
      </c>
      <c r="K41970" s="1" t="s">
        <v>16</v>
      </c>
      <c r="L41970" s="3">
        <v>0.33679398148148149</v>
      </c>
      <c r="M41970" s="3">
        <v>0.34812500000000002</v>
      </c>
    </row>
    <row r="41971" spans="1:13" x14ac:dyDescent="0.3">
      <c r="A41971">
        <v>45170</v>
      </c>
      <c r="B41971" s="2">
        <v>45458.361192129632</v>
      </c>
      <c r="C41971" s="2">
        <v>45458.365659722222</v>
      </c>
      <c r="D41971">
        <v>1</v>
      </c>
      <c r="E41971">
        <v>1.9</v>
      </c>
      <c r="F41971">
        <v>75</v>
      </c>
      <c r="G41971">
        <v>142</v>
      </c>
      <c r="H41971">
        <v>8</v>
      </c>
      <c r="I41971">
        <v>0</v>
      </c>
      <c r="J41971" s="1" t="s">
        <v>15</v>
      </c>
      <c r="K41971" s="1" t="s">
        <v>16</v>
      </c>
      <c r="L41971" s="3">
        <v>0.36119212962962965</v>
      </c>
      <c r="M41971" s="3">
        <v>0.36565972222222221</v>
      </c>
    </row>
    <row r="41972" spans="1:13" x14ac:dyDescent="0.3">
      <c r="A41972">
        <v>45171</v>
      </c>
      <c r="B41972" s="2">
        <v>45458.341331018521</v>
      </c>
      <c r="C41972" s="2">
        <v>45458.351643518516</v>
      </c>
      <c r="D41972">
        <v>1</v>
      </c>
      <c r="E41972">
        <v>2.77</v>
      </c>
      <c r="F41972">
        <v>238</v>
      </c>
      <c r="G41972">
        <v>140</v>
      </c>
      <c r="H41972">
        <v>12.5</v>
      </c>
      <c r="I41972">
        <v>3.16</v>
      </c>
      <c r="J41972" s="1" t="s">
        <v>17</v>
      </c>
      <c r="K41972" s="1" t="s">
        <v>14</v>
      </c>
      <c r="L41972" s="3">
        <v>0.34133101851851849</v>
      </c>
      <c r="M41972" s="3">
        <v>0.35164351851851849</v>
      </c>
    </row>
    <row r="41973" spans="1:13" x14ac:dyDescent="0.3">
      <c r="A41973">
        <v>45172</v>
      </c>
      <c r="B41973" s="2">
        <v>45458.355034722219</v>
      </c>
      <c r="C41973" s="2">
        <v>45458.365925925929</v>
      </c>
      <c r="D41973">
        <v>1</v>
      </c>
      <c r="E41973">
        <v>2.9</v>
      </c>
      <c r="F41973">
        <v>229</v>
      </c>
      <c r="G41973">
        <v>236</v>
      </c>
      <c r="H41973">
        <v>12.5</v>
      </c>
      <c r="I41973">
        <v>2.2000000000000002</v>
      </c>
      <c r="J41973" s="1" t="s">
        <v>15</v>
      </c>
      <c r="K41973" s="1" t="s">
        <v>14</v>
      </c>
      <c r="L41973" s="3">
        <v>0.35503472222222221</v>
      </c>
      <c r="M41973" s="3">
        <v>0.36592592592592593</v>
      </c>
    </row>
    <row r="41974" spans="1:13" x14ac:dyDescent="0.3">
      <c r="A41974">
        <v>45174</v>
      </c>
      <c r="B41974" s="2">
        <v>45458.352488425924</v>
      </c>
      <c r="C41974" s="2">
        <v>45458.363310185188</v>
      </c>
      <c r="D41974">
        <v>1</v>
      </c>
      <c r="E41974">
        <v>1.31</v>
      </c>
      <c r="F41974">
        <v>140</v>
      </c>
      <c r="G41974">
        <v>233</v>
      </c>
      <c r="H41974">
        <v>11</v>
      </c>
      <c r="I41974">
        <v>3.58</v>
      </c>
      <c r="J41974" s="1" t="s">
        <v>15</v>
      </c>
      <c r="K41974" s="1" t="s">
        <v>14</v>
      </c>
      <c r="L41974" s="3">
        <v>0.35248842592592594</v>
      </c>
      <c r="M41974" s="3">
        <v>0.36331018518518521</v>
      </c>
    </row>
    <row r="41975" spans="1:13" x14ac:dyDescent="0.3">
      <c r="A41975">
        <v>45176</v>
      </c>
      <c r="B41975" s="2">
        <v>45458.351793981485</v>
      </c>
      <c r="C41975" s="2">
        <v>45458.357499999998</v>
      </c>
      <c r="D41975">
        <v>1</v>
      </c>
      <c r="E41975">
        <v>1.89</v>
      </c>
      <c r="F41975">
        <v>262</v>
      </c>
      <c r="G41975">
        <v>161</v>
      </c>
      <c r="H41975">
        <v>8.5</v>
      </c>
      <c r="I41975">
        <v>3.2</v>
      </c>
      <c r="J41975" s="1" t="s">
        <v>13</v>
      </c>
      <c r="K41975" s="1" t="s">
        <v>14</v>
      </c>
      <c r="L41975" s="3">
        <v>0.3517939814814815</v>
      </c>
      <c r="M41975" s="3">
        <v>0.35749999999999998</v>
      </c>
    </row>
    <row r="41976" spans="1:13" x14ac:dyDescent="0.3">
      <c r="A41976">
        <v>45178</v>
      </c>
      <c r="B41976" s="2">
        <v>45458.334537037037</v>
      </c>
      <c r="C41976" s="2">
        <v>45458.340474537035</v>
      </c>
      <c r="D41976">
        <v>5</v>
      </c>
      <c r="E41976">
        <v>1.56</v>
      </c>
      <c r="F41976">
        <v>151</v>
      </c>
      <c r="G41976">
        <v>41</v>
      </c>
      <c r="H41976">
        <v>8</v>
      </c>
      <c r="I41976">
        <v>0</v>
      </c>
      <c r="J41976" s="1" t="s">
        <v>13</v>
      </c>
      <c r="K41976" s="1" t="s">
        <v>14</v>
      </c>
      <c r="L41976" s="3">
        <v>0.33453703703703702</v>
      </c>
      <c r="M41976" s="3">
        <v>0.34047453703703706</v>
      </c>
    </row>
    <row r="41977" spans="1:13" x14ac:dyDescent="0.3">
      <c r="A41977">
        <v>45179</v>
      </c>
      <c r="B41977" s="2">
        <v>45458.361006944448</v>
      </c>
      <c r="C41977" s="2">
        <v>45458.383391203701</v>
      </c>
      <c r="D41977">
        <v>1</v>
      </c>
      <c r="E41977">
        <v>11.93</v>
      </c>
      <c r="F41977">
        <v>138</v>
      </c>
      <c r="G41977">
        <v>20</v>
      </c>
      <c r="H41977">
        <v>33</v>
      </c>
      <c r="I41977">
        <v>0</v>
      </c>
      <c r="J41977" s="1" t="s">
        <v>17</v>
      </c>
      <c r="K41977" s="1" t="s">
        <v>16</v>
      </c>
      <c r="L41977" s="3">
        <v>0.36100694444444442</v>
      </c>
      <c r="M41977" s="3">
        <v>0.38339120370370372</v>
      </c>
    </row>
    <row r="41978" spans="1:13" x14ac:dyDescent="0.3">
      <c r="A41978">
        <v>45180</v>
      </c>
      <c r="B41978" s="2">
        <v>45458.352002314816</v>
      </c>
      <c r="C41978" s="2">
        <v>45458.356886574074</v>
      </c>
      <c r="D41978">
        <v>1</v>
      </c>
      <c r="E41978">
        <v>1.42</v>
      </c>
      <c r="F41978">
        <v>229</v>
      </c>
      <c r="G41978">
        <v>170</v>
      </c>
      <c r="H41978">
        <v>7</v>
      </c>
      <c r="I41978">
        <v>0</v>
      </c>
      <c r="J41978" s="1" t="s">
        <v>15</v>
      </c>
      <c r="K41978" s="1" t="s">
        <v>16</v>
      </c>
      <c r="L41978" s="3">
        <v>0.35200231481481481</v>
      </c>
      <c r="M41978" s="3">
        <v>0.35688657407407409</v>
      </c>
    </row>
    <row r="41979" spans="1:13" x14ac:dyDescent="0.3">
      <c r="A41979">
        <v>45181</v>
      </c>
      <c r="B41979" s="2">
        <v>45458.338379629633</v>
      </c>
      <c r="C41979" s="2">
        <v>45458.345775462964</v>
      </c>
      <c r="D41979">
        <v>1</v>
      </c>
      <c r="E41979">
        <v>1.79</v>
      </c>
      <c r="F41979">
        <v>48</v>
      </c>
      <c r="G41979">
        <v>90</v>
      </c>
      <c r="H41979">
        <v>9</v>
      </c>
      <c r="I41979">
        <v>2.46</v>
      </c>
      <c r="J41979" s="1" t="s">
        <v>13</v>
      </c>
      <c r="K41979" s="1" t="s">
        <v>14</v>
      </c>
      <c r="L41979" s="3">
        <v>0.33837962962962964</v>
      </c>
      <c r="M41979" s="3">
        <v>0.34577546296296297</v>
      </c>
    </row>
    <row r="41980" spans="1:13" x14ac:dyDescent="0.3">
      <c r="A41980">
        <v>45182</v>
      </c>
      <c r="B41980" s="2">
        <v>45458.346851851849</v>
      </c>
      <c r="C41980" s="2">
        <v>45458.353912037041</v>
      </c>
      <c r="D41980">
        <v>2</v>
      </c>
      <c r="E41980">
        <v>1.27</v>
      </c>
      <c r="F41980">
        <v>233</v>
      </c>
      <c r="G41980">
        <v>237</v>
      </c>
      <c r="H41980">
        <v>8</v>
      </c>
      <c r="I41980">
        <v>2.2599999999999998</v>
      </c>
      <c r="J41980" s="1" t="s">
        <v>15</v>
      </c>
      <c r="K41980" s="1" t="s">
        <v>14</v>
      </c>
      <c r="L41980" s="3">
        <v>0.34685185185185186</v>
      </c>
      <c r="M41980" s="3">
        <v>0.35391203703703705</v>
      </c>
    </row>
    <row r="41981" spans="1:13" x14ac:dyDescent="0.3">
      <c r="A41981">
        <v>45184</v>
      </c>
      <c r="B41981" s="2">
        <v>45458.354502314818</v>
      </c>
      <c r="C41981" s="2">
        <v>45458.360358796293</v>
      </c>
      <c r="D41981">
        <v>1</v>
      </c>
      <c r="E41981">
        <v>1.74</v>
      </c>
      <c r="F41981">
        <v>170</v>
      </c>
      <c r="G41981">
        <v>234</v>
      </c>
      <c r="H41981">
        <v>8.5</v>
      </c>
      <c r="I41981">
        <v>2.36</v>
      </c>
      <c r="J41981" s="1" t="s">
        <v>17</v>
      </c>
      <c r="K41981" s="1" t="s">
        <v>14</v>
      </c>
      <c r="L41981" s="3">
        <v>0.35450231481481481</v>
      </c>
      <c r="M41981" s="3">
        <v>0.3603587962962963</v>
      </c>
    </row>
    <row r="41982" spans="1:13" x14ac:dyDescent="0.3">
      <c r="A41982">
        <v>45185</v>
      </c>
      <c r="B41982" s="2">
        <v>45458.371365740742</v>
      </c>
      <c r="C41982" s="2">
        <v>45458.377581018518</v>
      </c>
      <c r="D41982">
        <v>1</v>
      </c>
      <c r="E41982">
        <v>1.1000000000000001</v>
      </c>
      <c r="F41982">
        <v>107</v>
      </c>
      <c r="G41982">
        <v>234</v>
      </c>
      <c r="H41982">
        <v>8</v>
      </c>
      <c r="I41982">
        <v>3.35</v>
      </c>
      <c r="J41982" s="1" t="s">
        <v>13</v>
      </c>
      <c r="K41982" s="1" t="s">
        <v>14</v>
      </c>
      <c r="L41982" s="3">
        <v>0.37136574074074075</v>
      </c>
      <c r="M41982" s="3">
        <v>0.3775810185185185</v>
      </c>
    </row>
    <row r="41983" spans="1:13" x14ac:dyDescent="0.3">
      <c r="A41983">
        <v>45186</v>
      </c>
      <c r="B41983" s="2">
        <v>45458.355925925927</v>
      </c>
      <c r="C41983" s="2">
        <v>45458.36241898148</v>
      </c>
      <c r="D41983">
        <v>1</v>
      </c>
      <c r="E41983">
        <v>1.93</v>
      </c>
      <c r="F41983">
        <v>186</v>
      </c>
      <c r="G41983">
        <v>161</v>
      </c>
      <c r="H41983">
        <v>8.5</v>
      </c>
      <c r="I41983">
        <v>1.1100000000000001</v>
      </c>
      <c r="J41983" s="1" t="s">
        <v>18</v>
      </c>
      <c r="K41983" s="1" t="s">
        <v>14</v>
      </c>
      <c r="L41983" s="3">
        <v>0.35592592592592592</v>
      </c>
      <c r="M41983" s="3">
        <v>0.36241898148148149</v>
      </c>
    </row>
    <row r="41984" spans="1:13" x14ac:dyDescent="0.3">
      <c r="A41984">
        <v>45187</v>
      </c>
      <c r="B41984" s="2">
        <v>45458.34175925926</v>
      </c>
      <c r="C41984" s="2">
        <v>45458.350057870368</v>
      </c>
      <c r="D41984">
        <v>1</v>
      </c>
      <c r="E41984">
        <v>2.06</v>
      </c>
      <c r="F41984">
        <v>100</v>
      </c>
      <c r="G41984">
        <v>137</v>
      </c>
      <c r="H41984">
        <v>10</v>
      </c>
      <c r="I41984">
        <v>1</v>
      </c>
      <c r="J41984" s="1" t="s">
        <v>13</v>
      </c>
      <c r="K41984" s="1" t="s">
        <v>14</v>
      </c>
      <c r="L41984" s="3">
        <v>0.34175925925925926</v>
      </c>
      <c r="M41984" s="3">
        <v>0.35005787037037039</v>
      </c>
    </row>
    <row r="41985" spans="1:13" x14ac:dyDescent="0.3">
      <c r="A41985">
        <v>45188</v>
      </c>
      <c r="B41985" s="2">
        <v>45458.363252314812</v>
      </c>
      <c r="C41985" s="2">
        <v>45458.36650462963</v>
      </c>
      <c r="D41985">
        <v>2</v>
      </c>
      <c r="E41985">
        <v>1.36</v>
      </c>
      <c r="F41985">
        <v>142</v>
      </c>
      <c r="G41985">
        <v>100</v>
      </c>
      <c r="H41985">
        <v>6</v>
      </c>
      <c r="I41985">
        <v>1.86</v>
      </c>
      <c r="J41985" s="1" t="s">
        <v>19</v>
      </c>
      <c r="K41985" s="1" t="s">
        <v>14</v>
      </c>
      <c r="L41985" s="3">
        <v>0.36325231481481479</v>
      </c>
      <c r="M41985" s="3">
        <v>0.36650462962962965</v>
      </c>
    </row>
    <row r="41986" spans="1:13" x14ac:dyDescent="0.3">
      <c r="A41986">
        <v>45189</v>
      </c>
      <c r="B41986" s="2">
        <v>45458.371805555558</v>
      </c>
      <c r="C41986" s="2">
        <v>45458.379004629627</v>
      </c>
      <c r="D41986">
        <v>2</v>
      </c>
      <c r="E41986">
        <v>2.1</v>
      </c>
      <c r="F41986">
        <v>163</v>
      </c>
      <c r="G41986">
        <v>238</v>
      </c>
      <c r="H41986">
        <v>10</v>
      </c>
      <c r="I41986">
        <v>2.66</v>
      </c>
      <c r="J41986" s="1" t="s">
        <v>15</v>
      </c>
      <c r="K41986" s="1" t="s">
        <v>14</v>
      </c>
      <c r="L41986" s="3">
        <v>0.37180555555555556</v>
      </c>
      <c r="M41986" s="3">
        <v>0.37900462962962961</v>
      </c>
    </row>
    <row r="41987" spans="1:13" x14ac:dyDescent="0.3">
      <c r="A41987">
        <v>45190</v>
      </c>
      <c r="B41987" s="2">
        <v>45458.363252314812</v>
      </c>
      <c r="C41987" s="2">
        <v>45458.371145833335</v>
      </c>
      <c r="D41987">
        <v>2</v>
      </c>
      <c r="E41987">
        <v>2.46</v>
      </c>
      <c r="F41987">
        <v>141</v>
      </c>
      <c r="G41987">
        <v>170</v>
      </c>
      <c r="H41987">
        <v>10.5</v>
      </c>
      <c r="I41987">
        <v>0</v>
      </c>
      <c r="J41987" s="1" t="s">
        <v>17</v>
      </c>
      <c r="K41987" s="1" t="s">
        <v>16</v>
      </c>
      <c r="L41987" s="3">
        <v>0.36325231481481479</v>
      </c>
      <c r="M41987" s="3">
        <v>0.37114583333333334</v>
      </c>
    </row>
    <row r="41988" spans="1:13" x14ac:dyDescent="0.3">
      <c r="A41988">
        <v>45191</v>
      </c>
      <c r="B41988" s="2">
        <v>45458.352962962963</v>
      </c>
      <c r="C41988" s="2">
        <v>45458.364212962966</v>
      </c>
      <c r="D41988">
        <v>4</v>
      </c>
      <c r="E41988">
        <v>6.19</v>
      </c>
      <c r="F41988">
        <v>239</v>
      </c>
      <c r="G41988">
        <v>13</v>
      </c>
      <c r="H41988">
        <v>20</v>
      </c>
      <c r="I41988">
        <v>0</v>
      </c>
      <c r="J41988" s="1" t="s">
        <v>15</v>
      </c>
      <c r="K41988" s="1" t="s">
        <v>16</v>
      </c>
      <c r="L41988" s="3">
        <v>0.35296296296296298</v>
      </c>
      <c r="M41988" s="3">
        <v>0.36421296296296296</v>
      </c>
    </row>
    <row r="41989" spans="1:13" x14ac:dyDescent="0.3">
      <c r="A41989">
        <v>45192</v>
      </c>
      <c r="B41989" s="2">
        <v>45458.367025462961</v>
      </c>
      <c r="C41989" s="2">
        <v>45458.377986111111</v>
      </c>
      <c r="D41989">
        <v>1</v>
      </c>
      <c r="E41989">
        <v>3.3</v>
      </c>
      <c r="F41989">
        <v>264</v>
      </c>
      <c r="G41989">
        <v>237</v>
      </c>
      <c r="H41989">
        <v>13.5</v>
      </c>
      <c r="I41989">
        <v>3.35</v>
      </c>
      <c r="J41989" s="1" t="s">
        <v>13</v>
      </c>
      <c r="K41989" s="1" t="s">
        <v>14</v>
      </c>
      <c r="L41989" s="3">
        <v>0.36702546296296296</v>
      </c>
      <c r="M41989" s="3">
        <v>0.37798611111111113</v>
      </c>
    </row>
    <row r="41990" spans="1:13" x14ac:dyDescent="0.3">
      <c r="A41990">
        <v>45195</v>
      </c>
      <c r="B41990" s="2">
        <v>45458.362442129626</v>
      </c>
      <c r="C41990" s="2">
        <v>45458.370613425926</v>
      </c>
      <c r="D41990">
        <v>1</v>
      </c>
      <c r="E41990">
        <v>4.2</v>
      </c>
      <c r="F41990">
        <v>87</v>
      </c>
      <c r="G41990">
        <v>137</v>
      </c>
      <c r="H41990">
        <v>15</v>
      </c>
      <c r="I41990">
        <v>0</v>
      </c>
      <c r="J41990" s="1" t="s">
        <v>15</v>
      </c>
      <c r="K41990" s="1" t="s">
        <v>16</v>
      </c>
      <c r="L41990" s="3">
        <v>0.36244212962962963</v>
      </c>
      <c r="M41990" s="3">
        <v>0.37061342592592594</v>
      </c>
    </row>
    <row r="41991" spans="1:13" x14ac:dyDescent="0.3">
      <c r="A41991">
        <v>45196</v>
      </c>
      <c r="B41991" s="2">
        <v>45458.339745370373</v>
      </c>
      <c r="C41991" s="2">
        <v>45458.34784722222</v>
      </c>
      <c r="D41991">
        <v>2</v>
      </c>
      <c r="E41991">
        <v>1.43</v>
      </c>
      <c r="F41991">
        <v>140</v>
      </c>
      <c r="G41991">
        <v>229</v>
      </c>
      <c r="H41991">
        <v>9.5</v>
      </c>
      <c r="I41991">
        <v>2.56</v>
      </c>
      <c r="J41991" s="1" t="s">
        <v>17</v>
      </c>
      <c r="K41991" s="1" t="s">
        <v>14</v>
      </c>
      <c r="L41991" s="3">
        <v>0.33974537037037039</v>
      </c>
      <c r="M41991" s="3">
        <v>0.3478472222222222</v>
      </c>
    </row>
    <row r="41992" spans="1:13" x14ac:dyDescent="0.3">
      <c r="A41992">
        <v>45197</v>
      </c>
      <c r="B41992" s="2">
        <v>45458.371296296296</v>
      </c>
      <c r="C41992" s="2">
        <v>45458.382939814815</v>
      </c>
      <c r="D41992">
        <v>2</v>
      </c>
      <c r="E41992">
        <v>1.53</v>
      </c>
      <c r="F41992">
        <v>262</v>
      </c>
      <c r="G41992">
        <v>237</v>
      </c>
      <c r="H41992">
        <v>11.5</v>
      </c>
      <c r="I41992">
        <v>3.7</v>
      </c>
      <c r="J41992" s="1" t="s">
        <v>17</v>
      </c>
      <c r="K41992" s="1" t="s">
        <v>14</v>
      </c>
      <c r="L41992" s="3">
        <v>0.37129629629629629</v>
      </c>
      <c r="M41992" s="3">
        <v>0.38293981481481482</v>
      </c>
    </row>
    <row r="41993" spans="1:13" x14ac:dyDescent="0.3">
      <c r="A41993">
        <v>45198</v>
      </c>
      <c r="B41993" s="2">
        <v>45458.3359837963</v>
      </c>
      <c r="C41993" s="2">
        <v>45458.346284722225</v>
      </c>
      <c r="D41993">
        <v>1</v>
      </c>
      <c r="E41993">
        <v>2.3199999999999998</v>
      </c>
      <c r="F41993">
        <v>74</v>
      </c>
      <c r="G41993">
        <v>151</v>
      </c>
      <c r="H41993">
        <v>12</v>
      </c>
      <c r="I41993">
        <v>0</v>
      </c>
      <c r="J41993" s="1" t="s">
        <v>19</v>
      </c>
      <c r="K41993" s="1" t="s">
        <v>16</v>
      </c>
      <c r="L41993" s="3">
        <v>0.33598379629629632</v>
      </c>
      <c r="M41993" s="3">
        <v>0.34628472222222223</v>
      </c>
    </row>
    <row r="41994" spans="1:13" x14ac:dyDescent="0.3">
      <c r="A41994">
        <v>45199</v>
      </c>
      <c r="B41994" s="2">
        <v>45458.367164351854</v>
      </c>
      <c r="C41994" s="2">
        <v>45458.371655092589</v>
      </c>
      <c r="D41994">
        <v>1</v>
      </c>
      <c r="E41994">
        <v>1.91</v>
      </c>
      <c r="F41994">
        <v>140</v>
      </c>
      <c r="G41994">
        <v>233</v>
      </c>
      <c r="H41994">
        <v>7.5</v>
      </c>
      <c r="I41994">
        <v>2.16</v>
      </c>
      <c r="J41994" s="1" t="s">
        <v>19</v>
      </c>
      <c r="K41994" s="1" t="s">
        <v>14</v>
      </c>
      <c r="L41994" s="3">
        <v>0.36716435185185187</v>
      </c>
      <c r="M41994" s="3">
        <v>0.37165509259259261</v>
      </c>
    </row>
    <row r="41995" spans="1:13" x14ac:dyDescent="0.3">
      <c r="A41995">
        <v>45200</v>
      </c>
      <c r="B41995" s="2">
        <v>45458.371215277781</v>
      </c>
      <c r="C41995" s="2">
        <v>45458.377766203703</v>
      </c>
      <c r="D41995">
        <v>2</v>
      </c>
      <c r="E41995">
        <v>1.82</v>
      </c>
      <c r="F41995">
        <v>229</v>
      </c>
      <c r="G41995">
        <v>263</v>
      </c>
      <c r="H41995">
        <v>8.5</v>
      </c>
      <c r="I41995">
        <v>2.36</v>
      </c>
      <c r="J41995" s="1" t="s">
        <v>13</v>
      </c>
      <c r="K41995" s="1" t="s">
        <v>14</v>
      </c>
      <c r="L41995" s="3">
        <v>0.3712152777777778</v>
      </c>
      <c r="M41995" s="3">
        <v>0.37776620370370373</v>
      </c>
    </row>
    <row r="41996" spans="1:13" x14ac:dyDescent="0.3">
      <c r="A41996">
        <v>45201</v>
      </c>
      <c r="B41996" s="2">
        <v>45458.357118055559</v>
      </c>
      <c r="C41996" s="2">
        <v>45458.364039351851</v>
      </c>
      <c r="D41996">
        <v>1</v>
      </c>
      <c r="E41996">
        <v>3</v>
      </c>
      <c r="F41996">
        <v>238</v>
      </c>
      <c r="G41996">
        <v>164</v>
      </c>
      <c r="H41996">
        <v>11</v>
      </c>
      <c r="I41996">
        <v>2.85</v>
      </c>
      <c r="J41996" s="1" t="s">
        <v>15</v>
      </c>
      <c r="K41996" s="1" t="s">
        <v>14</v>
      </c>
      <c r="L41996" s="3">
        <v>0.35711805555555554</v>
      </c>
      <c r="M41996" s="3">
        <v>0.36403935185185188</v>
      </c>
    </row>
    <row r="41997" spans="1:13" x14ac:dyDescent="0.3">
      <c r="A41997">
        <v>45202</v>
      </c>
      <c r="B41997" s="2">
        <v>45458.354050925926</v>
      </c>
      <c r="C41997" s="2">
        <v>45458.358460648145</v>
      </c>
      <c r="D41997">
        <v>2</v>
      </c>
      <c r="E41997">
        <v>1.45</v>
      </c>
      <c r="F41997">
        <v>166</v>
      </c>
      <c r="G41997">
        <v>239</v>
      </c>
      <c r="H41997">
        <v>7</v>
      </c>
      <c r="I41997">
        <v>0</v>
      </c>
      <c r="J41997" s="1" t="s">
        <v>18</v>
      </c>
      <c r="K41997" s="1" t="s">
        <v>16</v>
      </c>
      <c r="L41997" s="3">
        <v>0.35405092592592591</v>
      </c>
      <c r="M41997" s="3">
        <v>0.35846064814814815</v>
      </c>
    </row>
    <row r="41998" spans="1:13" x14ac:dyDescent="0.3">
      <c r="A41998">
        <v>45203</v>
      </c>
      <c r="B41998" s="2">
        <v>45458.366087962961</v>
      </c>
      <c r="C41998" s="2">
        <v>45458.380833333336</v>
      </c>
      <c r="D41998">
        <v>1</v>
      </c>
      <c r="E41998">
        <v>3.31</v>
      </c>
      <c r="F41998">
        <v>161</v>
      </c>
      <c r="G41998">
        <v>125</v>
      </c>
      <c r="H41998">
        <v>16</v>
      </c>
      <c r="I41998">
        <v>1</v>
      </c>
      <c r="J41998" s="1" t="s">
        <v>17</v>
      </c>
      <c r="K41998" s="1" t="s">
        <v>14</v>
      </c>
      <c r="L41998" s="3">
        <v>0.36608796296296298</v>
      </c>
      <c r="M41998" s="3">
        <v>0.38083333333333336</v>
      </c>
    </row>
    <row r="41999" spans="1:13" x14ac:dyDescent="0.3">
      <c r="A41999">
        <v>45205</v>
      </c>
      <c r="B41999" s="2">
        <v>45458.36146990741</v>
      </c>
      <c r="C41999" s="2">
        <v>45458.369062500002</v>
      </c>
      <c r="D41999">
        <v>2</v>
      </c>
      <c r="E41999">
        <v>1.66</v>
      </c>
      <c r="F41999">
        <v>24</v>
      </c>
      <c r="G41999">
        <v>74</v>
      </c>
      <c r="H41999">
        <v>9</v>
      </c>
      <c r="I41999">
        <v>1</v>
      </c>
      <c r="J41999" s="1" t="s">
        <v>15</v>
      </c>
      <c r="K41999" s="1" t="s">
        <v>14</v>
      </c>
      <c r="L41999" s="3">
        <v>0.36146990740740742</v>
      </c>
      <c r="M41999" s="3">
        <v>0.36906250000000002</v>
      </c>
    </row>
    <row r="42000" spans="1:13" x14ac:dyDescent="0.3">
      <c r="A42000">
        <v>45206</v>
      </c>
      <c r="B42000" s="2">
        <v>45458.334814814814</v>
      </c>
      <c r="C42000" s="2">
        <v>45458.339745370373</v>
      </c>
      <c r="D42000">
        <v>1</v>
      </c>
      <c r="E42000">
        <v>1.9</v>
      </c>
      <c r="F42000">
        <v>151</v>
      </c>
      <c r="G42000">
        <v>143</v>
      </c>
      <c r="H42000">
        <v>8</v>
      </c>
      <c r="I42000">
        <v>3.35</v>
      </c>
      <c r="J42000" s="1" t="s">
        <v>15</v>
      </c>
      <c r="K42000" s="1" t="s">
        <v>14</v>
      </c>
      <c r="L42000" s="3">
        <v>0.33481481481481479</v>
      </c>
      <c r="M42000" s="3">
        <v>0.33974537037037039</v>
      </c>
    </row>
    <row r="42001" spans="1:13" x14ac:dyDescent="0.3">
      <c r="A42001">
        <v>45207</v>
      </c>
      <c r="B42001" s="2">
        <v>45458.360879629632</v>
      </c>
      <c r="C42001" s="2">
        <v>45458.370011574072</v>
      </c>
      <c r="D42001">
        <v>2</v>
      </c>
      <c r="E42001">
        <v>1.9</v>
      </c>
      <c r="F42001">
        <v>68</v>
      </c>
      <c r="G42001">
        <v>137</v>
      </c>
      <c r="H42001">
        <v>10</v>
      </c>
      <c r="I42001">
        <v>0</v>
      </c>
      <c r="J42001" s="1" t="s">
        <v>19</v>
      </c>
      <c r="K42001" s="1" t="s">
        <v>16</v>
      </c>
      <c r="L42001" s="3">
        <v>0.36087962962962961</v>
      </c>
      <c r="M42001" s="3">
        <v>0.37001157407407409</v>
      </c>
    </row>
    <row r="42002" spans="1:13" x14ac:dyDescent="0.3">
      <c r="A42002">
        <v>45210</v>
      </c>
      <c r="B42002" s="2">
        <v>45458.360011574077</v>
      </c>
      <c r="C42002" s="2">
        <v>45458.364247685182</v>
      </c>
      <c r="D42002">
        <v>2</v>
      </c>
      <c r="E42002">
        <v>1.5</v>
      </c>
      <c r="F42002">
        <v>233</v>
      </c>
      <c r="G42002">
        <v>107</v>
      </c>
      <c r="H42002">
        <v>6.5</v>
      </c>
      <c r="I42002">
        <v>1.95</v>
      </c>
      <c r="J42002" s="1" t="s">
        <v>13</v>
      </c>
      <c r="K42002" s="1" t="s">
        <v>14</v>
      </c>
      <c r="L42002" s="3">
        <v>0.36001157407407408</v>
      </c>
      <c r="M42002" s="3">
        <v>0.36424768518518519</v>
      </c>
    </row>
    <row r="42003" spans="1:13" x14ac:dyDescent="0.3">
      <c r="A42003">
        <v>45211</v>
      </c>
      <c r="B42003" s="2">
        <v>45458.369340277779</v>
      </c>
      <c r="C42003" s="2">
        <v>45458.378240740742</v>
      </c>
      <c r="D42003">
        <v>1</v>
      </c>
      <c r="E42003">
        <v>2.0299999999999998</v>
      </c>
      <c r="F42003">
        <v>142</v>
      </c>
      <c r="G42003">
        <v>237</v>
      </c>
      <c r="H42003">
        <v>11</v>
      </c>
      <c r="I42003">
        <v>1</v>
      </c>
      <c r="J42003" s="1" t="s">
        <v>13</v>
      </c>
      <c r="K42003" s="1" t="s">
        <v>14</v>
      </c>
      <c r="L42003" s="3">
        <v>0.36934027777777778</v>
      </c>
      <c r="M42003" s="3">
        <v>0.37824074074074077</v>
      </c>
    </row>
    <row r="42004" spans="1:13" x14ac:dyDescent="0.3">
      <c r="A42004">
        <v>45212</v>
      </c>
      <c r="B42004" s="2">
        <v>45458.355173611111</v>
      </c>
      <c r="C42004" s="2">
        <v>45458.363715277781</v>
      </c>
      <c r="D42004">
        <v>1</v>
      </c>
      <c r="E42004">
        <v>2.5</v>
      </c>
      <c r="F42004">
        <v>170</v>
      </c>
      <c r="G42004">
        <v>231</v>
      </c>
      <c r="H42004">
        <v>11</v>
      </c>
      <c r="I42004">
        <v>2.85</v>
      </c>
      <c r="J42004" s="1" t="s">
        <v>17</v>
      </c>
      <c r="K42004" s="1" t="s">
        <v>14</v>
      </c>
      <c r="L42004" s="3">
        <v>0.35517361111111112</v>
      </c>
      <c r="M42004" s="3">
        <v>0.36371527777777779</v>
      </c>
    </row>
    <row r="42005" spans="1:13" x14ac:dyDescent="0.3">
      <c r="A42005">
        <v>45213</v>
      </c>
      <c r="B42005" s="2">
        <v>45458.34784722222</v>
      </c>
      <c r="C42005" s="2">
        <v>45458.35428240741</v>
      </c>
      <c r="D42005">
        <v>1</v>
      </c>
      <c r="E42005">
        <v>2.34</v>
      </c>
      <c r="F42005">
        <v>151</v>
      </c>
      <c r="G42005">
        <v>163</v>
      </c>
      <c r="H42005">
        <v>9.5</v>
      </c>
      <c r="I42005">
        <v>2.56</v>
      </c>
      <c r="J42005" s="1" t="s">
        <v>17</v>
      </c>
      <c r="K42005" s="1" t="s">
        <v>14</v>
      </c>
      <c r="L42005" s="3">
        <v>0.3478472222222222</v>
      </c>
      <c r="M42005" s="3">
        <v>0.35428240740740741</v>
      </c>
    </row>
    <row r="42006" spans="1:13" x14ac:dyDescent="0.3">
      <c r="A42006">
        <v>45214</v>
      </c>
      <c r="B42006" s="2">
        <v>45458.352546296293</v>
      </c>
      <c r="C42006" s="2">
        <v>45458.36109953704</v>
      </c>
      <c r="D42006">
        <v>1</v>
      </c>
      <c r="E42006">
        <v>3.19</v>
      </c>
      <c r="F42006">
        <v>107</v>
      </c>
      <c r="G42006">
        <v>140</v>
      </c>
      <c r="H42006">
        <v>11.5</v>
      </c>
      <c r="I42006">
        <v>2.96</v>
      </c>
      <c r="J42006" s="1" t="s">
        <v>19</v>
      </c>
      <c r="K42006" s="1" t="s">
        <v>14</v>
      </c>
      <c r="L42006" s="3">
        <v>0.3525462962962963</v>
      </c>
      <c r="M42006" s="3">
        <v>0.36109953703703701</v>
      </c>
    </row>
    <row r="42007" spans="1:13" x14ac:dyDescent="0.3">
      <c r="A42007">
        <v>45215</v>
      </c>
      <c r="B42007" s="2">
        <v>45458.339606481481</v>
      </c>
      <c r="C42007" s="2">
        <v>45458.348969907405</v>
      </c>
      <c r="D42007">
        <v>4</v>
      </c>
      <c r="E42007">
        <v>3.13</v>
      </c>
      <c r="F42007">
        <v>151</v>
      </c>
      <c r="G42007">
        <v>43</v>
      </c>
      <c r="H42007">
        <v>12.5</v>
      </c>
      <c r="I42007">
        <v>2.5</v>
      </c>
      <c r="J42007" s="1" t="s">
        <v>13</v>
      </c>
      <c r="K42007" s="1" t="s">
        <v>14</v>
      </c>
      <c r="L42007" s="3">
        <v>0.33960648148148148</v>
      </c>
      <c r="M42007" s="3">
        <v>0.34896990740740741</v>
      </c>
    </row>
    <row r="42008" spans="1:13" x14ac:dyDescent="0.3">
      <c r="A42008">
        <v>45216</v>
      </c>
      <c r="B42008" s="2">
        <v>45458.353368055556</v>
      </c>
      <c r="C42008" s="2">
        <v>45458.364768518521</v>
      </c>
      <c r="D42008">
        <v>1</v>
      </c>
      <c r="E42008">
        <v>3.14</v>
      </c>
      <c r="F42008">
        <v>186</v>
      </c>
      <c r="G42008">
        <v>231</v>
      </c>
      <c r="H42008">
        <v>13</v>
      </c>
      <c r="I42008">
        <v>1</v>
      </c>
      <c r="J42008" s="1" t="s">
        <v>17</v>
      </c>
      <c r="K42008" s="1" t="s">
        <v>14</v>
      </c>
      <c r="L42008" s="3">
        <v>0.35336805555555556</v>
      </c>
      <c r="M42008" s="3">
        <v>0.36476851851851849</v>
      </c>
    </row>
    <row r="42009" spans="1:13" x14ac:dyDescent="0.3">
      <c r="A42009">
        <v>45217</v>
      </c>
      <c r="B42009" s="2">
        <v>45458.335092592592</v>
      </c>
      <c r="C42009" s="2">
        <v>45458.345370370371</v>
      </c>
      <c r="D42009">
        <v>1</v>
      </c>
      <c r="E42009">
        <v>3.8</v>
      </c>
      <c r="F42009">
        <v>186</v>
      </c>
      <c r="G42009">
        <v>263</v>
      </c>
      <c r="H42009">
        <v>13.5</v>
      </c>
      <c r="I42009">
        <v>4.2</v>
      </c>
      <c r="J42009" s="1" t="s">
        <v>18</v>
      </c>
      <c r="K42009" s="1" t="s">
        <v>14</v>
      </c>
      <c r="L42009" s="3">
        <v>0.33509259259259261</v>
      </c>
      <c r="M42009" s="3">
        <v>0.34537037037037038</v>
      </c>
    </row>
    <row r="42010" spans="1:13" x14ac:dyDescent="0.3">
      <c r="A42010">
        <v>45218</v>
      </c>
      <c r="B42010" s="2">
        <v>45458.325682870367</v>
      </c>
      <c r="C42010" s="2">
        <v>45458.330879629626</v>
      </c>
      <c r="D42010">
        <v>1</v>
      </c>
      <c r="E42010">
        <v>1.45</v>
      </c>
      <c r="F42010">
        <v>48</v>
      </c>
      <c r="G42010">
        <v>164</v>
      </c>
      <c r="H42010">
        <v>7.5</v>
      </c>
      <c r="I42010">
        <v>2.16</v>
      </c>
      <c r="J42010" s="1" t="s">
        <v>13</v>
      </c>
      <c r="K42010" s="1" t="s">
        <v>14</v>
      </c>
      <c r="L42010" s="3">
        <v>0.32568287037037036</v>
      </c>
      <c r="M42010" s="3">
        <v>0.33087962962962963</v>
      </c>
    </row>
    <row r="42011" spans="1:13" x14ac:dyDescent="0.3">
      <c r="A42011">
        <v>45219</v>
      </c>
      <c r="B42011" s="2">
        <v>45458.35732638889</v>
      </c>
      <c r="C42011" s="2">
        <v>45458.364999999998</v>
      </c>
      <c r="D42011">
        <v>1</v>
      </c>
      <c r="E42011">
        <v>2.54</v>
      </c>
      <c r="F42011">
        <v>239</v>
      </c>
      <c r="G42011">
        <v>229</v>
      </c>
      <c r="H42011">
        <v>10.5</v>
      </c>
      <c r="I42011">
        <v>3.45</v>
      </c>
      <c r="J42011" s="1" t="s">
        <v>13</v>
      </c>
      <c r="K42011" s="1" t="s">
        <v>14</v>
      </c>
      <c r="L42011" s="3">
        <v>0.3573263888888889</v>
      </c>
      <c r="M42011" s="3">
        <v>0.36499999999999999</v>
      </c>
    </row>
    <row r="42012" spans="1:13" x14ac:dyDescent="0.3">
      <c r="A42012">
        <v>45220</v>
      </c>
      <c r="B42012" s="2">
        <v>45458.346215277779</v>
      </c>
      <c r="C42012" s="2">
        <v>45458.352962962963</v>
      </c>
      <c r="D42012">
        <v>1</v>
      </c>
      <c r="E42012">
        <v>1.08</v>
      </c>
      <c r="F42012">
        <v>100</v>
      </c>
      <c r="G42012">
        <v>162</v>
      </c>
      <c r="H42012">
        <v>8</v>
      </c>
      <c r="I42012">
        <v>0</v>
      </c>
      <c r="J42012" s="1" t="s">
        <v>15</v>
      </c>
      <c r="K42012" s="1" t="s">
        <v>16</v>
      </c>
      <c r="L42012" s="3">
        <v>0.34621527777777777</v>
      </c>
      <c r="M42012" s="3">
        <v>0.35296296296296298</v>
      </c>
    </row>
    <row r="42013" spans="1:13" x14ac:dyDescent="0.3">
      <c r="A42013">
        <v>45221</v>
      </c>
      <c r="B42013" s="2">
        <v>45458.334502314814</v>
      </c>
      <c r="C42013" s="2">
        <v>45458.349247685182</v>
      </c>
      <c r="D42013">
        <v>1</v>
      </c>
      <c r="E42013">
        <v>5.3</v>
      </c>
      <c r="F42013">
        <v>229</v>
      </c>
      <c r="G42013">
        <v>152</v>
      </c>
      <c r="H42013">
        <v>19</v>
      </c>
      <c r="I42013">
        <v>4.45</v>
      </c>
      <c r="J42013" s="1" t="s">
        <v>13</v>
      </c>
      <c r="K42013" s="1" t="s">
        <v>14</v>
      </c>
      <c r="L42013" s="3">
        <v>0.33450231481481479</v>
      </c>
      <c r="M42013" s="3">
        <v>0.34924768518518517</v>
      </c>
    </row>
    <row r="42014" spans="1:13" x14ac:dyDescent="0.3">
      <c r="A42014">
        <v>45222</v>
      </c>
      <c r="B42014" s="2">
        <v>45458.336597222224</v>
      </c>
      <c r="C42014" s="2">
        <v>45458.340243055558</v>
      </c>
      <c r="D42014">
        <v>1</v>
      </c>
      <c r="E42014">
        <v>1.2</v>
      </c>
      <c r="F42014">
        <v>236</v>
      </c>
      <c r="G42014">
        <v>75</v>
      </c>
      <c r="H42014">
        <v>6</v>
      </c>
      <c r="I42014">
        <v>1.86</v>
      </c>
      <c r="J42014" s="1" t="s">
        <v>15</v>
      </c>
      <c r="K42014" s="1" t="s">
        <v>14</v>
      </c>
      <c r="L42014" s="3">
        <v>0.33659722222222221</v>
      </c>
      <c r="M42014" s="3">
        <v>0.34024305555555556</v>
      </c>
    </row>
    <row r="42015" spans="1:13" x14ac:dyDescent="0.3">
      <c r="A42015">
        <v>45223</v>
      </c>
      <c r="B42015" s="2">
        <v>45458.369247685187</v>
      </c>
      <c r="C42015" s="2">
        <v>45458.375115740739</v>
      </c>
      <c r="D42015">
        <v>1</v>
      </c>
      <c r="E42015">
        <v>1.9</v>
      </c>
      <c r="F42015">
        <v>48</v>
      </c>
      <c r="G42015">
        <v>90</v>
      </c>
      <c r="H42015">
        <v>8.5</v>
      </c>
      <c r="I42015">
        <v>2.35</v>
      </c>
      <c r="J42015" s="1" t="s">
        <v>15</v>
      </c>
      <c r="K42015" s="1" t="s">
        <v>14</v>
      </c>
      <c r="L42015" s="3">
        <v>0.36924768518518519</v>
      </c>
      <c r="M42015" s="3">
        <v>0.37511574074074072</v>
      </c>
    </row>
    <row r="42016" spans="1:13" x14ac:dyDescent="0.3">
      <c r="A42016">
        <v>45224</v>
      </c>
      <c r="B42016" s="2">
        <v>45458.367314814815</v>
      </c>
      <c r="C42016" s="2">
        <v>45458.377951388888</v>
      </c>
      <c r="D42016">
        <v>1</v>
      </c>
      <c r="E42016">
        <v>1.8</v>
      </c>
      <c r="F42016">
        <v>68</v>
      </c>
      <c r="G42016">
        <v>137</v>
      </c>
      <c r="H42016">
        <v>11</v>
      </c>
      <c r="I42016">
        <v>2.85</v>
      </c>
      <c r="J42016" s="1" t="s">
        <v>13</v>
      </c>
      <c r="K42016" s="1" t="s">
        <v>14</v>
      </c>
      <c r="L42016" s="3">
        <v>0.36731481481481482</v>
      </c>
      <c r="M42016" s="3">
        <v>0.37795138888888891</v>
      </c>
    </row>
    <row r="42017" spans="1:13" x14ac:dyDescent="0.3">
      <c r="A42017">
        <v>45225</v>
      </c>
      <c r="B42017" s="2">
        <v>45458.359594907408</v>
      </c>
      <c r="C42017" s="2">
        <v>45458.371087962965</v>
      </c>
      <c r="D42017">
        <v>1</v>
      </c>
      <c r="E42017">
        <v>2.88</v>
      </c>
      <c r="F42017">
        <v>186</v>
      </c>
      <c r="G42017">
        <v>79</v>
      </c>
      <c r="H42017">
        <v>13.5</v>
      </c>
      <c r="I42017">
        <v>3</v>
      </c>
      <c r="J42017" s="1" t="s">
        <v>19</v>
      </c>
      <c r="K42017" s="1" t="s">
        <v>14</v>
      </c>
      <c r="L42017" s="3">
        <v>0.3595949074074074</v>
      </c>
      <c r="M42017" s="3">
        <v>0.37108796296296298</v>
      </c>
    </row>
    <row r="42018" spans="1:13" x14ac:dyDescent="0.3">
      <c r="A42018">
        <v>45227</v>
      </c>
      <c r="B42018" s="2">
        <v>45458.374641203707</v>
      </c>
      <c r="C42018" s="2">
        <v>45458.388287037036</v>
      </c>
      <c r="D42018">
        <v>1</v>
      </c>
      <c r="E42018">
        <v>2.67</v>
      </c>
      <c r="F42018">
        <v>142</v>
      </c>
      <c r="G42018">
        <v>162</v>
      </c>
      <c r="H42018">
        <v>14.5</v>
      </c>
      <c r="I42018">
        <v>0</v>
      </c>
      <c r="J42018" s="1" t="s">
        <v>19</v>
      </c>
      <c r="K42018" s="1" t="s">
        <v>16</v>
      </c>
      <c r="L42018" s="3">
        <v>0.37464120370370368</v>
      </c>
      <c r="M42018" s="3">
        <v>0.38828703703703704</v>
      </c>
    </row>
    <row r="42019" spans="1:13" x14ac:dyDescent="0.3">
      <c r="A42019">
        <v>45228</v>
      </c>
      <c r="B42019" s="2">
        <v>45458.34306712963</v>
      </c>
      <c r="C42019" s="2">
        <v>45458.347708333335</v>
      </c>
      <c r="D42019">
        <v>1</v>
      </c>
      <c r="E42019">
        <v>1.29</v>
      </c>
      <c r="F42019">
        <v>263</v>
      </c>
      <c r="G42019">
        <v>75</v>
      </c>
      <c r="H42019">
        <v>6.5</v>
      </c>
      <c r="I42019">
        <v>2.94</v>
      </c>
      <c r="J42019" s="1" t="s">
        <v>17</v>
      </c>
      <c r="K42019" s="1" t="s">
        <v>14</v>
      </c>
      <c r="L42019" s="3">
        <v>0.34306712962962965</v>
      </c>
      <c r="M42019" s="3">
        <v>0.34770833333333334</v>
      </c>
    </row>
    <row r="42020" spans="1:13" x14ac:dyDescent="0.3">
      <c r="A42020">
        <v>45229</v>
      </c>
      <c r="B42020" s="2">
        <v>45458.347337962965</v>
      </c>
      <c r="C42020" s="2">
        <v>45458.35728009259</v>
      </c>
      <c r="D42020">
        <v>1</v>
      </c>
      <c r="E42020">
        <v>1.65</v>
      </c>
      <c r="F42020">
        <v>68</v>
      </c>
      <c r="G42020">
        <v>68</v>
      </c>
      <c r="H42020">
        <v>10</v>
      </c>
      <c r="I42020">
        <v>3</v>
      </c>
      <c r="J42020" s="1" t="s">
        <v>13</v>
      </c>
      <c r="K42020" s="1" t="s">
        <v>14</v>
      </c>
      <c r="L42020" s="3">
        <v>0.34733796296296299</v>
      </c>
      <c r="M42020" s="3">
        <v>0.35728009259259258</v>
      </c>
    </row>
    <row r="42021" spans="1:13" x14ac:dyDescent="0.3">
      <c r="A42021">
        <v>45230</v>
      </c>
      <c r="B42021" s="2">
        <v>45458.340069444443</v>
      </c>
      <c r="C42021" s="2">
        <v>45458.350682870368</v>
      </c>
      <c r="D42021">
        <v>1</v>
      </c>
      <c r="E42021">
        <v>3.4</v>
      </c>
      <c r="F42021">
        <v>100</v>
      </c>
      <c r="G42021">
        <v>79</v>
      </c>
      <c r="H42021">
        <v>13.5</v>
      </c>
      <c r="I42021">
        <v>3.35</v>
      </c>
      <c r="J42021" s="1" t="s">
        <v>13</v>
      </c>
      <c r="K42021" s="1" t="s">
        <v>14</v>
      </c>
      <c r="L42021" s="3">
        <v>0.34006944444444442</v>
      </c>
      <c r="M42021" s="3">
        <v>0.35068287037037038</v>
      </c>
    </row>
    <row r="42022" spans="1:13" x14ac:dyDescent="0.3">
      <c r="A42022">
        <v>45231</v>
      </c>
      <c r="B42022" s="2">
        <v>45458.363425925927</v>
      </c>
      <c r="C42022" s="2">
        <v>45458.372303240743</v>
      </c>
      <c r="D42022">
        <v>1</v>
      </c>
      <c r="E42022">
        <v>2.9</v>
      </c>
      <c r="F42022">
        <v>143</v>
      </c>
      <c r="G42022">
        <v>263</v>
      </c>
      <c r="H42022">
        <v>12</v>
      </c>
      <c r="I42022">
        <v>3.05</v>
      </c>
      <c r="J42022" s="1" t="s">
        <v>18</v>
      </c>
      <c r="K42022" s="1" t="s">
        <v>14</v>
      </c>
      <c r="L42022" s="3">
        <v>0.36342592592592593</v>
      </c>
      <c r="M42022" s="3">
        <v>0.37230324074074073</v>
      </c>
    </row>
    <row r="42023" spans="1:13" x14ac:dyDescent="0.3">
      <c r="A42023">
        <v>45232</v>
      </c>
      <c r="B42023" s="2">
        <v>45458.361331018517</v>
      </c>
      <c r="C42023" s="2">
        <v>45458.36824074074</v>
      </c>
      <c r="D42023">
        <v>1</v>
      </c>
      <c r="E42023">
        <v>1.25</v>
      </c>
      <c r="F42023">
        <v>100</v>
      </c>
      <c r="G42023">
        <v>161</v>
      </c>
      <c r="H42023">
        <v>8</v>
      </c>
      <c r="I42023">
        <v>2.82</v>
      </c>
      <c r="J42023" s="1" t="s">
        <v>13</v>
      </c>
      <c r="K42023" s="1" t="s">
        <v>14</v>
      </c>
      <c r="L42023" s="3">
        <v>0.36133101851851851</v>
      </c>
      <c r="M42023" s="3">
        <v>0.36824074074074076</v>
      </c>
    </row>
    <row r="42024" spans="1:13" x14ac:dyDescent="0.3">
      <c r="A42024">
        <v>45233</v>
      </c>
      <c r="B42024" s="2">
        <v>45458.351331018515</v>
      </c>
      <c r="C42024" s="2">
        <v>45458.357557870368</v>
      </c>
      <c r="D42024">
        <v>2</v>
      </c>
      <c r="E42024">
        <v>2</v>
      </c>
      <c r="F42024">
        <v>264</v>
      </c>
      <c r="G42024">
        <v>87</v>
      </c>
      <c r="H42024">
        <v>8.5</v>
      </c>
      <c r="I42024">
        <v>2</v>
      </c>
      <c r="J42024" s="1" t="s">
        <v>15</v>
      </c>
      <c r="K42024" s="1" t="s">
        <v>14</v>
      </c>
      <c r="L42024" s="3">
        <v>0.3513310185185185</v>
      </c>
      <c r="M42024" s="3">
        <v>0.35755787037037035</v>
      </c>
    </row>
    <row r="42025" spans="1:13" x14ac:dyDescent="0.3">
      <c r="A42025">
        <v>45234</v>
      </c>
      <c r="B42025" s="2">
        <v>45458.364432870374</v>
      </c>
      <c r="C42025" s="2">
        <v>45458.370798611111</v>
      </c>
      <c r="D42025">
        <v>1</v>
      </c>
      <c r="E42025">
        <v>2.4</v>
      </c>
      <c r="F42025">
        <v>87</v>
      </c>
      <c r="G42025">
        <v>66</v>
      </c>
      <c r="H42025">
        <v>10</v>
      </c>
      <c r="I42025">
        <v>0.05</v>
      </c>
      <c r="J42025" s="1" t="s">
        <v>18</v>
      </c>
      <c r="K42025" s="1" t="s">
        <v>14</v>
      </c>
      <c r="L42025" s="3">
        <v>0.36443287037037037</v>
      </c>
      <c r="M42025" s="3">
        <v>0.37079861111111112</v>
      </c>
    </row>
    <row r="42026" spans="1:13" x14ac:dyDescent="0.3">
      <c r="A42026">
        <v>45235</v>
      </c>
      <c r="B42026" s="2">
        <v>45458.351412037038</v>
      </c>
      <c r="C42026" s="2">
        <v>45458.355636574073</v>
      </c>
      <c r="D42026">
        <v>1</v>
      </c>
      <c r="E42026">
        <v>1.2</v>
      </c>
      <c r="F42026">
        <v>186</v>
      </c>
      <c r="G42026">
        <v>107</v>
      </c>
      <c r="H42026">
        <v>6.5</v>
      </c>
      <c r="I42026">
        <v>2.94</v>
      </c>
      <c r="J42026" s="1" t="s">
        <v>18</v>
      </c>
      <c r="K42026" s="1" t="s">
        <v>14</v>
      </c>
      <c r="L42026" s="3">
        <v>0.35141203703703705</v>
      </c>
      <c r="M42026" s="3">
        <v>0.35563657407407406</v>
      </c>
    </row>
    <row r="42027" spans="1:13" x14ac:dyDescent="0.3">
      <c r="A42027">
        <v>45236</v>
      </c>
      <c r="B42027" s="2">
        <v>45458.351342592592</v>
      </c>
      <c r="C42027" s="2">
        <v>45458.363796296297</v>
      </c>
      <c r="D42027">
        <v>1</v>
      </c>
      <c r="E42027">
        <v>2.42</v>
      </c>
      <c r="F42027">
        <v>239</v>
      </c>
      <c r="G42027">
        <v>161</v>
      </c>
      <c r="H42027">
        <v>13.5</v>
      </c>
      <c r="I42027">
        <v>2</v>
      </c>
      <c r="J42027" s="1" t="s">
        <v>19</v>
      </c>
      <c r="K42027" s="1" t="s">
        <v>14</v>
      </c>
      <c r="L42027" s="3">
        <v>0.3513425925925926</v>
      </c>
      <c r="M42027" s="3">
        <v>0.36379629629629628</v>
      </c>
    </row>
    <row r="42028" spans="1:13" x14ac:dyDescent="0.3">
      <c r="A42028">
        <v>45238</v>
      </c>
      <c r="B42028" s="2">
        <v>45458.354421296295</v>
      </c>
      <c r="C42028" s="2">
        <v>45458.372893518521</v>
      </c>
      <c r="D42028">
        <v>1</v>
      </c>
      <c r="E42028">
        <v>8.25</v>
      </c>
      <c r="F42028">
        <v>140</v>
      </c>
      <c r="G42028">
        <v>97</v>
      </c>
      <c r="H42028">
        <v>27.5</v>
      </c>
      <c r="I42028">
        <v>0</v>
      </c>
      <c r="J42028" s="1" t="s">
        <v>19</v>
      </c>
      <c r="K42028" s="1" t="s">
        <v>16</v>
      </c>
      <c r="L42028" s="3">
        <v>0.35442129629629632</v>
      </c>
      <c r="M42028" s="3">
        <v>0.37289351851851854</v>
      </c>
    </row>
    <row r="42029" spans="1:13" x14ac:dyDescent="0.3">
      <c r="A42029">
        <v>45239</v>
      </c>
      <c r="B42029" s="2">
        <v>45458.33630787037</v>
      </c>
      <c r="C42029" s="2">
        <v>45458.343842592592</v>
      </c>
      <c r="D42029">
        <v>2</v>
      </c>
      <c r="E42029">
        <v>1.84</v>
      </c>
      <c r="F42029">
        <v>48</v>
      </c>
      <c r="G42029">
        <v>137</v>
      </c>
      <c r="H42029">
        <v>9</v>
      </c>
      <c r="I42029">
        <v>2.46</v>
      </c>
      <c r="J42029" s="1" t="s">
        <v>18</v>
      </c>
      <c r="K42029" s="1" t="s">
        <v>14</v>
      </c>
      <c r="L42029" s="3">
        <v>0.33630787037037035</v>
      </c>
      <c r="M42029" s="3">
        <v>0.34384259259259259</v>
      </c>
    </row>
    <row r="42030" spans="1:13" x14ac:dyDescent="0.3">
      <c r="A42030">
        <v>45240</v>
      </c>
      <c r="B42030" s="2">
        <v>45458.339756944442</v>
      </c>
      <c r="C42030" s="2">
        <v>45458.343668981484</v>
      </c>
      <c r="D42030">
        <v>1</v>
      </c>
      <c r="E42030">
        <v>1.28</v>
      </c>
      <c r="F42030">
        <v>161</v>
      </c>
      <c r="G42030">
        <v>236</v>
      </c>
      <c r="H42030">
        <v>6.5</v>
      </c>
      <c r="I42030">
        <v>0</v>
      </c>
      <c r="J42030" s="1" t="s">
        <v>15</v>
      </c>
      <c r="K42030" s="1" t="s">
        <v>16</v>
      </c>
      <c r="L42030" s="3">
        <v>0.33975694444444443</v>
      </c>
      <c r="M42030" s="3">
        <v>0.34366898148148151</v>
      </c>
    </row>
    <row r="42031" spans="1:13" x14ac:dyDescent="0.3">
      <c r="A42031">
        <v>45241</v>
      </c>
      <c r="B42031" s="2">
        <v>45458.371562499997</v>
      </c>
      <c r="C42031" s="2">
        <v>45458.378460648149</v>
      </c>
      <c r="D42031">
        <v>1</v>
      </c>
      <c r="E42031">
        <v>1.5</v>
      </c>
      <c r="F42031">
        <v>141</v>
      </c>
      <c r="G42031">
        <v>75</v>
      </c>
      <c r="H42031">
        <v>8.5</v>
      </c>
      <c r="I42031">
        <v>2.35</v>
      </c>
      <c r="J42031" s="1" t="s">
        <v>19</v>
      </c>
      <c r="K42031" s="1" t="s">
        <v>14</v>
      </c>
      <c r="L42031" s="3">
        <v>0.37156250000000002</v>
      </c>
      <c r="M42031" s="3">
        <v>0.37846064814814817</v>
      </c>
    </row>
    <row r="42032" spans="1:13" x14ac:dyDescent="0.3">
      <c r="A42032">
        <v>45242</v>
      </c>
      <c r="B42032" s="2">
        <v>45458.363368055558</v>
      </c>
      <c r="C42032" s="2">
        <v>45458.369745370372</v>
      </c>
      <c r="D42032">
        <v>1</v>
      </c>
      <c r="E42032">
        <v>2.0699999999999998</v>
      </c>
      <c r="F42032">
        <v>186</v>
      </c>
      <c r="G42032">
        <v>142</v>
      </c>
      <c r="H42032">
        <v>9</v>
      </c>
      <c r="I42032">
        <v>3.08</v>
      </c>
      <c r="J42032" s="1" t="s">
        <v>17</v>
      </c>
      <c r="K42032" s="1" t="s">
        <v>14</v>
      </c>
      <c r="L42032" s="3">
        <v>0.36336805555555557</v>
      </c>
      <c r="M42032" s="3">
        <v>0.36974537037037036</v>
      </c>
    </row>
    <row r="42033" spans="1:13" x14ac:dyDescent="0.3">
      <c r="A42033">
        <v>45243</v>
      </c>
      <c r="B42033" s="2">
        <v>45458.360543981478</v>
      </c>
      <c r="C42033" s="2">
        <v>45458.373067129629</v>
      </c>
      <c r="D42033">
        <v>1</v>
      </c>
      <c r="E42033">
        <v>7.32</v>
      </c>
      <c r="F42033">
        <v>48</v>
      </c>
      <c r="G42033">
        <v>244</v>
      </c>
      <c r="H42033">
        <v>23</v>
      </c>
      <c r="I42033">
        <v>2</v>
      </c>
      <c r="J42033" s="1" t="s">
        <v>15</v>
      </c>
      <c r="K42033" s="1" t="s">
        <v>14</v>
      </c>
      <c r="L42033" s="3">
        <v>0.36054398148148148</v>
      </c>
      <c r="M42033" s="3">
        <v>0.37306712962962962</v>
      </c>
    </row>
    <row r="42034" spans="1:13" x14ac:dyDescent="0.3">
      <c r="A42034">
        <v>45244</v>
      </c>
      <c r="B42034" s="2">
        <v>45458.371319444443</v>
      </c>
      <c r="C42034" s="2">
        <v>45458.378680555557</v>
      </c>
      <c r="D42034">
        <v>1</v>
      </c>
      <c r="E42034">
        <v>2.4900000000000002</v>
      </c>
      <c r="F42034">
        <v>100</v>
      </c>
      <c r="G42034">
        <v>238</v>
      </c>
      <c r="H42034">
        <v>10.5</v>
      </c>
      <c r="I42034">
        <v>0</v>
      </c>
      <c r="J42034" s="1" t="s">
        <v>17</v>
      </c>
      <c r="K42034" s="1" t="s">
        <v>16</v>
      </c>
      <c r="L42034" s="3">
        <v>0.37131944444444442</v>
      </c>
      <c r="M42034" s="3">
        <v>0.37868055555555558</v>
      </c>
    </row>
    <row r="42035" spans="1:13" x14ac:dyDescent="0.3">
      <c r="A42035">
        <v>45245</v>
      </c>
      <c r="B42035" s="2">
        <v>45458.371701388889</v>
      </c>
      <c r="C42035" s="2">
        <v>45458.377337962964</v>
      </c>
      <c r="D42035">
        <v>1</v>
      </c>
      <c r="E42035">
        <v>3.97</v>
      </c>
      <c r="F42035">
        <v>263</v>
      </c>
      <c r="G42035">
        <v>137</v>
      </c>
      <c r="H42035">
        <v>13</v>
      </c>
      <c r="I42035">
        <v>3.26</v>
      </c>
      <c r="J42035" s="1" t="s">
        <v>18</v>
      </c>
      <c r="K42035" s="1" t="s">
        <v>14</v>
      </c>
      <c r="L42035" s="3">
        <v>0.37170138888888887</v>
      </c>
      <c r="M42035" s="3">
        <v>0.37733796296296296</v>
      </c>
    </row>
    <row r="42036" spans="1:13" x14ac:dyDescent="0.3">
      <c r="A42036">
        <v>45247</v>
      </c>
      <c r="B42036" s="2">
        <v>45458.345902777779</v>
      </c>
      <c r="C42036" s="2">
        <v>45458.352175925924</v>
      </c>
      <c r="D42036">
        <v>1</v>
      </c>
      <c r="E42036">
        <v>2.1</v>
      </c>
      <c r="F42036">
        <v>239</v>
      </c>
      <c r="G42036">
        <v>237</v>
      </c>
      <c r="H42036">
        <v>9</v>
      </c>
      <c r="I42036">
        <v>1.85</v>
      </c>
      <c r="J42036" s="1" t="s">
        <v>19</v>
      </c>
      <c r="K42036" s="1" t="s">
        <v>14</v>
      </c>
      <c r="L42036" s="3">
        <v>0.34590277777777778</v>
      </c>
      <c r="M42036" s="3">
        <v>0.35217592592592595</v>
      </c>
    </row>
    <row r="42037" spans="1:13" x14ac:dyDescent="0.3">
      <c r="A42037">
        <v>45248</v>
      </c>
      <c r="B42037" s="2">
        <v>45458.342835648145</v>
      </c>
      <c r="C42037" s="2">
        <v>45458.346631944441</v>
      </c>
      <c r="D42037">
        <v>1</v>
      </c>
      <c r="E42037">
        <v>1.26</v>
      </c>
      <c r="F42037">
        <v>162</v>
      </c>
      <c r="G42037">
        <v>140</v>
      </c>
      <c r="H42037">
        <v>6</v>
      </c>
      <c r="I42037">
        <v>0</v>
      </c>
      <c r="J42037" s="1" t="s">
        <v>19</v>
      </c>
      <c r="K42037" s="1" t="s">
        <v>16</v>
      </c>
      <c r="L42037" s="3">
        <v>0.34283564814814815</v>
      </c>
      <c r="M42037" s="3">
        <v>0.34663194444444445</v>
      </c>
    </row>
    <row r="42038" spans="1:13" x14ac:dyDescent="0.3">
      <c r="A42038">
        <v>45249</v>
      </c>
      <c r="B42038" s="2">
        <v>45458.366631944446</v>
      </c>
      <c r="C42038" s="2">
        <v>45458.371770833335</v>
      </c>
      <c r="D42038">
        <v>1</v>
      </c>
      <c r="E42038">
        <v>1.1399999999999999</v>
      </c>
      <c r="F42038">
        <v>170</v>
      </c>
      <c r="G42038">
        <v>186</v>
      </c>
      <c r="H42038">
        <v>7</v>
      </c>
      <c r="I42038">
        <v>1.54</v>
      </c>
      <c r="J42038" s="1" t="s">
        <v>13</v>
      </c>
      <c r="K42038" s="1" t="s">
        <v>14</v>
      </c>
      <c r="L42038" s="3">
        <v>0.36663194444444447</v>
      </c>
      <c r="M42038" s="3">
        <v>0.37177083333333333</v>
      </c>
    </row>
    <row r="42039" spans="1:13" x14ac:dyDescent="0.3">
      <c r="A42039">
        <v>45251</v>
      </c>
      <c r="B42039" s="2">
        <v>45458.370810185188</v>
      </c>
      <c r="C42039" s="2">
        <v>45458.379363425927</v>
      </c>
      <c r="D42039">
        <v>2</v>
      </c>
      <c r="E42039">
        <v>1.48</v>
      </c>
      <c r="F42039">
        <v>75</v>
      </c>
      <c r="G42039">
        <v>238</v>
      </c>
      <c r="H42039">
        <v>9.5</v>
      </c>
      <c r="I42039">
        <v>2.56</v>
      </c>
      <c r="J42039" s="1" t="s">
        <v>13</v>
      </c>
      <c r="K42039" s="1" t="s">
        <v>14</v>
      </c>
      <c r="L42039" s="3">
        <v>0.37081018518518516</v>
      </c>
      <c r="M42039" s="3">
        <v>0.37936342592592592</v>
      </c>
    </row>
    <row r="42040" spans="1:13" x14ac:dyDescent="0.3">
      <c r="A42040">
        <v>45252</v>
      </c>
      <c r="B42040" s="2">
        <v>45458.360196759262</v>
      </c>
      <c r="C42040" s="2">
        <v>45458.364884259259</v>
      </c>
      <c r="D42040">
        <v>1</v>
      </c>
      <c r="E42040">
        <v>1.3</v>
      </c>
      <c r="F42040">
        <v>164</v>
      </c>
      <c r="G42040">
        <v>163</v>
      </c>
      <c r="H42040">
        <v>7</v>
      </c>
      <c r="I42040">
        <v>0</v>
      </c>
      <c r="J42040" s="1" t="s">
        <v>17</v>
      </c>
      <c r="K42040" s="1" t="s">
        <v>16</v>
      </c>
      <c r="L42040" s="3">
        <v>0.36019675925925926</v>
      </c>
      <c r="M42040" s="3">
        <v>0.36488425925925927</v>
      </c>
    </row>
    <row r="42041" spans="1:13" x14ac:dyDescent="0.3">
      <c r="A42041">
        <v>45253</v>
      </c>
      <c r="B42041" s="2">
        <v>45458.331909722219</v>
      </c>
      <c r="C42041" s="2">
        <v>45458.338472222225</v>
      </c>
      <c r="D42041">
        <v>1</v>
      </c>
      <c r="E42041">
        <v>2.56</v>
      </c>
      <c r="F42041">
        <v>142</v>
      </c>
      <c r="G42041">
        <v>249</v>
      </c>
      <c r="H42041">
        <v>9.5</v>
      </c>
      <c r="I42041">
        <v>2.56</v>
      </c>
      <c r="J42041" s="1" t="s">
        <v>15</v>
      </c>
      <c r="K42041" s="1" t="s">
        <v>14</v>
      </c>
      <c r="L42041" s="3">
        <v>0.3319097222222222</v>
      </c>
      <c r="M42041" s="3">
        <v>0.33847222222222223</v>
      </c>
    </row>
    <row r="42042" spans="1:13" x14ac:dyDescent="0.3">
      <c r="A42042">
        <v>45254</v>
      </c>
      <c r="B42042" s="2">
        <v>45458.371261574073</v>
      </c>
      <c r="C42042" s="2">
        <v>45458.384456018517</v>
      </c>
      <c r="D42042">
        <v>1</v>
      </c>
      <c r="E42042">
        <v>2.85</v>
      </c>
      <c r="F42042">
        <v>48</v>
      </c>
      <c r="G42042">
        <v>140</v>
      </c>
      <c r="H42042">
        <v>14</v>
      </c>
      <c r="I42042">
        <v>3.46</v>
      </c>
      <c r="J42042" s="1" t="s">
        <v>15</v>
      </c>
      <c r="K42042" s="1" t="s">
        <v>14</v>
      </c>
      <c r="L42042" s="3">
        <v>0.37126157407407406</v>
      </c>
      <c r="M42042" s="3">
        <v>0.38445601851851852</v>
      </c>
    </row>
    <row r="42043" spans="1:13" x14ac:dyDescent="0.3">
      <c r="A42043">
        <v>45255</v>
      </c>
      <c r="B42043" s="2">
        <v>45458.344421296293</v>
      </c>
      <c r="C42043" s="2">
        <v>45458.352835648147</v>
      </c>
      <c r="D42043">
        <v>1</v>
      </c>
      <c r="E42043">
        <v>1.9</v>
      </c>
      <c r="F42043">
        <v>186</v>
      </c>
      <c r="G42043">
        <v>137</v>
      </c>
      <c r="H42043">
        <v>9.5</v>
      </c>
      <c r="I42043">
        <v>1.92</v>
      </c>
      <c r="J42043" s="1" t="s">
        <v>17</v>
      </c>
      <c r="K42043" s="1" t="s">
        <v>14</v>
      </c>
      <c r="L42043" s="3">
        <v>0.34442129629629631</v>
      </c>
      <c r="M42043" s="3">
        <v>0.35283564814814816</v>
      </c>
    </row>
    <row r="42044" spans="1:13" x14ac:dyDescent="0.3">
      <c r="A42044">
        <v>45256</v>
      </c>
      <c r="B42044" s="2">
        <v>45458.355706018519</v>
      </c>
      <c r="C42044" s="2">
        <v>45458.360208333332</v>
      </c>
      <c r="D42044">
        <v>1</v>
      </c>
      <c r="E42044">
        <v>1.9</v>
      </c>
      <c r="F42044">
        <v>137</v>
      </c>
      <c r="G42044">
        <v>141</v>
      </c>
      <c r="H42044">
        <v>7.5</v>
      </c>
      <c r="I42044">
        <v>2.15</v>
      </c>
      <c r="J42044" s="1" t="s">
        <v>18</v>
      </c>
      <c r="K42044" s="1" t="s">
        <v>14</v>
      </c>
      <c r="L42044" s="3">
        <v>0.35570601851851852</v>
      </c>
      <c r="M42044" s="3">
        <v>0.36020833333333335</v>
      </c>
    </row>
    <row r="42045" spans="1:13" x14ac:dyDescent="0.3">
      <c r="A42045">
        <v>45259</v>
      </c>
      <c r="B42045" s="2">
        <v>45458.348368055558</v>
      </c>
      <c r="C42045" s="2">
        <v>45458.354861111111</v>
      </c>
      <c r="D42045">
        <v>1</v>
      </c>
      <c r="E42045">
        <v>1.74</v>
      </c>
      <c r="F42045">
        <v>141</v>
      </c>
      <c r="G42045">
        <v>161</v>
      </c>
      <c r="H42045">
        <v>8.5</v>
      </c>
      <c r="I42045">
        <v>2.36</v>
      </c>
      <c r="J42045" s="1" t="s">
        <v>19</v>
      </c>
      <c r="K42045" s="1" t="s">
        <v>14</v>
      </c>
      <c r="L42045" s="3">
        <v>0.34836805555555556</v>
      </c>
      <c r="M42045" s="3">
        <v>0.35486111111111113</v>
      </c>
    </row>
    <row r="42046" spans="1:13" x14ac:dyDescent="0.3">
      <c r="A42046">
        <v>45260</v>
      </c>
      <c r="B42046" s="2">
        <v>45458.335219907407</v>
      </c>
      <c r="C42046" s="2">
        <v>45458.339930555558</v>
      </c>
      <c r="D42046">
        <v>1</v>
      </c>
      <c r="E42046">
        <v>2.2400000000000002</v>
      </c>
      <c r="F42046">
        <v>236</v>
      </c>
      <c r="G42046">
        <v>162</v>
      </c>
      <c r="H42046">
        <v>8.5</v>
      </c>
      <c r="I42046">
        <v>2.95</v>
      </c>
      <c r="J42046" s="1" t="s">
        <v>13</v>
      </c>
      <c r="K42046" s="1" t="s">
        <v>14</v>
      </c>
      <c r="L42046" s="3">
        <v>0.33521990740740742</v>
      </c>
      <c r="M42046" s="3">
        <v>0.33993055555555557</v>
      </c>
    </row>
    <row r="42047" spans="1:13" x14ac:dyDescent="0.3">
      <c r="A42047">
        <v>45261</v>
      </c>
      <c r="B42047" s="2">
        <v>45458.349189814813</v>
      </c>
      <c r="C42047" s="2">
        <v>45458.353333333333</v>
      </c>
      <c r="D42047">
        <v>1</v>
      </c>
      <c r="E42047">
        <v>1.25</v>
      </c>
      <c r="F42047">
        <v>236</v>
      </c>
      <c r="G42047">
        <v>163</v>
      </c>
      <c r="H42047">
        <v>6.5</v>
      </c>
      <c r="I42047">
        <v>1.18</v>
      </c>
      <c r="J42047" s="1" t="s">
        <v>19</v>
      </c>
      <c r="K42047" s="1" t="s">
        <v>14</v>
      </c>
      <c r="L42047" s="3">
        <v>0.34918981481481481</v>
      </c>
      <c r="M42047" s="3">
        <v>0.35333333333333333</v>
      </c>
    </row>
    <row r="42048" spans="1:13" x14ac:dyDescent="0.3">
      <c r="A42048">
        <v>45262</v>
      </c>
      <c r="B42048" s="2">
        <v>45458.358749999999</v>
      </c>
      <c r="C42048" s="2">
        <v>45458.363726851851</v>
      </c>
      <c r="D42048">
        <v>1</v>
      </c>
      <c r="E42048">
        <v>1.1299999999999999</v>
      </c>
      <c r="F42048">
        <v>141</v>
      </c>
      <c r="G42048">
        <v>43</v>
      </c>
      <c r="H42048">
        <v>7</v>
      </c>
      <c r="I42048">
        <v>2.58</v>
      </c>
      <c r="J42048" s="1" t="s">
        <v>13</v>
      </c>
      <c r="K42048" s="1" t="s">
        <v>14</v>
      </c>
      <c r="L42048" s="3">
        <v>0.35875000000000001</v>
      </c>
      <c r="M42048" s="3">
        <v>0.36372685185185183</v>
      </c>
    </row>
    <row r="42049" spans="1:13" x14ac:dyDescent="0.3">
      <c r="A42049">
        <v>45264</v>
      </c>
      <c r="B42049" s="2">
        <v>45458.368194444447</v>
      </c>
      <c r="C42049" s="2">
        <v>45458.372615740744</v>
      </c>
      <c r="D42049">
        <v>6</v>
      </c>
      <c r="E42049">
        <v>1.2</v>
      </c>
      <c r="F42049">
        <v>142</v>
      </c>
      <c r="G42049">
        <v>161</v>
      </c>
      <c r="H42049">
        <v>6.5</v>
      </c>
      <c r="I42049">
        <v>0</v>
      </c>
      <c r="J42049" s="1" t="s">
        <v>15</v>
      </c>
      <c r="K42049" s="1" t="s">
        <v>16</v>
      </c>
      <c r="L42049" s="3">
        <v>0.36819444444444444</v>
      </c>
      <c r="M42049" s="3">
        <v>0.37261574074074072</v>
      </c>
    </row>
    <row r="42050" spans="1:13" x14ac:dyDescent="0.3">
      <c r="A42050">
        <v>45265</v>
      </c>
      <c r="B42050" s="2">
        <v>45458.364212962966</v>
      </c>
      <c r="C42050" s="2">
        <v>45458.373564814814</v>
      </c>
      <c r="D42050">
        <v>1</v>
      </c>
      <c r="E42050">
        <v>1.59</v>
      </c>
      <c r="F42050">
        <v>236</v>
      </c>
      <c r="G42050">
        <v>140</v>
      </c>
      <c r="H42050">
        <v>10.5</v>
      </c>
      <c r="I42050">
        <v>2.76</v>
      </c>
      <c r="J42050" s="1" t="s">
        <v>13</v>
      </c>
      <c r="K42050" s="1" t="s">
        <v>14</v>
      </c>
      <c r="L42050" s="3">
        <v>0.36421296296296296</v>
      </c>
      <c r="M42050" s="3">
        <v>0.37356481481481479</v>
      </c>
    </row>
    <row r="42051" spans="1:13" x14ac:dyDescent="0.3">
      <c r="A42051">
        <v>45266</v>
      </c>
      <c r="B42051" s="2">
        <v>45458.368425925924</v>
      </c>
      <c r="C42051" s="2">
        <v>45458.370532407411</v>
      </c>
      <c r="D42051">
        <v>1</v>
      </c>
      <c r="E42051">
        <v>1.1000000000000001</v>
      </c>
      <c r="F42051">
        <v>229</v>
      </c>
      <c r="G42051">
        <v>137</v>
      </c>
      <c r="H42051">
        <v>5</v>
      </c>
      <c r="I42051">
        <v>1.65</v>
      </c>
      <c r="J42051" s="1" t="s">
        <v>13</v>
      </c>
      <c r="K42051" s="1" t="s">
        <v>14</v>
      </c>
      <c r="L42051" s="3">
        <v>0.36842592592592593</v>
      </c>
      <c r="M42051" s="3">
        <v>0.37053240740740739</v>
      </c>
    </row>
    <row r="42052" spans="1:13" x14ac:dyDescent="0.3">
      <c r="A42052">
        <v>45268</v>
      </c>
      <c r="B42052" s="2">
        <v>45458.34480324074</v>
      </c>
      <c r="C42052" s="2">
        <v>45458.351018518515</v>
      </c>
      <c r="D42052">
        <v>1</v>
      </c>
      <c r="E42052">
        <v>1.73</v>
      </c>
      <c r="F42052">
        <v>237</v>
      </c>
      <c r="G42052">
        <v>100</v>
      </c>
      <c r="H42052">
        <v>8.5</v>
      </c>
      <c r="I42052">
        <v>0</v>
      </c>
      <c r="J42052" s="1" t="s">
        <v>18</v>
      </c>
      <c r="K42052" s="1" t="s">
        <v>16</v>
      </c>
      <c r="L42052" s="3">
        <v>0.34480324074074076</v>
      </c>
      <c r="M42052" s="3">
        <v>0.35101851851851851</v>
      </c>
    </row>
    <row r="42053" spans="1:13" x14ac:dyDescent="0.3">
      <c r="A42053">
        <v>45269</v>
      </c>
      <c r="B42053" s="2">
        <v>45458.356932870367</v>
      </c>
      <c r="C42053" s="2">
        <v>45458.364212962966</v>
      </c>
      <c r="D42053">
        <v>1</v>
      </c>
      <c r="E42053">
        <v>1.9</v>
      </c>
      <c r="F42053">
        <v>186</v>
      </c>
      <c r="G42053">
        <v>107</v>
      </c>
      <c r="H42053">
        <v>9</v>
      </c>
      <c r="I42053">
        <v>2</v>
      </c>
      <c r="J42053" s="1" t="s">
        <v>15</v>
      </c>
      <c r="K42053" s="1" t="s">
        <v>14</v>
      </c>
      <c r="L42053" s="3">
        <v>0.35693287037037036</v>
      </c>
      <c r="M42053" s="3">
        <v>0.36421296296296296</v>
      </c>
    </row>
    <row r="42054" spans="1:13" x14ac:dyDescent="0.3">
      <c r="A42054">
        <v>45270</v>
      </c>
      <c r="B42054" s="2">
        <v>45458.340277777781</v>
      </c>
      <c r="C42054" s="2">
        <v>45458.354062500002</v>
      </c>
      <c r="D42054">
        <v>1</v>
      </c>
      <c r="E42054">
        <v>1.6</v>
      </c>
      <c r="F42054">
        <v>100</v>
      </c>
      <c r="G42054">
        <v>48</v>
      </c>
      <c r="H42054">
        <v>13</v>
      </c>
      <c r="I42054">
        <v>0</v>
      </c>
      <c r="J42054" s="1" t="s">
        <v>18</v>
      </c>
      <c r="K42054" s="1" t="s">
        <v>16</v>
      </c>
      <c r="L42054" s="3">
        <v>0.34027777777777779</v>
      </c>
      <c r="M42054" s="3">
        <v>0.3540625</v>
      </c>
    </row>
    <row r="42055" spans="1:13" x14ac:dyDescent="0.3">
      <c r="A42055">
        <v>45271</v>
      </c>
      <c r="B42055" s="2">
        <v>45458.358796296299</v>
      </c>
      <c r="C42055" s="2">
        <v>45458.368252314816</v>
      </c>
      <c r="D42055">
        <v>1</v>
      </c>
      <c r="E42055">
        <v>1.9</v>
      </c>
      <c r="F42055">
        <v>75</v>
      </c>
      <c r="G42055">
        <v>238</v>
      </c>
      <c r="H42055">
        <v>10.5</v>
      </c>
      <c r="I42055">
        <v>0</v>
      </c>
      <c r="J42055" s="1" t="s">
        <v>19</v>
      </c>
      <c r="K42055" s="1" t="s">
        <v>14</v>
      </c>
      <c r="L42055" s="3">
        <v>0.35879629629629628</v>
      </c>
      <c r="M42055" s="3">
        <v>0.3682523148148148</v>
      </c>
    </row>
    <row r="42056" spans="1:13" x14ac:dyDescent="0.3">
      <c r="A42056">
        <v>45272</v>
      </c>
      <c r="B42056" s="2">
        <v>45458.349791666667</v>
      </c>
      <c r="C42056" s="2">
        <v>45458.356145833335</v>
      </c>
      <c r="D42056">
        <v>1</v>
      </c>
      <c r="E42056">
        <v>1.49</v>
      </c>
      <c r="F42056">
        <v>68</v>
      </c>
      <c r="G42056">
        <v>234</v>
      </c>
      <c r="H42056">
        <v>8</v>
      </c>
      <c r="I42056">
        <v>2.83</v>
      </c>
      <c r="J42056" s="1" t="s">
        <v>13</v>
      </c>
      <c r="K42056" s="1" t="s">
        <v>14</v>
      </c>
      <c r="L42056" s="3">
        <v>0.34979166666666667</v>
      </c>
      <c r="M42056" s="3">
        <v>0.35614583333333333</v>
      </c>
    </row>
    <row r="42057" spans="1:13" x14ac:dyDescent="0.3">
      <c r="A42057">
        <v>45273</v>
      </c>
      <c r="B42057" s="2">
        <v>45458.359826388885</v>
      </c>
      <c r="C42057" s="2">
        <v>45458.366354166668</v>
      </c>
      <c r="D42057">
        <v>1</v>
      </c>
      <c r="E42057">
        <v>1.8</v>
      </c>
      <c r="F42057">
        <v>137</v>
      </c>
      <c r="G42057">
        <v>141</v>
      </c>
      <c r="H42057">
        <v>8.5</v>
      </c>
      <c r="I42057">
        <v>2.95</v>
      </c>
      <c r="J42057" s="1" t="s">
        <v>19</v>
      </c>
      <c r="K42057" s="1" t="s">
        <v>14</v>
      </c>
      <c r="L42057" s="3">
        <v>0.3598263888888889</v>
      </c>
      <c r="M42057" s="3">
        <v>0.36635416666666665</v>
      </c>
    </row>
    <row r="42058" spans="1:13" x14ac:dyDescent="0.3">
      <c r="A42058">
        <v>45274</v>
      </c>
      <c r="B42058" s="2">
        <v>45458.340474537035</v>
      </c>
      <c r="C42058" s="2">
        <v>45458.351365740738</v>
      </c>
      <c r="D42058">
        <v>2</v>
      </c>
      <c r="E42058">
        <v>4.79</v>
      </c>
      <c r="F42058">
        <v>166</v>
      </c>
      <c r="G42058">
        <v>243</v>
      </c>
      <c r="H42058">
        <v>17</v>
      </c>
      <c r="I42058">
        <v>3</v>
      </c>
      <c r="J42058" s="1" t="s">
        <v>19</v>
      </c>
      <c r="K42058" s="1" t="s">
        <v>14</v>
      </c>
      <c r="L42058" s="3">
        <v>0.34047453703703706</v>
      </c>
      <c r="M42058" s="3">
        <v>0.35136574074074073</v>
      </c>
    </row>
    <row r="42059" spans="1:13" x14ac:dyDescent="0.3">
      <c r="A42059">
        <v>45275</v>
      </c>
      <c r="B42059" s="2">
        <v>45458.374097222222</v>
      </c>
      <c r="C42059" s="2">
        <v>45458.379340277781</v>
      </c>
      <c r="D42059">
        <v>2</v>
      </c>
      <c r="E42059">
        <v>2.27</v>
      </c>
      <c r="F42059">
        <v>236</v>
      </c>
      <c r="G42059">
        <v>161</v>
      </c>
      <c r="H42059">
        <v>9</v>
      </c>
      <c r="I42059">
        <v>3.69</v>
      </c>
      <c r="J42059" s="1" t="s">
        <v>18</v>
      </c>
      <c r="K42059" s="1" t="s">
        <v>14</v>
      </c>
      <c r="L42059" s="3">
        <v>0.37409722222222225</v>
      </c>
      <c r="M42059" s="3">
        <v>0.37934027777777779</v>
      </c>
    </row>
    <row r="42060" spans="1:13" x14ac:dyDescent="0.3">
      <c r="A42060">
        <v>45276</v>
      </c>
      <c r="B42060" s="2">
        <v>45458.3518287037</v>
      </c>
      <c r="C42060" s="2">
        <v>45458.362037037034</v>
      </c>
      <c r="D42060">
        <v>1</v>
      </c>
      <c r="E42060">
        <v>1.8</v>
      </c>
      <c r="F42060">
        <v>68</v>
      </c>
      <c r="G42060">
        <v>224</v>
      </c>
      <c r="H42060">
        <v>11</v>
      </c>
      <c r="I42060">
        <v>2.85</v>
      </c>
      <c r="J42060" s="1" t="s">
        <v>19</v>
      </c>
      <c r="K42060" s="1" t="s">
        <v>14</v>
      </c>
      <c r="L42060" s="3">
        <v>0.35182870370370373</v>
      </c>
      <c r="M42060" s="3">
        <v>0.36203703703703705</v>
      </c>
    </row>
    <row r="42061" spans="1:13" x14ac:dyDescent="0.3">
      <c r="A42061">
        <v>45278</v>
      </c>
      <c r="B42061" s="2">
        <v>45458.369467592594</v>
      </c>
      <c r="C42061" s="2">
        <v>45458.374675925923</v>
      </c>
      <c r="D42061">
        <v>1</v>
      </c>
      <c r="E42061">
        <v>2.41</v>
      </c>
      <c r="F42061">
        <v>163</v>
      </c>
      <c r="G42061">
        <v>249</v>
      </c>
      <c r="H42061">
        <v>9</v>
      </c>
      <c r="I42061">
        <v>2.46</v>
      </c>
      <c r="J42061" s="1" t="s">
        <v>18</v>
      </c>
      <c r="K42061" s="1" t="s">
        <v>14</v>
      </c>
      <c r="L42061" s="3">
        <v>0.3694675925925926</v>
      </c>
      <c r="M42061" s="3">
        <v>0.37467592592592591</v>
      </c>
    </row>
    <row r="42062" spans="1:13" x14ac:dyDescent="0.3">
      <c r="A42062">
        <v>45279</v>
      </c>
      <c r="B42062" s="2">
        <v>45458.363020833334</v>
      </c>
      <c r="C42062" s="2">
        <v>45458.367129629631</v>
      </c>
      <c r="D42062">
        <v>1</v>
      </c>
      <c r="E42062">
        <v>1.21</v>
      </c>
      <c r="F42062">
        <v>186</v>
      </c>
      <c r="G42062">
        <v>230</v>
      </c>
      <c r="H42062">
        <v>6.5</v>
      </c>
      <c r="I42062">
        <v>0</v>
      </c>
      <c r="J42062" s="1" t="s">
        <v>18</v>
      </c>
      <c r="K42062" s="1" t="s">
        <v>16</v>
      </c>
      <c r="L42062" s="3">
        <v>0.36302083333333335</v>
      </c>
      <c r="M42062" s="3">
        <v>0.36712962962962964</v>
      </c>
    </row>
    <row r="42063" spans="1:13" x14ac:dyDescent="0.3">
      <c r="A42063">
        <v>45280</v>
      </c>
      <c r="B42063" s="2">
        <v>45458.359490740739</v>
      </c>
      <c r="C42063" s="2">
        <v>45458.363900462966</v>
      </c>
      <c r="D42063">
        <v>1</v>
      </c>
      <c r="E42063">
        <v>1.5</v>
      </c>
      <c r="F42063">
        <v>186</v>
      </c>
      <c r="G42063">
        <v>113</v>
      </c>
      <c r="H42063">
        <v>7</v>
      </c>
      <c r="I42063">
        <v>2.5499999999999998</v>
      </c>
      <c r="J42063" s="1" t="s">
        <v>17</v>
      </c>
      <c r="K42063" s="1" t="s">
        <v>14</v>
      </c>
      <c r="L42063" s="3">
        <v>0.35949074074074072</v>
      </c>
      <c r="M42063" s="3">
        <v>0.36390046296296297</v>
      </c>
    </row>
    <row r="42064" spans="1:13" x14ac:dyDescent="0.3">
      <c r="A42064">
        <v>45281</v>
      </c>
      <c r="B42064" s="2">
        <v>45458.34579861111</v>
      </c>
      <c r="C42064" s="2">
        <v>45458.349259259259</v>
      </c>
      <c r="D42064">
        <v>1</v>
      </c>
      <c r="E42064">
        <v>1.3</v>
      </c>
      <c r="F42064">
        <v>186</v>
      </c>
      <c r="G42064">
        <v>163</v>
      </c>
      <c r="H42064">
        <v>6</v>
      </c>
      <c r="I42064">
        <v>1.85</v>
      </c>
      <c r="J42064" s="1" t="s">
        <v>18</v>
      </c>
      <c r="K42064" s="1" t="s">
        <v>14</v>
      </c>
      <c r="L42064" s="3">
        <v>0.3457986111111111</v>
      </c>
      <c r="M42064" s="3">
        <v>0.34925925925925927</v>
      </c>
    </row>
    <row r="42065" spans="1:13" x14ac:dyDescent="0.3">
      <c r="A42065">
        <v>45284</v>
      </c>
      <c r="B42065" s="2">
        <v>45458.348611111112</v>
      </c>
      <c r="C42065" s="2">
        <v>45458.353680555556</v>
      </c>
      <c r="D42065">
        <v>1</v>
      </c>
      <c r="E42065">
        <v>1.33</v>
      </c>
      <c r="F42065">
        <v>238</v>
      </c>
      <c r="G42065">
        <v>75</v>
      </c>
      <c r="H42065">
        <v>7</v>
      </c>
      <c r="I42065">
        <v>0</v>
      </c>
      <c r="J42065" s="1" t="s">
        <v>18</v>
      </c>
      <c r="K42065" s="1" t="s">
        <v>16</v>
      </c>
      <c r="L42065" s="3">
        <v>0.34861111111111109</v>
      </c>
      <c r="M42065" s="3">
        <v>0.35368055555555555</v>
      </c>
    </row>
    <row r="42066" spans="1:13" x14ac:dyDescent="0.3">
      <c r="A42066">
        <v>45285</v>
      </c>
      <c r="B42066" s="2">
        <v>45458.334270833337</v>
      </c>
      <c r="C42066" s="2">
        <v>45458.346898148149</v>
      </c>
      <c r="D42066">
        <v>5</v>
      </c>
      <c r="E42066">
        <v>3.99</v>
      </c>
      <c r="F42066">
        <v>186</v>
      </c>
      <c r="G42066">
        <v>263</v>
      </c>
      <c r="H42066">
        <v>15.5</v>
      </c>
      <c r="I42066">
        <v>3.76</v>
      </c>
      <c r="J42066" s="1" t="s">
        <v>13</v>
      </c>
      <c r="K42066" s="1" t="s">
        <v>14</v>
      </c>
      <c r="L42066" s="3">
        <v>0.33427083333333335</v>
      </c>
      <c r="M42066" s="3">
        <v>0.34689814814814812</v>
      </c>
    </row>
    <row r="42067" spans="1:13" x14ac:dyDescent="0.3">
      <c r="A42067">
        <v>45286</v>
      </c>
      <c r="B42067" s="2">
        <v>45458.360497685186</v>
      </c>
      <c r="C42067" s="2">
        <v>45458.37059027778</v>
      </c>
      <c r="D42067">
        <v>1</v>
      </c>
      <c r="E42067">
        <v>2.2000000000000002</v>
      </c>
      <c r="F42067">
        <v>161</v>
      </c>
      <c r="G42067">
        <v>50</v>
      </c>
      <c r="H42067">
        <v>11.5</v>
      </c>
      <c r="I42067">
        <v>0</v>
      </c>
      <c r="J42067" s="1" t="s">
        <v>17</v>
      </c>
      <c r="K42067" s="1" t="s">
        <v>16</v>
      </c>
      <c r="L42067" s="3">
        <v>0.36049768518518521</v>
      </c>
      <c r="M42067" s="3">
        <v>0.37059027777777775</v>
      </c>
    </row>
    <row r="42068" spans="1:13" x14ac:dyDescent="0.3">
      <c r="A42068">
        <v>45287</v>
      </c>
      <c r="B42068" s="2">
        <v>45458.360219907408</v>
      </c>
      <c r="C42068" s="2">
        <v>45458.367986111109</v>
      </c>
      <c r="D42068">
        <v>1</v>
      </c>
      <c r="E42068">
        <v>5.1100000000000003</v>
      </c>
      <c r="F42068">
        <v>151</v>
      </c>
      <c r="G42068">
        <v>243</v>
      </c>
      <c r="H42068">
        <v>16</v>
      </c>
      <c r="I42068">
        <v>0</v>
      </c>
      <c r="J42068" s="1" t="s">
        <v>17</v>
      </c>
      <c r="K42068" s="1" t="s">
        <v>14</v>
      </c>
      <c r="L42068" s="3">
        <v>0.36021990740740739</v>
      </c>
      <c r="M42068" s="3">
        <v>0.36798611111111112</v>
      </c>
    </row>
    <row r="42069" spans="1:13" x14ac:dyDescent="0.3">
      <c r="A42069">
        <v>45288</v>
      </c>
      <c r="B42069" s="2">
        <v>45458.352349537039</v>
      </c>
      <c r="C42069" s="2">
        <v>45458.359606481485</v>
      </c>
      <c r="D42069">
        <v>1</v>
      </c>
      <c r="E42069">
        <v>2.17</v>
      </c>
      <c r="F42069">
        <v>107</v>
      </c>
      <c r="G42069">
        <v>232</v>
      </c>
      <c r="H42069">
        <v>10</v>
      </c>
      <c r="I42069">
        <v>2.66</v>
      </c>
      <c r="J42069" s="1" t="s">
        <v>13</v>
      </c>
      <c r="K42069" s="1" t="s">
        <v>14</v>
      </c>
      <c r="L42069" s="3">
        <v>0.35234953703703703</v>
      </c>
      <c r="M42069" s="3">
        <v>0.3596064814814815</v>
      </c>
    </row>
    <row r="42070" spans="1:13" x14ac:dyDescent="0.3">
      <c r="A42070">
        <v>45289</v>
      </c>
      <c r="B42070" s="2">
        <v>45458.342303240737</v>
      </c>
      <c r="C42070" s="2">
        <v>45458.346377314818</v>
      </c>
      <c r="D42070">
        <v>1</v>
      </c>
      <c r="E42070">
        <v>1.18</v>
      </c>
      <c r="F42070">
        <v>162</v>
      </c>
      <c r="G42070">
        <v>234</v>
      </c>
      <c r="H42070">
        <v>6.5</v>
      </c>
      <c r="I42070">
        <v>1.96</v>
      </c>
      <c r="J42070" s="1" t="s">
        <v>17</v>
      </c>
      <c r="K42070" s="1" t="s">
        <v>14</v>
      </c>
      <c r="L42070" s="3">
        <v>0.34230324074074076</v>
      </c>
      <c r="M42070" s="3">
        <v>0.34637731481481482</v>
      </c>
    </row>
    <row r="42071" spans="1:13" x14ac:dyDescent="0.3">
      <c r="A42071">
        <v>45290</v>
      </c>
      <c r="B42071" s="2">
        <v>45458.362442129626</v>
      </c>
      <c r="C42071" s="2">
        <v>45458.37128472222</v>
      </c>
      <c r="D42071">
        <v>1</v>
      </c>
      <c r="E42071">
        <v>2.35</v>
      </c>
      <c r="F42071">
        <v>13</v>
      </c>
      <c r="G42071">
        <v>249</v>
      </c>
      <c r="H42071">
        <v>11</v>
      </c>
      <c r="I42071">
        <v>1</v>
      </c>
      <c r="J42071" s="1" t="s">
        <v>18</v>
      </c>
      <c r="K42071" s="1" t="s">
        <v>14</v>
      </c>
      <c r="L42071" s="3">
        <v>0.36244212962962963</v>
      </c>
      <c r="M42071" s="3">
        <v>0.3712847222222222</v>
      </c>
    </row>
    <row r="42072" spans="1:13" x14ac:dyDescent="0.3">
      <c r="A42072">
        <v>45291</v>
      </c>
      <c r="B42072" s="2">
        <v>45458.339143518519</v>
      </c>
      <c r="C42072" s="2">
        <v>45458.347754629627</v>
      </c>
      <c r="D42072">
        <v>1</v>
      </c>
      <c r="E42072">
        <v>2.66</v>
      </c>
      <c r="F42072">
        <v>230</v>
      </c>
      <c r="G42072">
        <v>263</v>
      </c>
      <c r="H42072">
        <v>11</v>
      </c>
      <c r="I42072">
        <v>2.14</v>
      </c>
      <c r="J42072" s="1" t="s">
        <v>19</v>
      </c>
      <c r="K42072" s="1" t="s">
        <v>14</v>
      </c>
      <c r="L42072" s="3">
        <v>0.33914351851851854</v>
      </c>
      <c r="M42072" s="3">
        <v>0.34775462962962961</v>
      </c>
    </row>
    <row r="42073" spans="1:13" x14ac:dyDescent="0.3">
      <c r="A42073">
        <v>45292</v>
      </c>
      <c r="B42073" s="2">
        <v>45458.357928240737</v>
      </c>
      <c r="C42073" s="2">
        <v>45458.365300925929</v>
      </c>
      <c r="D42073">
        <v>1</v>
      </c>
      <c r="E42073">
        <v>2.04</v>
      </c>
      <c r="F42073">
        <v>263</v>
      </c>
      <c r="G42073">
        <v>162</v>
      </c>
      <c r="H42073">
        <v>9.5</v>
      </c>
      <c r="I42073">
        <v>2.56</v>
      </c>
      <c r="J42073" s="1" t="s">
        <v>13</v>
      </c>
      <c r="K42073" s="1" t="s">
        <v>14</v>
      </c>
      <c r="L42073" s="3">
        <v>0.35792824074074076</v>
      </c>
      <c r="M42073" s="3">
        <v>0.36530092592592595</v>
      </c>
    </row>
    <row r="42074" spans="1:13" x14ac:dyDescent="0.3">
      <c r="A42074">
        <v>45293</v>
      </c>
      <c r="B42074" s="2">
        <v>45458.352094907408</v>
      </c>
      <c r="C42074" s="2">
        <v>45458.363263888888</v>
      </c>
      <c r="D42074">
        <v>1</v>
      </c>
      <c r="E42074">
        <v>2.56</v>
      </c>
      <c r="F42074">
        <v>186</v>
      </c>
      <c r="G42074">
        <v>229</v>
      </c>
      <c r="H42074">
        <v>12.5</v>
      </c>
      <c r="I42074">
        <v>0</v>
      </c>
      <c r="J42074" s="1" t="s">
        <v>15</v>
      </c>
      <c r="K42074" s="1" t="s">
        <v>16</v>
      </c>
      <c r="L42074" s="3">
        <v>0.3520949074074074</v>
      </c>
      <c r="M42074" s="3">
        <v>0.36326388888888889</v>
      </c>
    </row>
    <row r="42075" spans="1:13" x14ac:dyDescent="0.3">
      <c r="A42075">
        <v>45294</v>
      </c>
      <c r="B42075" s="2">
        <v>45458.366099537037</v>
      </c>
      <c r="C42075" s="2">
        <v>45458.370949074073</v>
      </c>
      <c r="D42075">
        <v>1</v>
      </c>
      <c r="E42075">
        <v>1.38</v>
      </c>
      <c r="F42075">
        <v>186</v>
      </c>
      <c r="G42075">
        <v>161</v>
      </c>
      <c r="H42075">
        <v>7</v>
      </c>
      <c r="I42075">
        <v>0</v>
      </c>
      <c r="J42075" s="1" t="s">
        <v>18</v>
      </c>
      <c r="K42075" s="1" t="s">
        <v>14</v>
      </c>
      <c r="L42075" s="3">
        <v>0.36609953703703701</v>
      </c>
      <c r="M42075" s="3">
        <v>0.37094907407407407</v>
      </c>
    </row>
    <row r="42076" spans="1:13" x14ac:dyDescent="0.3">
      <c r="A42076">
        <v>45295</v>
      </c>
      <c r="B42076" s="2">
        <v>45458.346053240741</v>
      </c>
      <c r="C42076" s="2">
        <v>45458.350844907407</v>
      </c>
      <c r="D42076">
        <v>1</v>
      </c>
      <c r="E42076">
        <v>1.19</v>
      </c>
      <c r="F42076">
        <v>43</v>
      </c>
      <c r="G42076">
        <v>236</v>
      </c>
      <c r="H42076">
        <v>7</v>
      </c>
      <c r="I42076">
        <v>1</v>
      </c>
      <c r="J42076" s="1" t="s">
        <v>19</v>
      </c>
      <c r="K42076" s="1" t="s">
        <v>14</v>
      </c>
      <c r="L42076" s="3">
        <v>0.34605324074074073</v>
      </c>
      <c r="M42076" s="3">
        <v>0.35084490740740742</v>
      </c>
    </row>
    <row r="42077" spans="1:13" x14ac:dyDescent="0.3">
      <c r="A42077">
        <v>45296</v>
      </c>
      <c r="B42077" s="2">
        <v>45458.355567129627</v>
      </c>
      <c r="C42077" s="2">
        <v>45458.365601851852</v>
      </c>
      <c r="D42077">
        <v>1</v>
      </c>
      <c r="E42077">
        <v>2.96</v>
      </c>
      <c r="F42077">
        <v>236</v>
      </c>
      <c r="G42077">
        <v>50</v>
      </c>
      <c r="H42077">
        <v>12.5</v>
      </c>
      <c r="I42077">
        <v>0</v>
      </c>
      <c r="J42077" s="1" t="s">
        <v>13</v>
      </c>
      <c r="K42077" s="1" t="s">
        <v>16</v>
      </c>
      <c r="L42077" s="3">
        <v>0.35556712962962961</v>
      </c>
      <c r="M42077" s="3">
        <v>0.36560185185185184</v>
      </c>
    </row>
    <row r="42078" spans="1:13" x14ac:dyDescent="0.3">
      <c r="A42078">
        <v>45297</v>
      </c>
      <c r="B42078" s="2">
        <v>45458.354571759257</v>
      </c>
      <c r="C42078" s="2">
        <v>45458.359814814816</v>
      </c>
      <c r="D42078">
        <v>1</v>
      </c>
      <c r="E42078">
        <v>1.63</v>
      </c>
      <c r="F42078">
        <v>43</v>
      </c>
      <c r="G42078">
        <v>238</v>
      </c>
      <c r="H42078">
        <v>7.5</v>
      </c>
      <c r="I42078">
        <v>0</v>
      </c>
      <c r="J42078" s="1" t="s">
        <v>15</v>
      </c>
      <c r="K42078" s="1" t="s">
        <v>16</v>
      </c>
      <c r="L42078" s="3">
        <v>0.35457175925925927</v>
      </c>
      <c r="M42078" s="3">
        <v>0.35981481481481481</v>
      </c>
    </row>
    <row r="42079" spans="1:13" x14ac:dyDescent="0.3">
      <c r="A42079">
        <v>45300</v>
      </c>
      <c r="B42079" s="2">
        <v>45458.384965277779</v>
      </c>
      <c r="C42079" s="2">
        <v>45458.395486111112</v>
      </c>
      <c r="D42079">
        <v>1</v>
      </c>
      <c r="E42079">
        <v>2.4</v>
      </c>
      <c r="F42079">
        <v>142</v>
      </c>
      <c r="G42079">
        <v>236</v>
      </c>
      <c r="H42079">
        <v>12.5</v>
      </c>
      <c r="I42079">
        <v>0</v>
      </c>
      <c r="J42079" s="1" t="s">
        <v>15</v>
      </c>
      <c r="K42079" s="1" t="s">
        <v>16</v>
      </c>
      <c r="L42079" s="3">
        <v>0.38496527777777778</v>
      </c>
      <c r="M42079" s="3">
        <v>0.39548611111111109</v>
      </c>
    </row>
    <row r="42080" spans="1:13" x14ac:dyDescent="0.3">
      <c r="A42080">
        <v>45301</v>
      </c>
      <c r="B42080" s="2">
        <v>45458.40289351852</v>
      </c>
      <c r="C42080" s="2">
        <v>45458.409918981481</v>
      </c>
      <c r="D42080">
        <v>1</v>
      </c>
      <c r="E42080">
        <v>1.6</v>
      </c>
      <c r="F42080">
        <v>141</v>
      </c>
      <c r="G42080">
        <v>163</v>
      </c>
      <c r="H42080">
        <v>8.5</v>
      </c>
      <c r="I42080">
        <v>0</v>
      </c>
      <c r="J42080" s="1" t="s">
        <v>15</v>
      </c>
      <c r="K42080" s="1" t="s">
        <v>16</v>
      </c>
      <c r="L42080" s="3">
        <v>0.40289351851851851</v>
      </c>
      <c r="M42080" s="3">
        <v>0.40991898148148148</v>
      </c>
    </row>
    <row r="42081" spans="1:13" x14ac:dyDescent="0.3">
      <c r="A42081">
        <v>45302</v>
      </c>
      <c r="B42081" s="2">
        <v>45458.401608796295</v>
      </c>
      <c r="C42081" s="2">
        <v>45458.412326388891</v>
      </c>
      <c r="D42081">
        <v>2</v>
      </c>
      <c r="E42081">
        <v>2.98</v>
      </c>
      <c r="F42081">
        <v>238</v>
      </c>
      <c r="G42081">
        <v>164</v>
      </c>
      <c r="H42081">
        <v>13</v>
      </c>
      <c r="I42081">
        <v>3.26</v>
      </c>
      <c r="J42081" s="1" t="s">
        <v>15</v>
      </c>
      <c r="K42081" s="1" t="s">
        <v>14</v>
      </c>
      <c r="L42081" s="3">
        <v>0.40160879629629631</v>
      </c>
      <c r="M42081" s="3">
        <v>0.4123263888888889</v>
      </c>
    </row>
    <row r="42082" spans="1:13" x14ac:dyDescent="0.3">
      <c r="A42082">
        <v>45304</v>
      </c>
      <c r="B42082" s="2">
        <v>45458.377314814818</v>
      </c>
      <c r="C42082" s="2">
        <v>45458.3828587963</v>
      </c>
      <c r="D42082">
        <v>1</v>
      </c>
      <c r="E42082">
        <v>2</v>
      </c>
      <c r="F42082">
        <v>236</v>
      </c>
      <c r="G42082">
        <v>161</v>
      </c>
      <c r="H42082">
        <v>8.5</v>
      </c>
      <c r="I42082">
        <v>2.35</v>
      </c>
      <c r="J42082" s="1" t="s">
        <v>15</v>
      </c>
      <c r="K42082" s="1" t="s">
        <v>14</v>
      </c>
      <c r="L42082" s="3">
        <v>0.37731481481481483</v>
      </c>
      <c r="M42082" s="3">
        <v>0.38285879629629632</v>
      </c>
    </row>
    <row r="42083" spans="1:13" x14ac:dyDescent="0.3">
      <c r="A42083">
        <v>45305</v>
      </c>
      <c r="B42083" s="2">
        <v>45458.40625</v>
      </c>
      <c r="C42083" s="2">
        <v>45458.421296296299</v>
      </c>
      <c r="D42083">
        <v>1</v>
      </c>
      <c r="E42083">
        <v>2.2999999999999998</v>
      </c>
      <c r="F42083">
        <v>142</v>
      </c>
      <c r="G42083">
        <v>140</v>
      </c>
      <c r="H42083">
        <v>15</v>
      </c>
      <c r="I42083">
        <v>3.65</v>
      </c>
      <c r="J42083" s="1" t="s">
        <v>17</v>
      </c>
      <c r="K42083" s="1" t="s">
        <v>14</v>
      </c>
      <c r="L42083" s="3">
        <v>0.40625</v>
      </c>
      <c r="M42083" s="3">
        <v>0.42129629629629628</v>
      </c>
    </row>
    <row r="42084" spans="1:13" x14ac:dyDescent="0.3">
      <c r="A42084">
        <v>45306</v>
      </c>
      <c r="B42084" s="2">
        <v>45458.379976851851</v>
      </c>
      <c r="C42084" s="2">
        <v>45458.385254629633</v>
      </c>
      <c r="D42084">
        <v>5</v>
      </c>
      <c r="E42084">
        <v>1.58</v>
      </c>
      <c r="F42084">
        <v>263</v>
      </c>
      <c r="G42084">
        <v>140</v>
      </c>
      <c r="H42084">
        <v>7.5</v>
      </c>
      <c r="I42084">
        <v>1.62</v>
      </c>
      <c r="J42084" s="1" t="s">
        <v>13</v>
      </c>
      <c r="K42084" s="1" t="s">
        <v>14</v>
      </c>
      <c r="L42084" s="3">
        <v>0.37997685185185187</v>
      </c>
      <c r="M42084" s="3">
        <v>0.38525462962962964</v>
      </c>
    </row>
    <row r="42085" spans="1:13" x14ac:dyDescent="0.3">
      <c r="A42085">
        <v>45307</v>
      </c>
      <c r="B42085" s="2">
        <v>45458.407534722224</v>
      </c>
      <c r="C42085" s="2">
        <v>45458.412893518522</v>
      </c>
      <c r="D42085">
        <v>1</v>
      </c>
      <c r="E42085">
        <v>1.6</v>
      </c>
      <c r="F42085">
        <v>48</v>
      </c>
      <c r="G42085">
        <v>239</v>
      </c>
      <c r="H42085">
        <v>8</v>
      </c>
      <c r="I42085">
        <v>0</v>
      </c>
      <c r="J42085" s="1" t="s">
        <v>17</v>
      </c>
      <c r="K42085" s="1" t="s">
        <v>16</v>
      </c>
      <c r="L42085" s="3">
        <v>0.4075347222222222</v>
      </c>
      <c r="M42085" s="3">
        <v>0.41289351851851852</v>
      </c>
    </row>
    <row r="42086" spans="1:13" x14ac:dyDescent="0.3">
      <c r="A42086">
        <v>45308</v>
      </c>
      <c r="B42086" s="2">
        <v>45458.391122685185</v>
      </c>
      <c r="C42086" s="2">
        <v>45458.393483796295</v>
      </c>
      <c r="D42086">
        <v>1</v>
      </c>
      <c r="E42086">
        <v>1.23</v>
      </c>
      <c r="F42086">
        <v>263</v>
      </c>
      <c r="G42086">
        <v>75</v>
      </c>
      <c r="H42086">
        <v>5.5</v>
      </c>
      <c r="I42086">
        <v>0</v>
      </c>
      <c r="J42086" s="1" t="s">
        <v>18</v>
      </c>
      <c r="K42086" s="1" t="s">
        <v>16</v>
      </c>
      <c r="L42086" s="3">
        <v>0.39112268518518517</v>
      </c>
      <c r="M42086" s="3">
        <v>0.39348379629629632</v>
      </c>
    </row>
    <row r="42087" spans="1:13" x14ac:dyDescent="0.3">
      <c r="A42087">
        <v>45310</v>
      </c>
      <c r="B42087" s="2">
        <v>45458.403761574074</v>
      </c>
      <c r="C42087" s="2">
        <v>45458.411944444444</v>
      </c>
      <c r="D42087">
        <v>1</v>
      </c>
      <c r="E42087">
        <v>5.59</v>
      </c>
      <c r="F42087">
        <v>140</v>
      </c>
      <c r="G42087">
        <v>209</v>
      </c>
      <c r="H42087">
        <v>17.5</v>
      </c>
      <c r="I42087">
        <v>4.16</v>
      </c>
      <c r="J42087" s="1" t="s">
        <v>13</v>
      </c>
      <c r="K42087" s="1" t="s">
        <v>14</v>
      </c>
      <c r="L42087" s="3">
        <v>0.40376157407407409</v>
      </c>
      <c r="M42087" s="3">
        <v>0.41194444444444445</v>
      </c>
    </row>
    <row r="42088" spans="1:13" x14ac:dyDescent="0.3">
      <c r="A42088">
        <v>45311</v>
      </c>
      <c r="B42088" s="2">
        <v>45458.392523148148</v>
      </c>
      <c r="C42088" s="2">
        <v>45458.400243055556</v>
      </c>
      <c r="D42088">
        <v>1</v>
      </c>
      <c r="E42088">
        <v>1.1299999999999999</v>
      </c>
      <c r="F42088">
        <v>236</v>
      </c>
      <c r="G42088">
        <v>140</v>
      </c>
      <c r="H42088">
        <v>8.5</v>
      </c>
      <c r="I42088">
        <v>2.36</v>
      </c>
      <c r="J42088" s="1" t="s">
        <v>13</v>
      </c>
      <c r="K42088" s="1" t="s">
        <v>14</v>
      </c>
      <c r="L42088" s="3">
        <v>0.39252314814814815</v>
      </c>
      <c r="M42088" s="3">
        <v>0.40024305555555556</v>
      </c>
    </row>
    <row r="42089" spans="1:13" x14ac:dyDescent="0.3">
      <c r="A42089">
        <v>45312</v>
      </c>
      <c r="B42089" s="2">
        <v>45458.376759259256</v>
      </c>
      <c r="C42089" s="2">
        <v>45458.384305555555</v>
      </c>
      <c r="D42089">
        <v>1</v>
      </c>
      <c r="E42089">
        <v>1.23</v>
      </c>
      <c r="F42089">
        <v>151</v>
      </c>
      <c r="G42089">
        <v>239</v>
      </c>
      <c r="H42089">
        <v>9</v>
      </c>
      <c r="I42089">
        <v>2.46</v>
      </c>
      <c r="J42089" s="1" t="s">
        <v>15</v>
      </c>
      <c r="K42089" s="1" t="s">
        <v>14</v>
      </c>
      <c r="L42089" s="3">
        <v>0.37675925925925924</v>
      </c>
      <c r="M42089" s="3">
        <v>0.38430555555555557</v>
      </c>
    </row>
    <row r="42090" spans="1:13" x14ac:dyDescent="0.3">
      <c r="A42090">
        <v>45313</v>
      </c>
      <c r="B42090" s="2">
        <v>45458.406990740739</v>
      </c>
      <c r="C42090" s="2">
        <v>45458.42087962963</v>
      </c>
      <c r="D42090">
        <v>1</v>
      </c>
      <c r="E42090">
        <v>3.26</v>
      </c>
      <c r="F42090">
        <v>140</v>
      </c>
      <c r="G42090">
        <v>186</v>
      </c>
      <c r="H42090">
        <v>15</v>
      </c>
      <c r="I42090">
        <v>3.66</v>
      </c>
      <c r="J42090" s="1" t="s">
        <v>18</v>
      </c>
      <c r="K42090" s="1" t="s">
        <v>14</v>
      </c>
      <c r="L42090" s="3">
        <v>0.40699074074074076</v>
      </c>
      <c r="M42090" s="3">
        <v>0.4208796296296296</v>
      </c>
    </row>
    <row r="42091" spans="1:13" x14ac:dyDescent="0.3">
      <c r="A42091">
        <v>45314</v>
      </c>
      <c r="B42091" s="2">
        <v>45458.408819444441</v>
      </c>
      <c r="C42091" s="2">
        <v>45458.411249999997</v>
      </c>
      <c r="D42091">
        <v>1</v>
      </c>
      <c r="E42091">
        <v>1.4</v>
      </c>
      <c r="F42091">
        <v>224</v>
      </c>
      <c r="G42091">
        <v>233</v>
      </c>
      <c r="H42091">
        <v>6</v>
      </c>
      <c r="I42091">
        <v>2.75</v>
      </c>
      <c r="J42091" s="1" t="s">
        <v>13</v>
      </c>
      <c r="K42091" s="1" t="s">
        <v>14</v>
      </c>
      <c r="L42091" s="3">
        <v>0.40881944444444446</v>
      </c>
      <c r="M42091" s="3">
        <v>0.41125</v>
      </c>
    </row>
    <row r="42092" spans="1:13" x14ac:dyDescent="0.3">
      <c r="A42092">
        <v>45316</v>
      </c>
      <c r="B42092" s="2">
        <v>45458.407986111109</v>
      </c>
      <c r="C42092" s="2">
        <v>45458.41642361111</v>
      </c>
      <c r="D42092">
        <v>1</v>
      </c>
      <c r="E42092">
        <v>1.46</v>
      </c>
      <c r="F42092">
        <v>263</v>
      </c>
      <c r="G42092">
        <v>75</v>
      </c>
      <c r="H42092">
        <v>9.5</v>
      </c>
      <c r="I42092">
        <v>1</v>
      </c>
      <c r="J42092" s="1" t="s">
        <v>17</v>
      </c>
      <c r="K42092" s="1" t="s">
        <v>14</v>
      </c>
      <c r="L42092" s="3">
        <v>0.4079861111111111</v>
      </c>
      <c r="M42092" s="3">
        <v>0.41642361111111109</v>
      </c>
    </row>
    <row r="42093" spans="1:13" x14ac:dyDescent="0.3">
      <c r="A42093">
        <v>45318</v>
      </c>
      <c r="B42093" s="2">
        <v>45458.380902777775</v>
      </c>
      <c r="C42093" s="2">
        <v>45458.385196759256</v>
      </c>
      <c r="D42093">
        <v>1</v>
      </c>
      <c r="E42093">
        <v>2.0299999999999998</v>
      </c>
      <c r="F42093">
        <v>140</v>
      </c>
      <c r="G42093">
        <v>229</v>
      </c>
      <c r="H42093">
        <v>8</v>
      </c>
      <c r="I42093">
        <v>0</v>
      </c>
      <c r="J42093" s="1" t="s">
        <v>13</v>
      </c>
      <c r="K42093" s="1" t="s">
        <v>16</v>
      </c>
      <c r="L42093" s="3">
        <v>0.38090277777777776</v>
      </c>
      <c r="M42093" s="3">
        <v>0.38519675925925928</v>
      </c>
    </row>
    <row r="42094" spans="1:13" x14ac:dyDescent="0.3">
      <c r="A42094">
        <v>45319</v>
      </c>
      <c r="B42094" s="2">
        <v>45458.399004629631</v>
      </c>
      <c r="C42094" s="2">
        <v>45458.404131944444</v>
      </c>
      <c r="D42094">
        <v>1</v>
      </c>
      <c r="E42094">
        <v>1.67</v>
      </c>
      <c r="F42094">
        <v>140</v>
      </c>
      <c r="G42094">
        <v>170</v>
      </c>
      <c r="H42094">
        <v>7.5</v>
      </c>
      <c r="I42094">
        <v>2.16</v>
      </c>
      <c r="J42094" s="1" t="s">
        <v>19</v>
      </c>
      <c r="K42094" s="1" t="s">
        <v>14</v>
      </c>
      <c r="L42094" s="3">
        <v>0.39900462962962963</v>
      </c>
      <c r="M42094" s="3">
        <v>0.40413194444444445</v>
      </c>
    </row>
    <row r="42095" spans="1:13" x14ac:dyDescent="0.3">
      <c r="A42095">
        <v>45320</v>
      </c>
      <c r="B42095" s="2">
        <v>45458.405925925923</v>
      </c>
      <c r="C42095" s="2">
        <v>45458.413206018522</v>
      </c>
      <c r="D42095">
        <v>1</v>
      </c>
      <c r="E42095">
        <v>1.3</v>
      </c>
      <c r="F42095">
        <v>233</v>
      </c>
      <c r="G42095">
        <v>141</v>
      </c>
      <c r="H42095">
        <v>8</v>
      </c>
      <c r="I42095">
        <v>0</v>
      </c>
      <c r="J42095" s="1" t="s">
        <v>15</v>
      </c>
      <c r="K42095" s="1" t="s">
        <v>16</v>
      </c>
      <c r="L42095" s="3">
        <v>0.40592592592592591</v>
      </c>
      <c r="M42095" s="3">
        <v>0.41320601851851851</v>
      </c>
    </row>
    <row r="42096" spans="1:13" x14ac:dyDescent="0.3">
      <c r="A42096">
        <v>45321</v>
      </c>
      <c r="B42096" s="2">
        <v>45458.389803240738</v>
      </c>
      <c r="C42096" s="2">
        <v>45458.403692129628</v>
      </c>
      <c r="D42096">
        <v>2</v>
      </c>
      <c r="E42096">
        <v>3.85</v>
      </c>
      <c r="F42096">
        <v>170</v>
      </c>
      <c r="G42096">
        <v>238</v>
      </c>
      <c r="H42096">
        <v>17</v>
      </c>
      <c r="I42096">
        <v>2</v>
      </c>
      <c r="J42096" s="1" t="s">
        <v>15</v>
      </c>
      <c r="K42096" s="1" t="s">
        <v>14</v>
      </c>
      <c r="L42096" s="3">
        <v>0.38980324074074074</v>
      </c>
      <c r="M42096" s="3">
        <v>0.40369212962962964</v>
      </c>
    </row>
    <row r="42097" spans="1:13" x14ac:dyDescent="0.3">
      <c r="A42097">
        <v>45323</v>
      </c>
      <c r="B42097" s="2">
        <v>45458.409791666665</v>
      </c>
      <c r="C42097" s="2">
        <v>45458.413217592592</v>
      </c>
      <c r="D42097">
        <v>2</v>
      </c>
      <c r="E42097">
        <v>1.27</v>
      </c>
      <c r="F42097">
        <v>249</v>
      </c>
      <c r="G42097">
        <v>100</v>
      </c>
      <c r="H42097">
        <v>6</v>
      </c>
      <c r="I42097">
        <v>2.3199999999999998</v>
      </c>
      <c r="J42097" s="1" t="s">
        <v>19</v>
      </c>
      <c r="K42097" s="1" t="s">
        <v>14</v>
      </c>
      <c r="L42097" s="3">
        <v>0.40979166666666667</v>
      </c>
      <c r="M42097" s="3">
        <v>0.41321759259259261</v>
      </c>
    </row>
    <row r="42098" spans="1:13" x14ac:dyDescent="0.3">
      <c r="A42098">
        <v>45327</v>
      </c>
      <c r="B42098" s="2">
        <v>45458.396215277775</v>
      </c>
      <c r="C42098" s="2">
        <v>45458.403553240743</v>
      </c>
      <c r="D42098">
        <v>1</v>
      </c>
      <c r="E42098">
        <v>1.2</v>
      </c>
      <c r="F42098">
        <v>141</v>
      </c>
      <c r="G42098">
        <v>162</v>
      </c>
      <c r="H42098">
        <v>8.5</v>
      </c>
      <c r="I42098">
        <v>2.35</v>
      </c>
      <c r="J42098" s="1" t="s">
        <v>15</v>
      </c>
      <c r="K42098" s="1" t="s">
        <v>14</v>
      </c>
      <c r="L42098" s="3">
        <v>0.39621527777777776</v>
      </c>
      <c r="M42098" s="3">
        <v>0.40355324074074073</v>
      </c>
    </row>
    <row r="42099" spans="1:13" x14ac:dyDescent="0.3">
      <c r="A42099">
        <v>45328</v>
      </c>
      <c r="B42099" s="2">
        <v>45458.389421296299</v>
      </c>
      <c r="C42099" s="2">
        <v>45458.40320601852</v>
      </c>
      <c r="D42099">
        <v>1</v>
      </c>
      <c r="E42099">
        <v>2.64</v>
      </c>
      <c r="F42099">
        <v>229</v>
      </c>
      <c r="G42099">
        <v>75</v>
      </c>
      <c r="H42099">
        <v>14.5</v>
      </c>
      <c r="I42099">
        <v>3.56</v>
      </c>
      <c r="J42099" s="1" t="s">
        <v>18</v>
      </c>
      <c r="K42099" s="1" t="s">
        <v>14</v>
      </c>
      <c r="L42099" s="3">
        <v>0.38942129629629629</v>
      </c>
      <c r="M42099" s="3">
        <v>0.40320601851851851</v>
      </c>
    </row>
    <row r="42100" spans="1:13" x14ac:dyDescent="0.3">
      <c r="A42100">
        <v>45329</v>
      </c>
      <c r="B42100" s="2">
        <v>45458.391921296294</v>
      </c>
      <c r="C42100" s="2">
        <v>45458.396724537037</v>
      </c>
      <c r="D42100">
        <v>1</v>
      </c>
      <c r="E42100">
        <v>1.1499999999999999</v>
      </c>
      <c r="F42100">
        <v>164</v>
      </c>
      <c r="G42100">
        <v>48</v>
      </c>
      <c r="H42100">
        <v>6.5</v>
      </c>
      <c r="I42100">
        <v>1.96</v>
      </c>
      <c r="J42100" s="1" t="s">
        <v>13</v>
      </c>
      <c r="K42100" s="1" t="s">
        <v>14</v>
      </c>
      <c r="L42100" s="3">
        <v>0.3919212962962963</v>
      </c>
      <c r="M42100" s="3">
        <v>0.39672453703703703</v>
      </c>
    </row>
    <row r="42101" spans="1:13" x14ac:dyDescent="0.3">
      <c r="A42101">
        <v>45330</v>
      </c>
      <c r="B42101" s="2">
        <v>45458.39266203704</v>
      </c>
      <c r="C42101" s="2">
        <v>45458.404027777775</v>
      </c>
      <c r="D42101">
        <v>1</v>
      </c>
      <c r="E42101">
        <v>1.39</v>
      </c>
      <c r="F42101">
        <v>142</v>
      </c>
      <c r="G42101">
        <v>237</v>
      </c>
      <c r="H42101">
        <v>11.5</v>
      </c>
      <c r="I42101">
        <v>2.96</v>
      </c>
      <c r="J42101" s="1" t="s">
        <v>13</v>
      </c>
      <c r="K42101" s="1" t="s">
        <v>14</v>
      </c>
      <c r="L42101" s="3">
        <v>0.39266203703703706</v>
      </c>
      <c r="M42101" s="3">
        <v>0.40402777777777776</v>
      </c>
    </row>
    <row r="42102" spans="1:13" x14ac:dyDescent="0.3">
      <c r="A42102">
        <v>45331</v>
      </c>
      <c r="B42102" s="2">
        <v>45458.406828703701</v>
      </c>
      <c r="C42102" s="2">
        <v>45458.42359953704</v>
      </c>
      <c r="D42102">
        <v>1</v>
      </c>
      <c r="E42102">
        <v>7.71</v>
      </c>
      <c r="F42102">
        <v>237</v>
      </c>
      <c r="G42102">
        <v>244</v>
      </c>
      <c r="H42102">
        <v>25.5</v>
      </c>
      <c r="I42102">
        <v>8.64</v>
      </c>
      <c r="J42102" s="1" t="s">
        <v>19</v>
      </c>
      <c r="K42102" s="1" t="s">
        <v>14</v>
      </c>
      <c r="L42102" s="3">
        <v>0.40682870370370372</v>
      </c>
      <c r="M42102" s="3">
        <v>0.42359953703703701</v>
      </c>
    </row>
    <row r="42103" spans="1:13" x14ac:dyDescent="0.3">
      <c r="A42103">
        <v>45332</v>
      </c>
      <c r="B42103" s="2">
        <v>45458.380706018521</v>
      </c>
      <c r="C42103" s="2">
        <v>45458.388379629629</v>
      </c>
      <c r="D42103">
        <v>4</v>
      </c>
      <c r="E42103">
        <v>2.15</v>
      </c>
      <c r="F42103">
        <v>239</v>
      </c>
      <c r="G42103">
        <v>50</v>
      </c>
      <c r="H42103">
        <v>10</v>
      </c>
      <c r="I42103">
        <v>2.66</v>
      </c>
      <c r="J42103" s="1" t="s">
        <v>13</v>
      </c>
      <c r="K42103" s="1" t="s">
        <v>14</v>
      </c>
      <c r="L42103" s="3">
        <v>0.38070601851851854</v>
      </c>
      <c r="M42103" s="3">
        <v>0.38837962962962963</v>
      </c>
    </row>
    <row r="42104" spans="1:13" x14ac:dyDescent="0.3">
      <c r="A42104">
        <v>45333</v>
      </c>
      <c r="B42104" s="2">
        <v>45458.409062500003</v>
      </c>
      <c r="C42104" s="2">
        <v>45458.412824074076</v>
      </c>
      <c r="D42104">
        <v>1</v>
      </c>
      <c r="E42104">
        <v>1.2</v>
      </c>
      <c r="F42104">
        <v>186</v>
      </c>
      <c r="G42104">
        <v>249</v>
      </c>
      <c r="H42104">
        <v>6</v>
      </c>
      <c r="I42104">
        <v>2.2999999999999998</v>
      </c>
      <c r="J42104" s="1" t="s">
        <v>19</v>
      </c>
      <c r="K42104" s="1" t="s">
        <v>14</v>
      </c>
      <c r="L42104" s="3">
        <v>0.4090625</v>
      </c>
      <c r="M42104" s="3">
        <v>0.41282407407407407</v>
      </c>
    </row>
    <row r="42105" spans="1:13" x14ac:dyDescent="0.3">
      <c r="A42105">
        <v>45334</v>
      </c>
      <c r="B42105" s="2">
        <v>45458.383680555555</v>
      </c>
      <c r="C42105" s="2">
        <v>45458.391863425924</v>
      </c>
      <c r="D42105">
        <v>1</v>
      </c>
      <c r="E42105">
        <v>2.1</v>
      </c>
      <c r="F42105">
        <v>113</v>
      </c>
      <c r="G42105">
        <v>232</v>
      </c>
      <c r="H42105">
        <v>10</v>
      </c>
      <c r="I42105">
        <v>2</v>
      </c>
      <c r="J42105" s="1" t="s">
        <v>17</v>
      </c>
      <c r="K42105" s="1" t="s">
        <v>14</v>
      </c>
      <c r="L42105" s="3">
        <v>0.38368055555555558</v>
      </c>
      <c r="M42105" s="3">
        <v>0.39186342592592593</v>
      </c>
    </row>
    <row r="42106" spans="1:13" x14ac:dyDescent="0.3">
      <c r="A42106">
        <v>45335</v>
      </c>
      <c r="B42106" s="2">
        <v>45458.410810185182</v>
      </c>
      <c r="C42106" s="2">
        <v>45458.420682870368</v>
      </c>
      <c r="D42106">
        <v>1</v>
      </c>
      <c r="E42106">
        <v>5.5</v>
      </c>
      <c r="F42106">
        <v>140</v>
      </c>
      <c r="G42106">
        <v>114</v>
      </c>
      <c r="H42106">
        <v>18</v>
      </c>
      <c r="I42106">
        <v>4.25</v>
      </c>
      <c r="J42106" s="1" t="s">
        <v>19</v>
      </c>
      <c r="K42106" s="1" t="s">
        <v>14</v>
      </c>
      <c r="L42106" s="3">
        <v>0.41081018518518519</v>
      </c>
      <c r="M42106" s="3">
        <v>0.42068287037037039</v>
      </c>
    </row>
    <row r="42107" spans="1:13" x14ac:dyDescent="0.3">
      <c r="A42107">
        <v>45337</v>
      </c>
      <c r="B42107" s="2">
        <v>45458.398923611108</v>
      </c>
      <c r="C42107" s="2">
        <v>45458.408506944441</v>
      </c>
      <c r="D42107">
        <v>1</v>
      </c>
      <c r="E42107">
        <v>1.66</v>
      </c>
      <c r="F42107">
        <v>137</v>
      </c>
      <c r="G42107">
        <v>68</v>
      </c>
      <c r="H42107">
        <v>10.5</v>
      </c>
      <c r="I42107">
        <v>0</v>
      </c>
      <c r="J42107" s="1" t="s">
        <v>17</v>
      </c>
      <c r="K42107" s="1" t="s">
        <v>16</v>
      </c>
      <c r="L42107" s="3">
        <v>0.39892361111111113</v>
      </c>
      <c r="M42107" s="3">
        <v>0.40850694444444446</v>
      </c>
    </row>
    <row r="42108" spans="1:13" x14ac:dyDescent="0.3">
      <c r="A42108">
        <v>45338</v>
      </c>
      <c r="B42108" s="2">
        <v>45458.391550925924</v>
      </c>
      <c r="C42108" s="2">
        <v>45458.398425925923</v>
      </c>
      <c r="D42108">
        <v>1</v>
      </c>
      <c r="E42108">
        <v>1.4</v>
      </c>
      <c r="F42108">
        <v>237</v>
      </c>
      <c r="G42108">
        <v>236</v>
      </c>
      <c r="H42108">
        <v>9</v>
      </c>
      <c r="I42108">
        <v>1.23</v>
      </c>
      <c r="J42108" s="1" t="s">
        <v>18</v>
      </c>
      <c r="K42108" s="1" t="s">
        <v>14</v>
      </c>
      <c r="L42108" s="3">
        <v>0.39155092592592594</v>
      </c>
      <c r="M42108" s="3">
        <v>0.39842592592592591</v>
      </c>
    </row>
    <row r="42109" spans="1:13" x14ac:dyDescent="0.3">
      <c r="A42109">
        <v>45339</v>
      </c>
      <c r="B42109" s="2">
        <v>45458.383796296293</v>
      </c>
      <c r="C42109" s="2">
        <v>45458.391342592593</v>
      </c>
      <c r="D42109">
        <v>1</v>
      </c>
      <c r="E42109">
        <v>2.11</v>
      </c>
      <c r="F42109">
        <v>24</v>
      </c>
      <c r="G42109">
        <v>74</v>
      </c>
      <c r="H42109">
        <v>10</v>
      </c>
      <c r="I42109">
        <v>2.16</v>
      </c>
      <c r="J42109" s="1" t="s">
        <v>13</v>
      </c>
      <c r="K42109" s="1" t="s">
        <v>14</v>
      </c>
      <c r="L42109" s="3">
        <v>0.3837962962962963</v>
      </c>
      <c r="M42109" s="3">
        <v>0.39134259259259258</v>
      </c>
    </row>
    <row r="42110" spans="1:13" x14ac:dyDescent="0.3">
      <c r="A42110">
        <v>45341</v>
      </c>
      <c r="B42110" s="2">
        <v>45458.401909722219</v>
      </c>
      <c r="C42110" s="2">
        <v>45458.415543981479</v>
      </c>
      <c r="D42110">
        <v>1</v>
      </c>
      <c r="E42110">
        <v>7.28</v>
      </c>
      <c r="F42110">
        <v>75</v>
      </c>
      <c r="G42110">
        <v>129</v>
      </c>
      <c r="H42110">
        <v>23</v>
      </c>
      <c r="I42110">
        <v>5.98</v>
      </c>
      <c r="J42110" s="1" t="s">
        <v>15</v>
      </c>
      <c r="K42110" s="1" t="s">
        <v>14</v>
      </c>
      <c r="L42110" s="3">
        <v>0.40190972222222221</v>
      </c>
      <c r="M42110" s="3">
        <v>0.41554398148148147</v>
      </c>
    </row>
    <row r="42111" spans="1:13" x14ac:dyDescent="0.3">
      <c r="A42111">
        <v>45342</v>
      </c>
      <c r="B42111" s="2">
        <v>45458.409085648149</v>
      </c>
      <c r="C42111" s="2">
        <v>45458.41946759259</v>
      </c>
      <c r="D42111">
        <v>1</v>
      </c>
      <c r="E42111">
        <v>3.69</v>
      </c>
      <c r="F42111">
        <v>234</v>
      </c>
      <c r="G42111">
        <v>13</v>
      </c>
      <c r="H42111">
        <v>14.5</v>
      </c>
      <c r="I42111">
        <v>2.67</v>
      </c>
      <c r="J42111" s="1" t="s">
        <v>18</v>
      </c>
      <c r="K42111" s="1" t="s">
        <v>14</v>
      </c>
      <c r="L42111" s="3">
        <v>0.40908564814814813</v>
      </c>
      <c r="M42111" s="3">
        <v>0.41946759259259259</v>
      </c>
    </row>
    <row r="42112" spans="1:13" x14ac:dyDescent="0.3">
      <c r="A42112">
        <v>45344</v>
      </c>
      <c r="B42112" s="2">
        <v>45458.413877314815</v>
      </c>
      <c r="C42112" s="2">
        <v>45458.417268518519</v>
      </c>
      <c r="D42112">
        <v>1</v>
      </c>
      <c r="E42112">
        <v>1.04</v>
      </c>
      <c r="F42112">
        <v>170</v>
      </c>
      <c r="G42112">
        <v>163</v>
      </c>
      <c r="H42112">
        <v>6</v>
      </c>
      <c r="I42112">
        <v>1.86</v>
      </c>
      <c r="J42112" s="1" t="s">
        <v>17</v>
      </c>
      <c r="K42112" s="1" t="s">
        <v>14</v>
      </c>
      <c r="L42112" s="3">
        <v>0.41387731481481482</v>
      </c>
      <c r="M42112" s="3">
        <v>0.41726851851851854</v>
      </c>
    </row>
    <row r="42113" spans="1:13" x14ac:dyDescent="0.3">
      <c r="A42113">
        <v>45346</v>
      </c>
      <c r="B42113" s="2">
        <v>45458.401967592596</v>
      </c>
      <c r="C42113" s="2">
        <v>45458.40960648148</v>
      </c>
      <c r="D42113">
        <v>1</v>
      </c>
      <c r="E42113">
        <v>2.48</v>
      </c>
      <c r="F42113">
        <v>170</v>
      </c>
      <c r="G42113">
        <v>141</v>
      </c>
      <c r="H42113">
        <v>10</v>
      </c>
      <c r="I42113">
        <v>2.66</v>
      </c>
      <c r="J42113" s="1" t="s">
        <v>13</v>
      </c>
      <c r="K42113" s="1" t="s">
        <v>14</v>
      </c>
      <c r="L42113" s="3">
        <v>0.40196759259259257</v>
      </c>
      <c r="M42113" s="3">
        <v>0.40960648148148149</v>
      </c>
    </row>
    <row r="42114" spans="1:13" x14ac:dyDescent="0.3">
      <c r="A42114">
        <v>45347</v>
      </c>
      <c r="B42114" s="2">
        <v>45458.39675925926</v>
      </c>
      <c r="C42114" s="2">
        <v>45458.410567129627</v>
      </c>
      <c r="D42114">
        <v>1</v>
      </c>
      <c r="E42114">
        <v>4.7</v>
      </c>
      <c r="F42114">
        <v>151</v>
      </c>
      <c r="G42114">
        <v>234</v>
      </c>
      <c r="H42114">
        <v>17</v>
      </c>
      <c r="I42114">
        <v>1</v>
      </c>
      <c r="J42114" s="1" t="s">
        <v>13</v>
      </c>
      <c r="K42114" s="1" t="s">
        <v>14</v>
      </c>
      <c r="L42114" s="3">
        <v>0.39675925925925926</v>
      </c>
      <c r="M42114" s="3">
        <v>0.41056712962962966</v>
      </c>
    </row>
    <row r="42115" spans="1:13" x14ac:dyDescent="0.3">
      <c r="A42115">
        <v>45348</v>
      </c>
      <c r="B42115" s="2">
        <v>45458.383263888885</v>
      </c>
      <c r="C42115" s="2">
        <v>45458.395185185182</v>
      </c>
      <c r="D42115">
        <v>1</v>
      </c>
      <c r="E42115">
        <v>2.9</v>
      </c>
      <c r="F42115">
        <v>234</v>
      </c>
      <c r="G42115">
        <v>263</v>
      </c>
      <c r="H42115">
        <v>14</v>
      </c>
      <c r="I42115">
        <v>3.45</v>
      </c>
      <c r="J42115" s="1" t="s">
        <v>17</v>
      </c>
      <c r="K42115" s="1" t="s">
        <v>14</v>
      </c>
      <c r="L42115" s="3">
        <v>0.3832638888888889</v>
      </c>
      <c r="M42115" s="3">
        <v>0.39518518518518519</v>
      </c>
    </row>
    <row r="42116" spans="1:13" x14ac:dyDescent="0.3">
      <c r="A42116">
        <v>45349</v>
      </c>
      <c r="B42116" s="2">
        <v>45458.381597222222</v>
      </c>
      <c r="C42116" s="2">
        <v>45458.391932870371</v>
      </c>
      <c r="D42116">
        <v>1</v>
      </c>
      <c r="E42116">
        <v>2.93</v>
      </c>
      <c r="F42116">
        <v>263</v>
      </c>
      <c r="G42116">
        <v>170</v>
      </c>
      <c r="H42116">
        <v>12.5</v>
      </c>
      <c r="I42116">
        <v>2.5</v>
      </c>
      <c r="J42116" s="1" t="s">
        <v>15</v>
      </c>
      <c r="K42116" s="1" t="s">
        <v>14</v>
      </c>
      <c r="L42116" s="3">
        <v>0.3815972222222222</v>
      </c>
      <c r="M42116" s="3">
        <v>0.39193287037037039</v>
      </c>
    </row>
    <row r="42117" spans="1:13" x14ac:dyDescent="0.3">
      <c r="A42117">
        <v>45350</v>
      </c>
      <c r="B42117" s="2">
        <v>45458.412175925929</v>
      </c>
      <c r="C42117" s="2">
        <v>45458.420451388891</v>
      </c>
      <c r="D42117">
        <v>2</v>
      </c>
      <c r="E42117">
        <v>2.73</v>
      </c>
      <c r="F42117">
        <v>162</v>
      </c>
      <c r="G42117">
        <v>113</v>
      </c>
      <c r="H42117">
        <v>11</v>
      </c>
      <c r="I42117">
        <v>2.86</v>
      </c>
      <c r="J42117" s="1" t="s">
        <v>13</v>
      </c>
      <c r="K42117" s="1" t="s">
        <v>14</v>
      </c>
      <c r="L42117" s="3">
        <v>0.41217592592592595</v>
      </c>
      <c r="M42117" s="3">
        <v>0.42045138888888889</v>
      </c>
    </row>
    <row r="42118" spans="1:13" x14ac:dyDescent="0.3">
      <c r="A42118">
        <v>45351</v>
      </c>
      <c r="B42118" s="2">
        <v>45458.375405092593</v>
      </c>
      <c r="C42118" s="2">
        <v>45458.386041666665</v>
      </c>
      <c r="D42118">
        <v>2</v>
      </c>
      <c r="E42118">
        <v>2.7</v>
      </c>
      <c r="F42118">
        <v>163</v>
      </c>
      <c r="G42118">
        <v>236</v>
      </c>
      <c r="H42118">
        <v>12.5</v>
      </c>
      <c r="I42118">
        <v>2</v>
      </c>
      <c r="J42118" s="1" t="s">
        <v>13</v>
      </c>
      <c r="K42118" s="1" t="s">
        <v>14</v>
      </c>
      <c r="L42118" s="3">
        <v>0.37540509259259258</v>
      </c>
      <c r="M42118" s="3">
        <v>0.38604166666666667</v>
      </c>
    </row>
    <row r="42119" spans="1:13" x14ac:dyDescent="0.3">
      <c r="A42119">
        <v>45352</v>
      </c>
      <c r="B42119" s="2">
        <v>45458.403229166666</v>
      </c>
      <c r="C42119" s="2">
        <v>45458.410694444443</v>
      </c>
      <c r="D42119">
        <v>2</v>
      </c>
      <c r="E42119">
        <v>1.54</v>
      </c>
      <c r="F42119">
        <v>238</v>
      </c>
      <c r="G42119">
        <v>75</v>
      </c>
      <c r="H42119">
        <v>9</v>
      </c>
      <c r="I42119">
        <v>3.08</v>
      </c>
      <c r="J42119" s="1" t="s">
        <v>15</v>
      </c>
      <c r="K42119" s="1" t="s">
        <v>14</v>
      </c>
      <c r="L42119" s="3">
        <v>0.40322916666666669</v>
      </c>
      <c r="M42119" s="3">
        <v>0.41069444444444442</v>
      </c>
    </row>
    <row r="42120" spans="1:13" x14ac:dyDescent="0.3">
      <c r="A42120">
        <v>45354</v>
      </c>
      <c r="B42120" s="2">
        <v>45458.397199074076</v>
      </c>
      <c r="C42120" s="2">
        <v>45458.40388888889</v>
      </c>
      <c r="D42120">
        <v>1</v>
      </c>
      <c r="E42120">
        <v>1.7</v>
      </c>
      <c r="F42120">
        <v>113</v>
      </c>
      <c r="G42120">
        <v>209</v>
      </c>
      <c r="H42120">
        <v>8.5</v>
      </c>
      <c r="I42120">
        <v>1.5</v>
      </c>
      <c r="J42120" s="1" t="s">
        <v>15</v>
      </c>
      <c r="K42120" s="1" t="s">
        <v>14</v>
      </c>
      <c r="L42120" s="3">
        <v>0.39719907407407407</v>
      </c>
      <c r="M42120" s="3">
        <v>0.40388888888888891</v>
      </c>
    </row>
    <row r="42121" spans="1:13" x14ac:dyDescent="0.3">
      <c r="A42121">
        <v>45355</v>
      </c>
      <c r="B42121" s="2">
        <v>45458.389837962961</v>
      </c>
      <c r="C42121" s="2">
        <v>45458.396863425929</v>
      </c>
      <c r="D42121">
        <v>1</v>
      </c>
      <c r="E42121">
        <v>2.84</v>
      </c>
      <c r="F42121">
        <v>239</v>
      </c>
      <c r="G42121">
        <v>186</v>
      </c>
      <c r="H42121">
        <v>10.5</v>
      </c>
      <c r="I42121">
        <v>1.2</v>
      </c>
      <c r="J42121" s="1" t="s">
        <v>19</v>
      </c>
      <c r="K42121" s="1" t="s">
        <v>14</v>
      </c>
      <c r="L42121" s="3">
        <v>0.38983796296296297</v>
      </c>
      <c r="M42121" s="3">
        <v>0.39686342592592594</v>
      </c>
    </row>
    <row r="42122" spans="1:13" x14ac:dyDescent="0.3">
      <c r="A42122">
        <v>45356</v>
      </c>
      <c r="B42122" s="2">
        <v>45458.369826388887</v>
      </c>
      <c r="C42122" s="2">
        <v>45458.375081018516</v>
      </c>
      <c r="D42122">
        <v>5</v>
      </c>
      <c r="E42122">
        <v>1.62</v>
      </c>
      <c r="F42122">
        <v>113</v>
      </c>
      <c r="G42122">
        <v>164</v>
      </c>
      <c r="H42122">
        <v>7.5</v>
      </c>
      <c r="I42122">
        <v>0</v>
      </c>
      <c r="J42122" s="1" t="s">
        <v>13</v>
      </c>
      <c r="K42122" s="1" t="s">
        <v>16</v>
      </c>
      <c r="L42122" s="3">
        <v>0.36982638888888891</v>
      </c>
      <c r="M42122" s="3">
        <v>0.37508101851851849</v>
      </c>
    </row>
    <row r="42123" spans="1:13" x14ac:dyDescent="0.3">
      <c r="A42123">
        <v>45358</v>
      </c>
      <c r="B42123" s="2">
        <v>45458.404664351852</v>
      </c>
      <c r="C42123" s="2">
        <v>45458.413321759261</v>
      </c>
      <c r="D42123">
        <v>5</v>
      </c>
      <c r="E42123">
        <v>3.36</v>
      </c>
      <c r="F42123">
        <v>164</v>
      </c>
      <c r="G42123">
        <v>231</v>
      </c>
      <c r="H42123">
        <v>12</v>
      </c>
      <c r="I42123">
        <v>1.53</v>
      </c>
      <c r="J42123" s="1" t="s">
        <v>13</v>
      </c>
      <c r="K42123" s="1" t="s">
        <v>14</v>
      </c>
      <c r="L42123" s="3">
        <v>0.40466435185185184</v>
      </c>
      <c r="M42123" s="3">
        <v>0.41332175925925924</v>
      </c>
    </row>
    <row r="42124" spans="1:13" x14ac:dyDescent="0.3">
      <c r="A42124">
        <v>45359</v>
      </c>
      <c r="B42124" s="2">
        <v>45458.375879629632</v>
      </c>
      <c r="C42124" s="2">
        <v>45458.386076388888</v>
      </c>
      <c r="D42124">
        <v>1</v>
      </c>
      <c r="E42124">
        <v>3.7</v>
      </c>
      <c r="F42124">
        <v>236</v>
      </c>
      <c r="G42124">
        <v>186</v>
      </c>
      <c r="H42124">
        <v>14</v>
      </c>
      <c r="I42124">
        <v>1.73</v>
      </c>
      <c r="J42124" s="1" t="s">
        <v>17</v>
      </c>
      <c r="K42124" s="1" t="s">
        <v>14</v>
      </c>
      <c r="L42124" s="3">
        <v>0.37587962962962962</v>
      </c>
      <c r="M42124" s="3">
        <v>0.3860763888888889</v>
      </c>
    </row>
    <row r="42125" spans="1:13" x14ac:dyDescent="0.3">
      <c r="A42125">
        <v>45360</v>
      </c>
      <c r="B42125" s="2">
        <v>45458.385613425926</v>
      </c>
      <c r="C42125" s="2">
        <v>45458.400868055556</v>
      </c>
      <c r="D42125">
        <v>1</v>
      </c>
      <c r="E42125">
        <v>9.5</v>
      </c>
      <c r="F42125">
        <v>237</v>
      </c>
      <c r="G42125">
        <v>138</v>
      </c>
      <c r="H42125">
        <v>28.5</v>
      </c>
      <c r="I42125">
        <v>4</v>
      </c>
      <c r="J42125" s="1" t="s">
        <v>13</v>
      </c>
      <c r="K42125" s="1" t="s">
        <v>14</v>
      </c>
      <c r="L42125" s="3">
        <v>0.3856134259259259</v>
      </c>
      <c r="M42125" s="3">
        <v>0.40086805555555555</v>
      </c>
    </row>
    <row r="42126" spans="1:13" x14ac:dyDescent="0.3">
      <c r="A42126">
        <v>45363</v>
      </c>
      <c r="B42126" s="2">
        <v>45458.395335648151</v>
      </c>
      <c r="C42126" s="2">
        <v>45458.412407407406</v>
      </c>
      <c r="D42126">
        <v>1</v>
      </c>
      <c r="E42126">
        <v>8.3000000000000007</v>
      </c>
      <c r="F42126">
        <v>90</v>
      </c>
      <c r="G42126">
        <v>116</v>
      </c>
      <c r="H42126">
        <v>28</v>
      </c>
      <c r="I42126">
        <v>6.26</v>
      </c>
      <c r="J42126" s="1" t="s">
        <v>13</v>
      </c>
      <c r="K42126" s="1" t="s">
        <v>14</v>
      </c>
      <c r="L42126" s="3">
        <v>0.39533564814814814</v>
      </c>
      <c r="M42126" s="3">
        <v>0.41240740740740739</v>
      </c>
    </row>
    <row r="42127" spans="1:13" x14ac:dyDescent="0.3">
      <c r="A42127">
        <v>45364</v>
      </c>
      <c r="B42127" s="2">
        <v>45458.388969907406</v>
      </c>
      <c r="C42127" s="2">
        <v>45458.397662037038</v>
      </c>
      <c r="D42127">
        <v>1</v>
      </c>
      <c r="E42127">
        <v>2.2799999999999998</v>
      </c>
      <c r="F42127">
        <v>229</v>
      </c>
      <c r="G42127">
        <v>262</v>
      </c>
      <c r="H42127">
        <v>10.5</v>
      </c>
      <c r="I42127">
        <v>2.76</v>
      </c>
      <c r="J42127" s="1" t="s">
        <v>19</v>
      </c>
      <c r="K42127" s="1" t="s">
        <v>14</v>
      </c>
      <c r="L42127" s="3">
        <v>0.38896990740740739</v>
      </c>
      <c r="M42127" s="3">
        <v>0.39766203703703706</v>
      </c>
    </row>
    <row r="42128" spans="1:13" x14ac:dyDescent="0.3">
      <c r="A42128">
        <v>45365</v>
      </c>
      <c r="B42128" s="2">
        <v>45458.384375000001</v>
      </c>
      <c r="C42128" s="2">
        <v>45458.388321759259</v>
      </c>
      <c r="D42128">
        <v>3</v>
      </c>
      <c r="E42128">
        <v>1.53</v>
      </c>
      <c r="F42128">
        <v>229</v>
      </c>
      <c r="G42128">
        <v>236</v>
      </c>
      <c r="H42128">
        <v>6.5</v>
      </c>
      <c r="I42128">
        <v>0</v>
      </c>
      <c r="J42128" s="1" t="s">
        <v>18</v>
      </c>
      <c r="K42128" s="1" t="s">
        <v>14</v>
      </c>
      <c r="L42128" s="3">
        <v>0.38437500000000002</v>
      </c>
      <c r="M42128" s="3">
        <v>0.38832175925925927</v>
      </c>
    </row>
    <row r="42129" spans="1:13" x14ac:dyDescent="0.3">
      <c r="A42129">
        <v>45367</v>
      </c>
      <c r="B42129" s="2">
        <v>45458.388287037036</v>
      </c>
      <c r="C42129" s="2">
        <v>45458.394108796296</v>
      </c>
      <c r="D42129">
        <v>1</v>
      </c>
      <c r="E42129">
        <v>1.6</v>
      </c>
      <c r="F42129">
        <v>68</v>
      </c>
      <c r="G42129">
        <v>231</v>
      </c>
      <c r="H42129">
        <v>7.5</v>
      </c>
      <c r="I42129">
        <v>3.2</v>
      </c>
      <c r="J42129" s="1" t="s">
        <v>13</v>
      </c>
      <c r="K42129" s="1" t="s">
        <v>14</v>
      </c>
      <c r="L42129" s="3">
        <v>0.38828703703703704</v>
      </c>
      <c r="M42129" s="3">
        <v>0.3941087962962963</v>
      </c>
    </row>
    <row r="42130" spans="1:13" x14ac:dyDescent="0.3">
      <c r="A42130">
        <v>45368</v>
      </c>
      <c r="B42130" s="2">
        <v>45458.41202546296</v>
      </c>
      <c r="C42130" s="2">
        <v>45458.415856481479</v>
      </c>
      <c r="D42130">
        <v>1</v>
      </c>
      <c r="E42130">
        <v>1.4</v>
      </c>
      <c r="F42130">
        <v>238</v>
      </c>
      <c r="G42130">
        <v>143</v>
      </c>
      <c r="H42130">
        <v>6.5</v>
      </c>
      <c r="I42130">
        <v>1.5</v>
      </c>
      <c r="J42130" s="1" t="s">
        <v>18</v>
      </c>
      <c r="K42130" s="1" t="s">
        <v>14</v>
      </c>
      <c r="L42130" s="3">
        <v>0.41202546296296294</v>
      </c>
      <c r="M42130" s="3">
        <v>0.41585648148148147</v>
      </c>
    </row>
    <row r="42131" spans="1:13" x14ac:dyDescent="0.3">
      <c r="A42131">
        <v>45369</v>
      </c>
      <c r="B42131" s="2">
        <v>45458.406331018516</v>
      </c>
      <c r="C42131" s="2">
        <v>45458.444155092591</v>
      </c>
      <c r="D42131">
        <v>2</v>
      </c>
      <c r="E42131">
        <v>14.46</v>
      </c>
      <c r="F42131">
        <v>101</v>
      </c>
      <c r="G42131">
        <v>101</v>
      </c>
      <c r="H42131">
        <v>48</v>
      </c>
      <c r="I42131">
        <v>0</v>
      </c>
      <c r="J42131" s="1" t="s">
        <v>17</v>
      </c>
      <c r="K42131" s="1" t="s">
        <v>16</v>
      </c>
      <c r="L42131" s="3">
        <v>0.40633101851851849</v>
      </c>
      <c r="M42131" s="3">
        <v>0.44415509259259262</v>
      </c>
    </row>
    <row r="42132" spans="1:13" x14ac:dyDescent="0.3">
      <c r="A42132">
        <v>45370</v>
      </c>
      <c r="B42132" s="2">
        <v>45458.381006944444</v>
      </c>
      <c r="C42132" s="2">
        <v>45458.387777777774</v>
      </c>
      <c r="D42132">
        <v>1</v>
      </c>
      <c r="E42132">
        <v>3.24</v>
      </c>
      <c r="F42132">
        <v>238</v>
      </c>
      <c r="G42132">
        <v>161</v>
      </c>
      <c r="H42132">
        <v>11</v>
      </c>
      <c r="I42132">
        <v>0</v>
      </c>
      <c r="J42132" s="1" t="s">
        <v>19</v>
      </c>
      <c r="K42132" s="1" t="s">
        <v>16</v>
      </c>
      <c r="L42132" s="3">
        <v>0.38100694444444444</v>
      </c>
      <c r="M42132" s="3">
        <v>0.38777777777777778</v>
      </c>
    </row>
    <row r="42133" spans="1:13" x14ac:dyDescent="0.3">
      <c r="A42133">
        <v>45371</v>
      </c>
      <c r="B42133" s="2">
        <v>45458.406238425923</v>
      </c>
      <c r="C42133" s="2">
        <v>45458.412094907406</v>
      </c>
      <c r="D42133">
        <v>1</v>
      </c>
      <c r="E42133">
        <v>1.5</v>
      </c>
      <c r="F42133">
        <v>48</v>
      </c>
      <c r="G42133">
        <v>234</v>
      </c>
      <c r="H42133">
        <v>7.5</v>
      </c>
      <c r="I42133">
        <v>0</v>
      </c>
      <c r="J42133" s="1" t="s">
        <v>18</v>
      </c>
      <c r="K42133" s="1" t="s">
        <v>14</v>
      </c>
      <c r="L42133" s="3">
        <v>0.40623842592592591</v>
      </c>
      <c r="M42133" s="3">
        <v>0.4120949074074074</v>
      </c>
    </row>
    <row r="42134" spans="1:13" x14ac:dyDescent="0.3">
      <c r="A42134">
        <v>45372</v>
      </c>
      <c r="B42134" s="2">
        <v>45458.376076388886</v>
      </c>
      <c r="C42134" s="2">
        <v>45458.378645833334</v>
      </c>
      <c r="D42134">
        <v>1</v>
      </c>
      <c r="E42134">
        <v>1.1000000000000001</v>
      </c>
      <c r="F42134">
        <v>237</v>
      </c>
      <c r="G42134">
        <v>236</v>
      </c>
      <c r="H42134">
        <v>5.5</v>
      </c>
      <c r="I42134">
        <v>0</v>
      </c>
      <c r="J42134" s="1" t="s">
        <v>13</v>
      </c>
      <c r="K42134" s="1" t="s">
        <v>16</v>
      </c>
      <c r="L42134" s="3">
        <v>0.37607638888888889</v>
      </c>
      <c r="M42134" s="3">
        <v>0.37864583333333335</v>
      </c>
    </row>
    <row r="42135" spans="1:13" x14ac:dyDescent="0.3">
      <c r="A42135">
        <v>45373</v>
      </c>
      <c r="B42135" s="2">
        <v>45458.408379629633</v>
      </c>
      <c r="C42135" s="2">
        <v>45458.413946759261</v>
      </c>
      <c r="D42135">
        <v>1</v>
      </c>
      <c r="E42135">
        <v>2.2000000000000002</v>
      </c>
      <c r="F42135">
        <v>50</v>
      </c>
      <c r="G42135">
        <v>68</v>
      </c>
      <c r="H42135">
        <v>9</v>
      </c>
      <c r="I42135">
        <v>2.4500000000000002</v>
      </c>
      <c r="J42135" s="1" t="s">
        <v>15</v>
      </c>
      <c r="K42135" s="1" t="s">
        <v>14</v>
      </c>
      <c r="L42135" s="3">
        <v>0.40837962962962965</v>
      </c>
      <c r="M42135" s="3">
        <v>0.41394675925925928</v>
      </c>
    </row>
    <row r="42136" spans="1:13" x14ac:dyDescent="0.3">
      <c r="A42136">
        <v>45374</v>
      </c>
      <c r="B42136" s="2">
        <v>45458.399513888886</v>
      </c>
      <c r="C42136" s="2">
        <v>45458.404421296298</v>
      </c>
      <c r="D42136">
        <v>2</v>
      </c>
      <c r="E42136">
        <v>1.2</v>
      </c>
      <c r="F42136">
        <v>48</v>
      </c>
      <c r="G42136">
        <v>246</v>
      </c>
      <c r="H42136">
        <v>7</v>
      </c>
      <c r="I42136">
        <v>1</v>
      </c>
      <c r="J42136" s="1" t="s">
        <v>18</v>
      </c>
      <c r="K42136" s="1" t="s">
        <v>14</v>
      </c>
      <c r="L42136" s="3">
        <v>0.39951388888888889</v>
      </c>
      <c r="M42136" s="3">
        <v>0.40442129629629631</v>
      </c>
    </row>
    <row r="42137" spans="1:13" x14ac:dyDescent="0.3">
      <c r="A42137">
        <v>45376</v>
      </c>
      <c r="B42137" s="2">
        <v>45458.415439814817</v>
      </c>
      <c r="C42137" s="2">
        <v>45458.420405092591</v>
      </c>
      <c r="D42137">
        <v>1</v>
      </c>
      <c r="E42137">
        <v>1.27</v>
      </c>
      <c r="F42137">
        <v>137</v>
      </c>
      <c r="G42137">
        <v>107</v>
      </c>
      <c r="H42137">
        <v>7</v>
      </c>
      <c r="I42137">
        <v>1.5</v>
      </c>
      <c r="J42137" s="1" t="s">
        <v>19</v>
      </c>
      <c r="K42137" s="1" t="s">
        <v>14</v>
      </c>
      <c r="L42137" s="3">
        <v>0.41543981481481479</v>
      </c>
      <c r="M42137" s="3">
        <v>0.42040509259259257</v>
      </c>
    </row>
    <row r="42138" spans="1:13" x14ac:dyDescent="0.3">
      <c r="A42138">
        <v>45377</v>
      </c>
      <c r="B42138" s="2">
        <v>45458.411840277775</v>
      </c>
      <c r="C42138" s="2">
        <v>45458.424814814818</v>
      </c>
      <c r="D42138">
        <v>1</v>
      </c>
      <c r="E42138">
        <v>3.6</v>
      </c>
      <c r="F42138">
        <v>43</v>
      </c>
      <c r="G42138">
        <v>42</v>
      </c>
      <c r="H42138">
        <v>15.5</v>
      </c>
      <c r="I42138">
        <v>3.76</v>
      </c>
      <c r="J42138" s="1" t="s">
        <v>13</v>
      </c>
      <c r="K42138" s="1" t="s">
        <v>14</v>
      </c>
      <c r="L42138" s="3">
        <v>0.41184027777777776</v>
      </c>
      <c r="M42138" s="3">
        <v>0.42481481481481481</v>
      </c>
    </row>
    <row r="42139" spans="1:13" x14ac:dyDescent="0.3">
      <c r="A42139">
        <v>45378</v>
      </c>
      <c r="B42139" s="2">
        <v>45458.375486111108</v>
      </c>
      <c r="C42139" s="2">
        <v>45458.38077546296</v>
      </c>
      <c r="D42139">
        <v>1</v>
      </c>
      <c r="E42139">
        <v>1.18</v>
      </c>
      <c r="F42139">
        <v>166</v>
      </c>
      <c r="G42139">
        <v>166</v>
      </c>
      <c r="H42139">
        <v>7</v>
      </c>
      <c r="I42139">
        <v>0</v>
      </c>
      <c r="J42139" s="1" t="s">
        <v>13</v>
      </c>
      <c r="K42139" s="1" t="s">
        <v>16</v>
      </c>
      <c r="L42139" s="3">
        <v>0.37548611111111113</v>
      </c>
      <c r="M42139" s="3">
        <v>0.38077546296296294</v>
      </c>
    </row>
    <row r="42140" spans="1:13" x14ac:dyDescent="0.3">
      <c r="A42140">
        <v>45380</v>
      </c>
      <c r="B42140" s="2">
        <v>45458.405358796299</v>
      </c>
      <c r="C42140" s="2">
        <v>45458.414050925923</v>
      </c>
      <c r="D42140">
        <v>1</v>
      </c>
      <c r="E42140">
        <v>1.6</v>
      </c>
      <c r="F42140">
        <v>75</v>
      </c>
      <c r="G42140">
        <v>237</v>
      </c>
      <c r="H42140">
        <v>9.5</v>
      </c>
      <c r="I42140">
        <v>0.2</v>
      </c>
      <c r="J42140" s="1" t="s">
        <v>13</v>
      </c>
      <c r="K42140" s="1" t="s">
        <v>14</v>
      </c>
      <c r="L42140" s="3">
        <v>0.40535879629629629</v>
      </c>
      <c r="M42140" s="3">
        <v>0.41405092592592591</v>
      </c>
    </row>
    <row r="42141" spans="1:13" x14ac:dyDescent="0.3">
      <c r="A42141">
        <v>45381</v>
      </c>
      <c r="B42141" s="2">
        <v>45458.384965277779</v>
      </c>
      <c r="C42141" s="2">
        <v>45458.392152777778</v>
      </c>
      <c r="D42141">
        <v>1</v>
      </c>
      <c r="E42141">
        <v>1.7</v>
      </c>
      <c r="F42141">
        <v>143</v>
      </c>
      <c r="G42141">
        <v>163</v>
      </c>
      <c r="H42141">
        <v>8.5</v>
      </c>
      <c r="I42141">
        <v>2.36</v>
      </c>
      <c r="J42141" s="1" t="s">
        <v>17</v>
      </c>
      <c r="K42141" s="1" t="s">
        <v>14</v>
      </c>
      <c r="L42141" s="3">
        <v>0.38496527777777778</v>
      </c>
      <c r="M42141" s="3">
        <v>0.39215277777777779</v>
      </c>
    </row>
    <row r="42142" spans="1:13" x14ac:dyDescent="0.3">
      <c r="A42142">
        <v>45382</v>
      </c>
      <c r="B42142" s="2">
        <v>45458.403900462959</v>
      </c>
      <c r="C42142" s="2">
        <v>45458.414351851854</v>
      </c>
      <c r="D42142">
        <v>1</v>
      </c>
      <c r="E42142">
        <v>2.95</v>
      </c>
      <c r="F42142">
        <v>237</v>
      </c>
      <c r="G42142">
        <v>107</v>
      </c>
      <c r="H42142">
        <v>12.5</v>
      </c>
      <c r="I42142">
        <v>3.16</v>
      </c>
      <c r="J42142" s="1" t="s">
        <v>17</v>
      </c>
      <c r="K42142" s="1" t="s">
        <v>14</v>
      </c>
      <c r="L42142" s="3">
        <v>0.40390046296296295</v>
      </c>
      <c r="M42142" s="3">
        <v>0.41435185185185186</v>
      </c>
    </row>
    <row r="42143" spans="1:13" x14ac:dyDescent="0.3">
      <c r="A42143">
        <v>45384</v>
      </c>
      <c r="B42143" s="2">
        <v>45458.396435185183</v>
      </c>
      <c r="C42143" s="2">
        <v>45458.402939814812</v>
      </c>
      <c r="D42143">
        <v>1</v>
      </c>
      <c r="E42143">
        <v>2.08</v>
      </c>
      <c r="F42143">
        <v>237</v>
      </c>
      <c r="G42143">
        <v>142</v>
      </c>
      <c r="H42143">
        <v>9.5</v>
      </c>
      <c r="I42143">
        <v>2.56</v>
      </c>
      <c r="J42143" s="1" t="s">
        <v>13</v>
      </c>
      <c r="K42143" s="1" t="s">
        <v>14</v>
      </c>
      <c r="L42143" s="3">
        <v>0.39643518518518517</v>
      </c>
      <c r="M42143" s="3">
        <v>0.40293981481481483</v>
      </c>
    </row>
    <row r="42144" spans="1:13" x14ac:dyDescent="0.3">
      <c r="A42144">
        <v>45385</v>
      </c>
      <c r="B42144" s="2">
        <v>45458.395405092589</v>
      </c>
      <c r="C42144" s="2">
        <v>45458.402615740742</v>
      </c>
      <c r="D42144">
        <v>1</v>
      </c>
      <c r="E42144">
        <v>2.2200000000000002</v>
      </c>
      <c r="F42144">
        <v>233</v>
      </c>
      <c r="G42144">
        <v>262</v>
      </c>
      <c r="H42144">
        <v>9.5</v>
      </c>
      <c r="I42144">
        <v>2</v>
      </c>
      <c r="J42144" s="1" t="s">
        <v>13</v>
      </c>
      <c r="K42144" s="1" t="s">
        <v>14</v>
      </c>
      <c r="L42144" s="3">
        <v>0.3954050925925926</v>
      </c>
      <c r="M42144" s="3">
        <v>0.40261574074074075</v>
      </c>
    </row>
    <row r="42145" spans="1:13" x14ac:dyDescent="0.3">
      <c r="A42145">
        <v>45386</v>
      </c>
      <c r="B42145" s="2">
        <v>45458.405590277776</v>
      </c>
      <c r="C42145" s="2">
        <v>45458.413865740738</v>
      </c>
      <c r="D42145">
        <v>1</v>
      </c>
      <c r="E42145">
        <v>3.48</v>
      </c>
      <c r="F42145">
        <v>140</v>
      </c>
      <c r="G42145">
        <v>107</v>
      </c>
      <c r="H42145">
        <v>13</v>
      </c>
      <c r="I42145">
        <v>3.26</v>
      </c>
      <c r="J42145" s="1" t="s">
        <v>19</v>
      </c>
      <c r="K42145" s="1" t="s">
        <v>14</v>
      </c>
      <c r="L42145" s="3">
        <v>0.40559027777777779</v>
      </c>
      <c r="M42145" s="3">
        <v>0.41386574074074073</v>
      </c>
    </row>
    <row r="42146" spans="1:13" x14ac:dyDescent="0.3">
      <c r="A42146">
        <v>45387</v>
      </c>
      <c r="B42146" s="2">
        <v>45458.374189814815</v>
      </c>
      <c r="C42146" s="2">
        <v>45458.385243055556</v>
      </c>
      <c r="D42146">
        <v>1</v>
      </c>
      <c r="E42146">
        <v>2</v>
      </c>
      <c r="F42146">
        <v>145</v>
      </c>
      <c r="G42146">
        <v>141</v>
      </c>
      <c r="H42146">
        <v>11</v>
      </c>
      <c r="I42146">
        <v>0</v>
      </c>
      <c r="J42146" s="1" t="s">
        <v>17</v>
      </c>
      <c r="K42146" s="1" t="s">
        <v>16</v>
      </c>
      <c r="L42146" s="3">
        <v>0.37418981481481484</v>
      </c>
      <c r="M42146" s="3">
        <v>0.38524305555555555</v>
      </c>
    </row>
    <row r="42147" spans="1:13" x14ac:dyDescent="0.3">
      <c r="A42147">
        <v>45388</v>
      </c>
      <c r="B42147" s="2">
        <v>45458.388344907406</v>
      </c>
      <c r="C42147" s="2">
        <v>45458.401817129627</v>
      </c>
      <c r="D42147">
        <v>1</v>
      </c>
      <c r="E42147">
        <v>4.6100000000000003</v>
      </c>
      <c r="F42147">
        <v>238</v>
      </c>
      <c r="G42147">
        <v>170</v>
      </c>
      <c r="H42147">
        <v>17</v>
      </c>
      <c r="I42147">
        <v>4.0599999999999996</v>
      </c>
      <c r="J42147" s="1" t="s">
        <v>13</v>
      </c>
      <c r="K42147" s="1" t="s">
        <v>14</v>
      </c>
      <c r="L42147" s="3">
        <v>0.3883449074074074</v>
      </c>
      <c r="M42147" s="3">
        <v>0.40181712962962962</v>
      </c>
    </row>
    <row r="42148" spans="1:13" x14ac:dyDescent="0.3">
      <c r="A42148">
        <v>45389</v>
      </c>
      <c r="B42148" s="2">
        <v>45458.408587962964</v>
      </c>
      <c r="C42148" s="2">
        <v>45458.43478009259</v>
      </c>
      <c r="D42148">
        <v>1</v>
      </c>
      <c r="E42148">
        <v>12.34</v>
      </c>
      <c r="F42148">
        <v>238</v>
      </c>
      <c r="G42148">
        <v>49</v>
      </c>
      <c r="H42148">
        <v>38.5</v>
      </c>
      <c r="I42148">
        <v>5</v>
      </c>
      <c r="J42148" s="1" t="s">
        <v>18</v>
      </c>
      <c r="K42148" s="1" t="s">
        <v>14</v>
      </c>
      <c r="L42148" s="3">
        <v>0.40858796296296296</v>
      </c>
      <c r="M42148" s="3">
        <v>0.43478009259259259</v>
      </c>
    </row>
    <row r="42149" spans="1:13" x14ac:dyDescent="0.3">
      <c r="A42149">
        <v>45390</v>
      </c>
      <c r="B42149" s="2">
        <v>45458.397349537037</v>
      </c>
      <c r="C42149" s="2">
        <v>45458.413865740738</v>
      </c>
      <c r="D42149">
        <v>1</v>
      </c>
      <c r="E42149">
        <v>10.7</v>
      </c>
      <c r="F42149">
        <v>151</v>
      </c>
      <c r="G42149">
        <v>18</v>
      </c>
      <c r="H42149">
        <v>32</v>
      </c>
      <c r="I42149">
        <v>0</v>
      </c>
      <c r="J42149" s="1" t="s">
        <v>18</v>
      </c>
      <c r="K42149" s="1" t="s">
        <v>14</v>
      </c>
      <c r="L42149" s="3">
        <v>0.39734953703703701</v>
      </c>
      <c r="M42149" s="3">
        <v>0.41386574074074073</v>
      </c>
    </row>
    <row r="42150" spans="1:13" x14ac:dyDescent="0.3">
      <c r="A42150">
        <v>45391</v>
      </c>
      <c r="B42150" s="2">
        <v>45458.406643518516</v>
      </c>
      <c r="C42150" s="2">
        <v>45458.413703703707</v>
      </c>
      <c r="D42150">
        <v>1</v>
      </c>
      <c r="E42150">
        <v>3.3</v>
      </c>
      <c r="F42150">
        <v>166</v>
      </c>
      <c r="G42150">
        <v>143</v>
      </c>
      <c r="H42150">
        <v>12</v>
      </c>
      <c r="I42150">
        <v>0</v>
      </c>
      <c r="J42150" s="1" t="s">
        <v>15</v>
      </c>
      <c r="K42150" s="1" t="s">
        <v>16</v>
      </c>
      <c r="L42150" s="3">
        <v>0.40664351851851854</v>
      </c>
      <c r="M42150" s="3">
        <v>0.41370370370370368</v>
      </c>
    </row>
    <row r="42151" spans="1:13" x14ac:dyDescent="0.3">
      <c r="A42151">
        <v>45392</v>
      </c>
      <c r="B42151" s="2">
        <v>45458.374120370368</v>
      </c>
      <c r="C42151" s="2">
        <v>45458.383206018516</v>
      </c>
      <c r="D42151">
        <v>1</v>
      </c>
      <c r="E42151">
        <v>3.15</v>
      </c>
      <c r="F42151">
        <v>140</v>
      </c>
      <c r="G42151">
        <v>107</v>
      </c>
      <c r="H42151">
        <v>13</v>
      </c>
      <c r="I42151">
        <v>3.26</v>
      </c>
      <c r="J42151" s="1" t="s">
        <v>13</v>
      </c>
      <c r="K42151" s="1" t="s">
        <v>14</v>
      </c>
      <c r="L42151" s="3">
        <v>0.37412037037037038</v>
      </c>
      <c r="M42151" s="3">
        <v>0.38320601851851854</v>
      </c>
    </row>
    <row r="42152" spans="1:13" x14ac:dyDescent="0.3">
      <c r="A42152">
        <v>45393</v>
      </c>
      <c r="B42152" s="2">
        <v>45458.410555555558</v>
      </c>
      <c r="C42152" s="2">
        <v>45458.417245370372</v>
      </c>
      <c r="D42152">
        <v>1</v>
      </c>
      <c r="E42152">
        <v>3.35</v>
      </c>
      <c r="F42152">
        <v>75</v>
      </c>
      <c r="G42152">
        <v>247</v>
      </c>
      <c r="H42152">
        <v>11.5</v>
      </c>
      <c r="I42152">
        <v>0</v>
      </c>
      <c r="J42152" s="1" t="s">
        <v>17</v>
      </c>
      <c r="K42152" s="1" t="s">
        <v>16</v>
      </c>
      <c r="L42152" s="3">
        <v>0.41055555555555556</v>
      </c>
      <c r="M42152" s="3">
        <v>0.41724537037037035</v>
      </c>
    </row>
    <row r="42153" spans="1:13" x14ac:dyDescent="0.3">
      <c r="A42153">
        <v>45394</v>
      </c>
      <c r="B42153" s="2">
        <v>45458.376377314817</v>
      </c>
      <c r="C42153" s="2">
        <v>45458.389155092591</v>
      </c>
      <c r="D42153">
        <v>2</v>
      </c>
      <c r="E42153">
        <v>6.52</v>
      </c>
      <c r="F42153">
        <v>79</v>
      </c>
      <c r="G42153">
        <v>238</v>
      </c>
      <c r="H42153">
        <v>21.5</v>
      </c>
      <c r="I42153">
        <v>0</v>
      </c>
      <c r="J42153" s="1" t="s">
        <v>19</v>
      </c>
      <c r="K42153" s="1" t="s">
        <v>14</v>
      </c>
      <c r="L42153" s="3">
        <v>0.37637731481481479</v>
      </c>
      <c r="M42153" s="3">
        <v>0.38915509259259257</v>
      </c>
    </row>
    <row r="42154" spans="1:13" x14ac:dyDescent="0.3">
      <c r="A42154">
        <v>45395</v>
      </c>
      <c r="B42154" s="2">
        <v>45458.403634259259</v>
      </c>
      <c r="C42154" s="2">
        <v>45458.415520833332</v>
      </c>
      <c r="D42154">
        <v>2</v>
      </c>
      <c r="E42154">
        <v>4.26</v>
      </c>
      <c r="F42154">
        <v>186</v>
      </c>
      <c r="G42154">
        <v>236</v>
      </c>
      <c r="H42154">
        <v>15.5</v>
      </c>
      <c r="I42154">
        <v>3.76</v>
      </c>
      <c r="J42154" s="1" t="s">
        <v>13</v>
      </c>
      <c r="K42154" s="1" t="s">
        <v>14</v>
      </c>
      <c r="L42154" s="3">
        <v>0.40363425925925928</v>
      </c>
      <c r="M42154" s="3">
        <v>0.41552083333333334</v>
      </c>
    </row>
    <row r="42155" spans="1:13" x14ac:dyDescent="0.3">
      <c r="A42155">
        <v>45396</v>
      </c>
      <c r="B42155" s="2">
        <v>45458.399606481478</v>
      </c>
      <c r="C42155" s="2">
        <v>45458.427002314813</v>
      </c>
      <c r="D42155">
        <v>1</v>
      </c>
      <c r="E42155">
        <v>7.56</v>
      </c>
      <c r="F42155">
        <v>234</v>
      </c>
      <c r="G42155">
        <v>61</v>
      </c>
      <c r="H42155">
        <v>30</v>
      </c>
      <c r="I42155">
        <v>0</v>
      </c>
      <c r="J42155" s="1" t="s">
        <v>17</v>
      </c>
      <c r="K42155" s="1" t="s">
        <v>16</v>
      </c>
      <c r="L42155" s="3">
        <v>0.39960648148148148</v>
      </c>
      <c r="M42155" s="3">
        <v>0.42700231481481482</v>
      </c>
    </row>
    <row r="42156" spans="1:13" x14ac:dyDescent="0.3">
      <c r="A42156">
        <v>45397</v>
      </c>
      <c r="B42156" s="2">
        <v>45458.408761574072</v>
      </c>
      <c r="C42156" s="2">
        <v>45458.424583333333</v>
      </c>
      <c r="D42156">
        <v>1</v>
      </c>
      <c r="E42156">
        <v>9.82</v>
      </c>
      <c r="F42156">
        <v>224</v>
      </c>
      <c r="G42156">
        <v>244</v>
      </c>
      <c r="H42156">
        <v>30</v>
      </c>
      <c r="I42156">
        <v>4</v>
      </c>
      <c r="J42156" s="1" t="s">
        <v>19</v>
      </c>
      <c r="K42156" s="1" t="s">
        <v>14</v>
      </c>
      <c r="L42156" s="3">
        <v>0.4087615740740741</v>
      </c>
      <c r="M42156" s="3">
        <v>0.42458333333333331</v>
      </c>
    </row>
    <row r="42157" spans="1:13" x14ac:dyDescent="0.3">
      <c r="A42157">
        <v>45398</v>
      </c>
      <c r="B42157" s="2">
        <v>45458.386331018519</v>
      </c>
      <c r="C42157" s="2">
        <v>45458.392233796294</v>
      </c>
      <c r="D42157">
        <v>5</v>
      </c>
      <c r="E42157">
        <v>2.14</v>
      </c>
      <c r="F42157">
        <v>107</v>
      </c>
      <c r="G42157">
        <v>230</v>
      </c>
      <c r="H42157">
        <v>9</v>
      </c>
      <c r="I42157">
        <v>0</v>
      </c>
      <c r="J42157" s="1" t="s">
        <v>15</v>
      </c>
      <c r="K42157" s="1" t="s">
        <v>16</v>
      </c>
      <c r="L42157" s="3">
        <v>0.38633101851851853</v>
      </c>
      <c r="M42157" s="3">
        <v>0.39223379629629629</v>
      </c>
    </row>
    <row r="42158" spans="1:13" x14ac:dyDescent="0.3">
      <c r="A42158">
        <v>45399</v>
      </c>
      <c r="B42158" s="2">
        <v>45458.413101851853</v>
      </c>
      <c r="C42158" s="2">
        <v>45458.41914351852</v>
      </c>
      <c r="D42158">
        <v>2</v>
      </c>
      <c r="E42158">
        <v>2</v>
      </c>
      <c r="F42158">
        <v>142</v>
      </c>
      <c r="G42158">
        <v>238</v>
      </c>
      <c r="H42158">
        <v>8.5</v>
      </c>
      <c r="I42158">
        <v>1</v>
      </c>
      <c r="J42158" s="1" t="s">
        <v>18</v>
      </c>
      <c r="K42158" s="1" t="s">
        <v>14</v>
      </c>
      <c r="L42158" s="3">
        <v>0.41310185185185183</v>
      </c>
      <c r="M42158" s="3">
        <v>0.4191435185185185</v>
      </c>
    </row>
    <row r="42159" spans="1:13" x14ac:dyDescent="0.3">
      <c r="A42159">
        <v>45400</v>
      </c>
      <c r="B42159" s="2">
        <v>45458.392002314817</v>
      </c>
      <c r="C42159" s="2">
        <v>45458.399062500001</v>
      </c>
      <c r="D42159">
        <v>3</v>
      </c>
      <c r="E42159">
        <v>2.76</v>
      </c>
      <c r="F42159">
        <v>79</v>
      </c>
      <c r="G42159">
        <v>162</v>
      </c>
      <c r="H42159">
        <v>10.5</v>
      </c>
      <c r="I42159">
        <v>0</v>
      </c>
      <c r="J42159" s="1" t="s">
        <v>17</v>
      </c>
      <c r="K42159" s="1" t="s">
        <v>16</v>
      </c>
      <c r="L42159" s="3">
        <v>0.39200231481481479</v>
      </c>
      <c r="M42159" s="3">
        <v>0.39906249999999999</v>
      </c>
    </row>
    <row r="42160" spans="1:13" x14ac:dyDescent="0.3">
      <c r="A42160">
        <v>45401</v>
      </c>
      <c r="B42160" s="2">
        <v>45458.412534722222</v>
      </c>
      <c r="C42160" s="2">
        <v>45458.418611111112</v>
      </c>
      <c r="D42160">
        <v>1</v>
      </c>
      <c r="E42160">
        <v>1.2</v>
      </c>
      <c r="F42160">
        <v>143</v>
      </c>
      <c r="G42160">
        <v>43</v>
      </c>
      <c r="H42160">
        <v>7.5</v>
      </c>
      <c r="I42160">
        <v>3.2</v>
      </c>
      <c r="J42160" s="1" t="s">
        <v>19</v>
      </c>
      <c r="K42160" s="1" t="s">
        <v>14</v>
      </c>
      <c r="L42160" s="3">
        <v>0.41253472222222221</v>
      </c>
      <c r="M42160" s="3">
        <v>0.4186111111111111</v>
      </c>
    </row>
    <row r="42161" spans="1:13" x14ac:dyDescent="0.3">
      <c r="A42161">
        <v>45403</v>
      </c>
      <c r="B42161" s="2">
        <v>45458.391793981478</v>
      </c>
      <c r="C42161" s="2">
        <v>45458.401469907411</v>
      </c>
      <c r="D42161">
        <v>1</v>
      </c>
      <c r="E42161">
        <v>2.0499999999999998</v>
      </c>
      <c r="F42161">
        <v>249</v>
      </c>
      <c r="G42161">
        <v>170</v>
      </c>
      <c r="H42161">
        <v>11</v>
      </c>
      <c r="I42161">
        <v>3.58</v>
      </c>
      <c r="J42161" s="1" t="s">
        <v>18</v>
      </c>
      <c r="K42161" s="1" t="s">
        <v>14</v>
      </c>
      <c r="L42161" s="3">
        <v>0.39179398148148148</v>
      </c>
      <c r="M42161" s="3">
        <v>0.4014699074074074</v>
      </c>
    </row>
    <row r="42162" spans="1:13" x14ac:dyDescent="0.3">
      <c r="A42162">
        <v>45404</v>
      </c>
      <c r="B42162" s="2">
        <v>45458.40252314815</v>
      </c>
      <c r="C42162" s="2">
        <v>45458.408009259256</v>
      </c>
      <c r="D42162">
        <v>1</v>
      </c>
      <c r="E42162">
        <v>1.51</v>
      </c>
      <c r="F42162">
        <v>114</v>
      </c>
      <c r="G42162">
        <v>90</v>
      </c>
      <c r="H42162">
        <v>7.5</v>
      </c>
      <c r="I42162">
        <v>2.16</v>
      </c>
      <c r="J42162" s="1" t="s">
        <v>15</v>
      </c>
      <c r="K42162" s="1" t="s">
        <v>14</v>
      </c>
      <c r="L42162" s="3">
        <v>0.40252314814814816</v>
      </c>
      <c r="M42162" s="3">
        <v>0.40800925925925924</v>
      </c>
    </row>
    <row r="42163" spans="1:13" x14ac:dyDescent="0.3">
      <c r="A42163">
        <v>45405</v>
      </c>
      <c r="B42163" s="2">
        <v>45458.388854166667</v>
      </c>
      <c r="C42163" s="2">
        <v>45458.394513888888</v>
      </c>
      <c r="D42163">
        <v>1</v>
      </c>
      <c r="E42163">
        <v>2</v>
      </c>
      <c r="F42163">
        <v>263</v>
      </c>
      <c r="G42163">
        <v>142</v>
      </c>
      <c r="H42163">
        <v>8.5</v>
      </c>
      <c r="I42163">
        <v>0</v>
      </c>
      <c r="J42163" s="1" t="s">
        <v>19</v>
      </c>
      <c r="K42163" s="1" t="s">
        <v>16</v>
      </c>
      <c r="L42163" s="3">
        <v>0.38885416666666667</v>
      </c>
      <c r="M42163" s="3">
        <v>0.39451388888888889</v>
      </c>
    </row>
    <row r="42164" spans="1:13" x14ac:dyDescent="0.3">
      <c r="A42164">
        <v>45406</v>
      </c>
      <c r="B42164" s="2">
        <v>45458.410775462966</v>
      </c>
      <c r="C42164" s="2">
        <v>45458.419189814813</v>
      </c>
      <c r="D42164">
        <v>1</v>
      </c>
      <c r="E42164">
        <v>2.0499999999999998</v>
      </c>
      <c r="F42164">
        <v>186</v>
      </c>
      <c r="G42164">
        <v>107</v>
      </c>
      <c r="H42164">
        <v>10</v>
      </c>
      <c r="I42164">
        <v>3.99</v>
      </c>
      <c r="J42164" s="1" t="s">
        <v>15</v>
      </c>
      <c r="K42164" s="1" t="s">
        <v>14</v>
      </c>
      <c r="L42164" s="3">
        <v>0.41077546296296297</v>
      </c>
      <c r="M42164" s="3">
        <v>0.41918981481481482</v>
      </c>
    </row>
    <row r="42165" spans="1:13" x14ac:dyDescent="0.3">
      <c r="A42165">
        <v>45407</v>
      </c>
      <c r="B42165" s="2">
        <v>45458.415358796294</v>
      </c>
      <c r="C42165" s="2">
        <v>45458.427349537036</v>
      </c>
      <c r="D42165">
        <v>3</v>
      </c>
      <c r="E42165">
        <v>3.1</v>
      </c>
      <c r="F42165">
        <v>74</v>
      </c>
      <c r="G42165">
        <v>69</v>
      </c>
      <c r="H42165">
        <v>13.5</v>
      </c>
      <c r="I42165">
        <v>0</v>
      </c>
      <c r="J42165" s="1" t="s">
        <v>17</v>
      </c>
      <c r="K42165" s="1" t="s">
        <v>16</v>
      </c>
      <c r="L42165" s="3">
        <v>0.4153587962962963</v>
      </c>
      <c r="M42165" s="3">
        <v>0.42734953703703704</v>
      </c>
    </row>
    <row r="42166" spans="1:13" x14ac:dyDescent="0.3">
      <c r="A42166">
        <v>45408</v>
      </c>
      <c r="B42166" s="2">
        <v>45458.382314814815</v>
      </c>
      <c r="C42166" s="2">
        <v>45458.390833333331</v>
      </c>
      <c r="D42166">
        <v>1</v>
      </c>
      <c r="E42166">
        <v>1.65</v>
      </c>
      <c r="F42166">
        <v>137</v>
      </c>
      <c r="G42166">
        <v>141</v>
      </c>
      <c r="H42166">
        <v>10</v>
      </c>
      <c r="I42166">
        <v>1</v>
      </c>
      <c r="J42166" s="1" t="s">
        <v>19</v>
      </c>
      <c r="K42166" s="1" t="s">
        <v>14</v>
      </c>
      <c r="L42166" s="3">
        <v>0.38231481481481483</v>
      </c>
      <c r="M42166" s="3">
        <v>0.39083333333333331</v>
      </c>
    </row>
    <row r="42167" spans="1:13" x14ac:dyDescent="0.3">
      <c r="A42167">
        <v>45409</v>
      </c>
      <c r="B42167" s="2">
        <v>45458.399814814817</v>
      </c>
      <c r="C42167" s="2">
        <v>45458.405104166668</v>
      </c>
      <c r="D42167">
        <v>2</v>
      </c>
      <c r="E42167">
        <v>2.04</v>
      </c>
      <c r="F42167">
        <v>263</v>
      </c>
      <c r="G42167">
        <v>43</v>
      </c>
      <c r="H42167">
        <v>8.5</v>
      </c>
      <c r="I42167">
        <v>2.36</v>
      </c>
      <c r="J42167" s="1" t="s">
        <v>15</v>
      </c>
      <c r="K42167" s="1" t="s">
        <v>14</v>
      </c>
      <c r="L42167" s="3">
        <v>0.39981481481481479</v>
      </c>
      <c r="M42167" s="3">
        <v>0.40510416666666665</v>
      </c>
    </row>
    <row r="42168" spans="1:13" x14ac:dyDescent="0.3">
      <c r="A42168">
        <v>45411</v>
      </c>
      <c r="B42168" s="2">
        <v>45458.403425925928</v>
      </c>
      <c r="C42168" s="2">
        <v>45458.41300925926</v>
      </c>
      <c r="D42168">
        <v>2</v>
      </c>
      <c r="E42168">
        <v>1.81</v>
      </c>
      <c r="F42168">
        <v>186</v>
      </c>
      <c r="G42168">
        <v>161</v>
      </c>
      <c r="H42168">
        <v>10.5</v>
      </c>
      <c r="I42168">
        <v>1</v>
      </c>
      <c r="J42168" s="1" t="s">
        <v>18</v>
      </c>
      <c r="K42168" s="1" t="s">
        <v>14</v>
      </c>
      <c r="L42168" s="3">
        <v>0.40342592592592591</v>
      </c>
      <c r="M42168" s="3">
        <v>0.41300925925925924</v>
      </c>
    </row>
    <row r="42169" spans="1:13" x14ac:dyDescent="0.3">
      <c r="A42169">
        <v>45412</v>
      </c>
      <c r="B42169" s="2">
        <v>45458.416192129633</v>
      </c>
      <c r="C42169" s="2">
        <v>45458.430081018516</v>
      </c>
      <c r="D42169">
        <v>1</v>
      </c>
      <c r="E42169">
        <v>3.2</v>
      </c>
      <c r="F42169">
        <v>249</v>
      </c>
      <c r="G42169">
        <v>237</v>
      </c>
      <c r="H42169">
        <v>15.5</v>
      </c>
      <c r="I42169">
        <v>1</v>
      </c>
      <c r="J42169" s="1" t="s">
        <v>13</v>
      </c>
      <c r="K42169" s="1" t="s">
        <v>14</v>
      </c>
      <c r="L42169" s="3">
        <v>0.41619212962962965</v>
      </c>
      <c r="M42169" s="3">
        <v>0.43008101851851854</v>
      </c>
    </row>
    <row r="42170" spans="1:13" x14ac:dyDescent="0.3">
      <c r="A42170">
        <v>45413</v>
      </c>
      <c r="B42170" s="2">
        <v>45458.413287037038</v>
      </c>
      <c r="C42170" s="2">
        <v>45458.420069444444</v>
      </c>
      <c r="D42170">
        <v>1</v>
      </c>
      <c r="E42170">
        <v>1.92</v>
      </c>
      <c r="F42170">
        <v>239</v>
      </c>
      <c r="G42170">
        <v>230</v>
      </c>
      <c r="H42170">
        <v>9</v>
      </c>
      <c r="I42170">
        <v>2.46</v>
      </c>
      <c r="J42170" s="1" t="s">
        <v>19</v>
      </c>
      <c r="K42170" s="1" t="s">
        <v>14</v>
      </c>
      <c r="L42170" s="3">
        <v>0.41328703703703706</v>
      </c>
      <c r="M42170" s="3">
        <v>0.42006944444444444</v>
      </c>
    </row>
    <row r="42171" spans="1:13" x14ac:dyDescent="0.3">
      <c r="A42171">
        <v>45414</v>
      </c>
      <c r="B42171" s="2">
        <v>45458.377534722225</v>
      </c>
      <c r="C42171" s="2">
        <v>45458.384363425925</v>
      </c>
      <c r="D42171">
        <v>1</v>
      </c>
      <c r="E42171">
        <v>1.9</v>
      </c>
      <c r="F42171">
        <v>238</v>
      </c>
      <c r="G42171">
        <v>236</v>
      </c>
      <c r="H42171">
        <v>9</v>
      </c>
      <c r="I42171">
        <v>3.05</v>
      </c>
      <c r="J42171" s="1" t="s">
        <v>13</v>
      </c>
      <c r="K42171" s="1" t="s">
        <v>14</v>
      </c>
      <c r="L42171" s="3">
        <v>0.37753472222222223</v>
      </c>
      <c r="M42171" s="3">
        <v>0.38436342592592593</v>
      </c>
    </row>
    <row r="42172" spans="1:13" x14ac:dyDescent="0.3">
      <c r="A42172">
        <v>45415</v>
      </c>
      <c r="B42172" s="2">
        <v>45458.395324074074</v>
      </c>
      <c r="C42172" s="2">
        <v>45458.407187500001</v>
      </c>
      <c r="D42172">
        <v>1</v>
      </c>
      <c r="E42172">
        <v>1.8</v>
      </c>
      <c r="F42172">
        <v>229</v>
      </c>
      <c r="G42172">
        <v>263</v>
      </c>
      <c r="H42172">
        <v>12.5</v>
      </c>
      <c r="I42172">
        <v>0</v>
      </c>
      <c r="J42172" s="1" t="s">
        <v>15</v>
      </c>
      <c r="K42172" s="1" t="s">
        <v>16</v>
      </c>
      <c r="L42172" s="3">
        <v>0.39532407407407405</v>
      </c>
      <c r="M42172" s="3">
        <v>0.40718749999999998</v>
      </c>
    </row>
    <row r="42173" spans="1:13" x14ac:dyDescent="0.3">
      <c r="A42173">
        <v>45416</v>
      </c>
      <c r="B42173" s="2">
        <v>45458.385694444441</v>
      </c>
      <c r="C42173" s="2">
        <v>45458.393125000002</v>
      </c>
      <c r="D42173">
        <v>2</v>
      </c>
      <c r="E42173">
        <v>1.93</v>
      </c>
      <c r="F42173">
        <v>262</v>
      </c>
      <c r="G42173">
        <v>75</v>
      </c>
      <c r="H42173">
        <v>9</v>
      </c>
      <c r="I42173">
        <v>3.08</v>
      </c>
      <c r="J42173" s="1" t="s">
        <v>13</v>
      </c>
      <c r="K42173" s="1" t="s">
        <v>14</v>
      </c>
      <c r="L42173" s="3">
        <v>0.38569444444444445</v>
      </c>
      <c r="M42173" s="3">
        <v>0.393125</v>
      </c>
    </row>
    <row r="42174" spans="1:13" x14ac:dyDescent="0.3">
      <c r="A42174">
        <v>45418</v>
      </c>
      <c r="B42174" s="2">
        <v>45458.409212962964</v>
      </c>
      <c r="C42174" s="2">
        <v>45458.414907407408</v>
      </c>
      <c r="D42174">
        <v>2</v>
      </c>
      <c r="E42174">
        <v>1.9</v>
      </c>
      <c r="F42174">
        <v>50</v>
      </c>
      <c r="G42174">
        <v>170</v>
      </c>
      <c r="H42174">
        <v>8.5</v>
      </c>
      <c r="I42174">
        <v>0</v>
      </c>
      <c r="J42174" s="1" t="s">
        <v>13</v>
      </c>
      <c r="K42174" s="1" t="s">
        <v>16</v>
      </c>
      <c r="L42174" s="3">
        <v>0.40921296296296295</v>
      </c>
      <c r="M42174" s="3">
        <v>0.41490740740740739</v>
      </c>
    </row>
    <row r="42175" spans="1:13" x14ac:dyDescent="0.3">
      <c r="A42175">
        <v>45419</v>
      </c>
      <c r="B42175" s="2">
        <v>45458.410925925928</v>
      </c>
      <c r="C42175" s="2">
        <v>45458.421967592592</v>
      </c>
      <c r="D42175">
        <v>1</v>
      </c>
      <c r="E42175">
        <v>3.5</v>
      </c>
      <c r="F42175">
        <v>186</v>
      </c>
      <c r="G42175">
        <v>141</v>
      </c>
      <c r="H42175">
        <v>13.5</v>
      </c>
      <c r="I42175">
        <v>3.36</v>
      </c>
      <c r="J42175" s="1" t="s">
        <v>13</v>
      </c>
      <c r="K42175" s="1" t="s">
        <v>14</v>
      </c>
      <c r="L42175" s="3">
        <v>0.41092592592592592</v>
      </c>
      <c r="M42175" s="3">
        <v>0.42196759259259259</v>
      </c>
    </row>
    <row r="42176" spans="1:13" x14ac:dyDescent="0.3">
      <c r="A42176">
        <v>45420</v>
      </c>
      <c r="B42176" s="2">
        <v>45458.396932870368</v>
      </c>
      <c r="C42176" s="2">
        <v>45458.407824074071</v>
      </c>
      <c r="D42176">
        <v>1</v>
      </c>
      <c r="E42176">
        <v>4.01</v>
      </c>
      <c r="F42176">
        <v>140</v>
      </c>
      <c r="G42176">
        <v>90</v>
      </c>
      <c r="H42176">
        <v>16</v>
      </c>
      <c r="I42176">
        <v>2.9</v>
      </c>
      <c r="J42176" s="1" t="s">
        <v>19</v>
      </c>
      <c r="K42176" s="1" t="s">
        <v>14</v>
      </c>
      <c r="L42176" s="3">
        <v>0.39693287037037039</v>
      </c>
      <c r="M42176" s="3">
        <v>0.40782407407407406</v>
      </c>
    </row>
    <row r="42177" spans="1:13" x14ac:dyDescent="0.3">
      <c r="A42177">
        <v>45421</v>
      </c>
      <c r="B42177" s="2">
        <v>45458.409872685188</v>
      </c>
      <c r="C42177" s="2">
        <v>45458.429652777777</v>
      </c>
      <c r="D42177">
        <v>1</v>
      </c>
      <c r="E42177">
        <v>4.76</v>
      </c>
      <c r="F42177">
        <v>140</v>
      </c>
      <c r="G42177">
        <v>226</v>
      </c>
      <c r="H42177">
        <v>20.5</v>
      </c>
      <c r="I42177">
        <v>0</v>
      </c>
      <c r="J42177" s="1" t="s">
        <v>13</v>
      </c>
      <c r="K42177" s="1" t="s">
        <v>16</v>
      </c>
      <c r="L42177" s="3">
        <v>0.40987268518518516</v>
      </c>
      <c r="M42177" s="3">
        <v>0.42965277777777777</v>
      </c>
    </row>
    <row r="42178" spans="1:13" x14ac:dyDescent="0.3">
      <c r="A42178">
        <v>45422</v>
      </c>
      <c r="B42178" s="2">
        <v>45458.410636574074</v>
      </c>
      <c r="C42178" s="2">
        <v>45458.421574074076</v>
      </c>
      <c r="D42178">
        <v>1</v>
      </c>
      <c r="E42178">
        <v>2.46</v>
      </c>
      <c r="F42178">
        <v>239</v>
      </c>
      <c r="G42178">
        <v>140</v>
      </c>
      <c r="H42178">
        <v>12</v>
      </c>
      <c r="I42178">
        <v>3.06</v>
      </c>
      <c r="J42178" s="1" t="s">
        <v>15</v>
      </c>
      <c r="K42178" s="1" t="s">
        <v>14</v>
      </c>
      <c r="L42178" s="3">
        <v>0.41063657407407406</v>
      </c>
      <c r="M42178" s="3">
        <v>0.4215740740740741</v>
      </c>
    </row>
    <row r="42179" spans="1:13" x14ac:dyDescent="0.3">
      <c r="A42179">
        <v>45423</v>
      </c>
      <c r="B42179" s="2">
        <v>45458.394872685189</v>
      </c>
      <c r="C42179" s="2">
        <v>45458.398958333331</v>
      </c>
      <c r="D42179">
        <v>1</v>
      </c>
      <c r="E42179">
        <v>1.76</v>
      </c>
      <c r="F42179">
        <v>142</v>
      </c>
      <c r="G42179">
        <v>161</v>
      </c>
      <c r="H42179">
        <v>7.5</v>
      </c>
      <c r="I42179">
        <v>2.7</v>
      </c>
      <c r="J42179" s="1" t="s">
        <v>15</v>
      </c>
      <c r="K42179" s="1" t="s">
        <v>14</v>
      </c>
      <c r="L42179" s="3">
        <v>0.3948726851851852</v>
      </c>
      <c r="M42179" s="3">
        <v>0.39895833333333336</v>
      </c>
    </row>
    <row r="42180" spans="1:13" x14ac:dyDescent="0.3">
      <c r="A42180">
        <v>45425</v>
      </c>
      <c r="B42180" s="2">
        <v>45458.401250000003</v>
      </c>
      <c r="C42180" s="2">
        <v>45458.40457175926</v>
      </c>
      <c r="D42180">
        <v>1</v>
      </c>
      <c r="E42180">
        <v>1.36</v>
      </c>
      <c r="F42180">
        <v>249</v>
      </c>
      <c r="G42180">
        <v>231</v>
      </c>
      <c r="H42180">
        <v>6</v>
      </c>
      <c r="I42180">
        <v>1.86</v>
      </c>
      <c r="J42180" s="1" t="s">
        <v>15</v>
      </c>
      <c r="K42180" s="1" t="s">
        <v>14</v>
      </c>
      <c r="L42180" s="3">
        <v>0.40125</v>
      </c>
      <c r="M42180" s="3">
        <v>0.40457175925925926</v>
      </c>
    </row>
    <row r="42181" spans="1:13" x14ac:dyDescent="0.3">
      <c r="A42181">
        <v>45427</v>
      </c>
      <c r="B42181" s="2">
        <v>45458.377939814818</v>
      </c>
      <c r="C42181" s="2">
        <v>45458.385821759257</v>
      </c>
      <c r="D42181">
        <v>1</v>
      </c>
      <c r="E42181">
        <v>2.5</v>
      </c>
      <c r="F42181">
        <v>90</v>
      </c>
      <c r="G42181">
        <v>231</v>
      </c>
      <c r="H42181">
        <v>10.5</v>
      </c>
      <c r="I42181">
        <v>0</v>
      </c>
      <c r="J42181" s="1" t="s">
        <v>13</v>
      </c>
      <c r="K42181" s="1" t="s">
        <v>21</v>
      </c>
      <c r="L42181" s="3">
        <v>0.37793981481481481</v>
      </c>
      <c r="M42181" s="3">
        <v>0.38582175925925927</v>
      </c>
    </row>
    <row r="42182" spans="1:13" x14ac:dyDescent="0.3">
      <c r="A42182">
        <v>45428</v>
      </c>
      <c r="B42182" s="2">
        <v>45458.380370370367</v>
      </c>
      <c r="C42182" s="2">
        <v>45458.389502314814</v>
      </c>
      <c r="D42182">
        <v>2</v>
      </c>
      <c r="E42182">
        <v>2</v>
      </c>
      <c r="F42182">
        <v>140</v>
      </c>
      <c r="G42182">
        <v>161</v>
      </c>
      <c r="H42182">
        <v>10.5</v>
      </c>
      <c r="I42182">
        <v>2.76</v>
      </c>
      <c r="J42182" s="1" t="s">
        <v>13</v>
      </c>
      <c r="K42182" s="1" t="s">
        <v>14</v>
      </c>
      <c r="L42182" s="3">
        <v>0.38037037037037036</v>
      </c>
      <c r="M42182" s="3">
        <v>0.38950231481481479</v>
      </c>
    </row>
    <row r="42183" spans="1:13" x14ac:dyDescent="0.3">
      <c r="A42183">
        <v>45429</v>
      </c>
      <c r="B42183" s="2">
        <v>45458.398425925923</v>
      </c>
      <c r="C42183" s="2">
        <v>45458.411782407406</v>
      </c>
      <c r="D42183">
        <v>1</v>
      </c>
      <c r="E42183">
        <v>7.95</v>
      </c>
      <c r="F42183">
        <v>239</v>
      </c>
      <c r="G42183">
        <v>128</v>
      </c>
      <c r="H42183">
        <v>25</v>
      </c>
      <c r="I42183">
        <v>5.66</v>
      </c>
      <c r="J42183" s="1" t="s">
        <v>17</v>
      </c>
      <c r="K42183" s="1" t="s">
        <v>14</v>
      </c>
      <c r="L42183" s="3">
        <v>0.39842592592592591</v>
      </c>
      <c r="M42183" s="3">
        <v>0.4117824074074074</v>
      </c>
    </row>
    <row r="42184" spans="1:13" x14ac:dyDescent="0.3">
      <c r="A42184">
        <v>45430</v>
      </c>
      <c r="B42184" s="2">
        <v>45458.390370370369</v>
      </c>
      <c r="C42184" s="2">
        <v>45458.39466435185</v>
      </c>
      <c r="D42184">
        <v>1</v>
      </c>
      <c r="E42184">
        <v>1.1399999999999999</v>
      </c>
      <c r="F42184">
        <v>170</v>
      </c>
      <c r="G42184">
        <v>234</v>
      </c>
      <c r="H42184">
        <v>6</v>
      </c>
      <c r="I42184">
        <v>1</v>
      </c>
      <c r="J42184" s="1" t="s">
        <v>19</v>
      </c>
      <c r="K42184" s="1" t="s">
        <v>14</v>
      </c>
      <c r="L42184" s="3">
        <v>0.39037037037037037</v>
      </c>
      <c r="M42184" s="3">
        <v>0.39466435185185184</v>
      </c>
    </row>
    <row r="42185" spans="1:13" x14ac:dyDescent="0.3">
      <c r="A42185">
        <v>45431</v>
      </c>
      <c r="B42185" s="2">
        <v>45458.404143518521</v>
      </c>
      <c r="C42185" s="2">
        <v>45458.40625</v>
      </c>
      <c r="D42185">
        <v>1</v>
      </c>
      <c r="E42185">
        <v>1.29</v>
      </c>
      <c r="F42185">
        <v>236</v>
      </c>
      <c r="G42185">
        <v>237</v>
      </c>
      <c r="H42185">
        <v>5.5</v>
      </c>
      <c r="I42185">
        <v>1.76</v>
      </c>
      <c r="J42185" s="1" t="s">
        <v>19</v>
      </c>
      <c r="K42185" s="1" t="s">
        <v>14</v>
      </c>
      <c r="L42185" s="3">
        <v>0.40414351851851854</v>
      </c>
      <c r="M42185" s="3">
        <v>0.40625</v>
      </c>
    </row>
    <row r="42186" spans="1:13" x14ac:dyDescent="0.3">
      <c r="A42186">
        <v>45432</v>
      </c>
      <c r="B42186" s="2">
        <v>45458.399791666663</v>
      </c>
      <c r="C42186" s="2">
        <v>45458.414398148147</v>
      </c>
      <c r="D42186">
        <v>1</v>
      </c>
      <c r="E42186">
        <v>5.0199999999999996</v>
      </c>
      <c r="F42186">
        <v>162</v>
      </c>
      <c r="G42186">
        <v>41</v>
      </c>
      <c r="H42186">
        <v>19</v>
      </c>
      <c r="I42186">
        <v>4.46</v>
      </c>
      <c r="J42186" s="1" t="s">
        <v>13</v>
      </c>
      <c r="K42186" s="1" t="s">
        <v>14</v>
      </c>
      <c r="L42186" s="3">
        <v>0.39979166666666666</v>
      </c>
      <c r="M42186" s="3">
        <v>0.41439814814814813</v>
      </c>
    </row>
    <row r="42187" spans="1:13" x14ac:dyDescent="0.3">
      <c r="A42187">
        <v>45433</v>
      </c>
      <c r="B42187" s="2">
        <v>45458.387592592589</v>
      </c>
      <c r="C42187" s="2">
        <v>45458.398680555554</v>
      </c>
      <c r="D42187">
        <v>1</v>
      </c>
      <c r="E42187">
        <v>2.6</v>
      </c>
      <c r="F42187">
        <v>151</v>
      </c>
      <c r="G42187">
        <v>237</v>
      </c>
      <c r="H42187">
        <v>12.5</v>
      </c>
      <c r="I42187">
        <v>2.37</v>
      </c>
      <c r="J42187" s="1" t="s">
        <v>19</v>
      </c>
      <c r="K42187" s="1" t="s">
        <v>14</v>
      </c>
      <c r="L42187" s="3">
        <v>0.3875925925925926</v>
      </c>
      <c r="M42187" s="3">
        <v>0.39868055555555554</v>
      </c>
    </row>
    <row r="42188" spans="1:13" x14ac:dyDescent="0.3">
      <c r="A42188">
        <v>45434</v>
      </c>
      <c r="B42188" s="2">
        <v>45458.405034722222</v>
      </c>
      <c r="C42188" s="2">
        <v>45458.412893518522</v>
      </c>
      <c r="D42188">
        <v>1</v>
      </c>
      <c r="E42188">
        <v>3.81</v>
      </c>
      <c r="F42188">
        <v>262</v>
      </c>
      <c r="G42188">
        <v>234</v>
      </c>
      <c r="H42188">
        <v>14</v>
      </c>
      <c r="I42188">
        <v>3.46</v>
      </c>
      <c r="J42188" s="1" t="s">
        <v>15</v>
      </c>
      <c r="K42188" s="1" t="s">
        <v>14</v>
      </c>
      <c r="L42188" s="3">
        <v>0.4050347222222222</v>
      </c>
      <c r="M42188" s="3">
        <v>0.41289351851851852</v>
      </c>
    </row>
    <row r="42189" spans="1:13" x14ac:dyDescent="0.3">
      <c r="A42189">
        <v>45435</v>
      </c>
      <c r="B42189" s="2">
        <v>45458.384293981479</v>
      </c>
      <c r="C42189" s="2">
        <v>45458.3983912037</v>
      </c>
      <c r="D42189">
        <v>1</v>
      </c>
      <c r="E42189">
        <v>6.1</v>
      </c>
      <c r="F42189">
        <v>238</v>
      </c>
      <c r="G42189">
        <v>107</v>
      </c>
      <c r="H42189">
        <v>21</v>
      </c>
      <c r="I42189">
        <v>2</v>
      </c>
      <c r="J42189" s="1" t="s">
        <v>13</v>
      </c>
      <c r="K42189" s="1" t="s">
        <v>14</v>
      </c>
      <c r="L42189" s="3">
        <v>0.38429398148148147</v>
      </c>
      <c r="M42189" s="3">
        <v>0.39839120370370368</v>
      </c>
    </row>
    <row r="42190" spans="1:13" x14ac:dyDescent="0.3">
      <c r="A42190">
        <v>45436</v>
      </c>
      <c r="B42190" s="2">
        <v>45458.386307870373</v>
      </c>
      <c r="C42190" s="2">
        <v>45458.396122685182</v>
      </c>
      <c r="D42190">
        <v>1</v>
      </c>
      <c r="E42190">
        <v>2.6</v>
      </c>
      <c r="F42190">
        <v>143</v>
      </c>
      <c r="G42190">
        <v>262</v>
      </c>
      <c r="H42190">
        <v>12</v>
      </c>
      <c r="I42190">
        <v>3.8</v>
      </c>
      <c r="J42190" s="1" t="s">
        <v>13</v>
      </c>
      <c r="K42190" s="1" t="s">
        <v>14</v>
      </c>
      <c r="L42190" s="3">
        <v>0.38630787037037034</v>
      </c>
      <c r="M42190" s="3">
        <v>0.39612268518518517</v>
      </c>
    </row>
    <row r="42191" spans="1:13" x14ac:dyDescent="0.3">
      <c r="A42191">
        <v>45437</v>
      </c>
      <c r="B42191" s="2">
        <v>45458.382256944446</v>
      </c>
      <c r="C42191" s="2">
        <v>45458.387662037036</v>
      </c>
      <c r="D42191">
        <v>1</v>
      </c>
      <c r="E42191">
        <v>2.1800000000000002</v>
      </c>
      <c r="F42191">
        <v>140</v>
      </c>
      <c r="G42191">
        <v>137</v>
      </c>
      <c r="H42191">
        <v>9</v>
      </c>
      <c r="I42191">
        <v>2.46</v>
      </c>
      <c r="J42191" s="1" t="s">
        <v>13</v>
      </c>
      <c r="K42191" s="1" t="s">
        <v>14</v>
      </c>
      <c r="L42191" s="3">
        <v>0.38225694444444447</v>
      </c>
      <c r="M42191" s="3">
        <v>0.38766203703703705</v>
      </c>
    </row>
    <row r="42192" spans="1:13" x14ac:dyDescent="0.3">
      <c r="A42192">
        <v>45438</v>
      </c>
      <c r="B42192" s="2">
        <v>45458.387152777781</v>
      </c>
      <c r="C42192" s="2">
        <v>45458.392384259256</v>
      </c>
      <c r="D42192">
        <v>1</v>
      </c>
      <c r="E42192">
        <v>2</v>
      </c>
      <c r="F42192">
        <v>161</v>
      </c>
      <c r="G42192">
        <v>113</v>
      </c>
      <c r="H42192">
        <v>8.5</v>
      </c>
      <c r="I42192">
        <v>2.5</v>
      </c>
      <c r="J42192" s="1" t="s">
        <v>18</v>
      </c>
      <c r="K42192" s="1" t="s">
        <v>14</v>
      </c>
      <c r="L42192" s="3">
        <v>0.38715277777777779</v>
      </c>
      <c r="M42192" s="3">
        <v>0.39238425925925924</v>
      </c>
    </row>
    <row r="42193" spans="1:13" x14ac:dyDescent="0.3">
      <c r="A42193">
        <v>45439</v>
      </c>
      <c r="B42193" s="2">
        <v>45458.401597222219</v>
      </c>
      <c r="C42193" s="2">
        <v>45458.409525462965</v>
      </c>
      <c r="D42193">
        <v>1</v>
      </c>
      <c r="E42193">
        <v>2</v>
      </c>
      <c r="F42193">
        <v>161</v>
      </c>
      <c r="G42193">
        <v>142</v>
      </c>
      <c r="H42193">
        <v>10</v>
      </c>
      <c r="I42193">
        <v>1</v>
      </c>
      <c r="J42193" s="1" t="s">
        <v>13</v>
      </c>
      <c r="K42193" s="1" t="s">
        <v>14</v>
      </c>
      <c r="L42193" s="3">
        <v>0.40159722222222222</v>
      </c>
      <c r="M42193" s="3">
        <v>0.40952546296296294</v>
      </c>
    </row>
    <row r="42194" spans="1:13" x14ac:dyDescent="0.3">
      <c r="A42194">
        <v>45440</v>
      </c>
      <c r="B42194" s="2">
        <v>45458.38244212963</v>
      </c>
      <c r="C42194" s="2">
        <v>45458.392870370371</v>
      </c>
      <c r="D42194">
        <v>1</v>
      </c>
      <c r="E42194">
        <v>8.4</v>
      </c>
      <c r="F42194">
        <v>140</v>
      </c>
      <c r="G42194">
        <v>25</v>
      </c>
      <c r="H42194">
        <v>24.5</v>
      </c>
      <c r="I42194">
        <v>6.95</v>
      </c>
      <c r="J42194" s="1" t="s">
        <v>13</v>
      </c>
      <c r="K42194" s="1" t="s">
        <v>14</v>
      </c>
      <c r="L42194" s="3">
        <v>0.38244212962962965</v>
      </c>
      <c r="M42194" s="3">
        <v>0.39287037037037037</v>
      </c>
    </row>
    <row r="42195" spans="1:13" x14ac:dyDescent="0.3">
      <c r="A42195">
        <v>45441</v>
      </c>
      <c r="B42195" s="2">
        <v>45458.380543981482</v>
      </c>
      <c r="C42195" s="2">
        <v>45458.386597222219</v>
      </c>
      <c r="D42195">
        <v>1</v>
      </c>
      <c r="E42195">
        <v>1.66</v>
      </c>
      <c r="F42195">
        <v>236</v>
      </c>
      <c r="G42195">
        <v>43</v>
      </c>
      <c r="H42195">
        <v>8</v>
      </c>
      <c r="I42195">
        <v>2.2599999999999998</v>
      </c>
      <c r="J42195" s="1" t="s">
        <v>17</v>
      </c>
      <c r="K42195" s="1" t="s">
        <v>14</v>
      </c>
      <c r="L42195" s="3">
        <v>0.3805439814814815</v>
      </c>
      <c r="M42195" s="3">
        <v>0.3865972222222222</v>
      </c>
    </row>
    <row r="42196" spans="1:13" x14ac:dyDescent="0.3">
      <c r="A42196">
        <v>45442</v>
      </c>
      <c r="B42196" s="2">
        <v>45458.413078703707</v>
      </c>
      <c r="C42196" s="2">
        <v>45458.418738425928</v>
      </c>
      <c r="D42196">
        <v>1</v>
      </c>
      <c r="E42196">
        <v>1.42</v>
      </c>
      <c r="F42196">
        <v>234</v>
      </c>
      <c r="G42196">
        <v>170</v>
      </c>
      <c r="H42196">
        <v>7.5</v>
      </c>
      <c r="I42196">
        <v>0</v>
      </c>
      <c r="J42196" s="1" t="s">
        <v>15</v>
      </c>
      <c r="K42196" s="1" t="s">
        <v>16</v>
      </c>
      <c r="L42196" s="3">
        <v>0.4130787037037037</v>
      </c>
      <c r="M42196" s="3">
        <v>0.41873842592592592</v>
      </c>
    </row>
    <row r="42197" spans="1:13" x14ac:dyDescent="0.3">
      <c r="A42197">
        <v>45444</v>
      </c>
      <c r="B42197" s="2">
        <v>45458.381979166668</v>
      </c>
      <c r="C42197" s="2">
        <v>45458.387118055558</v>
      </c>
      <c r="D42197">
        <v>1</v>
      </c>
      <c r="E42197">
        <v>1.99</v>
      </c>
      <c r="F42197">
        <v>79</v>
      </c>
      <c r="G42197">
        <v>233</v>
      </c>
      <c r="H42197">
        <v>8</v>
      </c>
      <c r="I42197">
        <v>2.2599999999999998</v>
      </c>
      <c r="J42197" s="1" t="s">
        <v>15</v>
      </c>
      <c r="K42197" s="1" t="s">
        <v>14</v>
      </c>
      <c r="L42197" s="3">
        <v>0.38197916666666665</v>
      </c>
      <c r="M42197" s="3">
        <v>0.38711805555555556</v>
      </c>
    </row>
    <row r="42198" spans="1:13" x14ac:dyDescent="0.3">
      <c r="A42198">
        <v>45445</v>
      </c>
      <c r="B42198" s="2">
        <v>45458.394988425927</v>
      </c>
      <c r="C42198" s="2">
        <v>45458.401562500003</v>
      </c>
      <c r="D42198">
        <v>1</v>
      </c>
      <c r="E42198">
        <v>1.87</v>
      </c>
      <c r="F42198">
        <v>79</v>
      </c>
      <c r="G42198">
        <v>186</v>
      </c>
      <c r="H42198">
        <v>8.5</v>
      </c>
      <c r="I42198">
        <v>0</v>
      </c>
      <c r="J42198" s="1" t="s">
        <v>13</v>
      </c>
      <c r="K42198" s="1" t="s">
        <v>16</v>
      </c>
      <c r="L42198" s="3">
        <v>0.39498842592592592</v>
      </c>
      <c r="M42198" s="3">
        <v>0.40156249999999999</v>
      </c>
    </row>
    <row r="42199" spans="1:13" x14ac:dyDescent="0.3">
      <c r="A42199">
        <v>45446</v>
      </c>
      <c r="B42199" s="2">
        <v>45458.413946759261</v>
      </c>
      <c r="C42199" s="2">
        <v>45458.421446759261</v>
      </c>
      <c r="D42199">
        <v>1</v>
      </c>
      <c r="E42199">
        <v>1.79</v>
      </c>
      <c r="F42199">
        <v>237</v>
      </c>
      <c r="G42199">
        <v>75</v>
      </c>
      <c r="H42199">
        <v>9</v>
      </c>
      <c r="I42199">
        <v>1</v>
      </c>
      <c r="J42199" s="1" t="s">
        <v>19</v>
      </c>
      <c r="K42199" s="1" t="s">
        <v>14</v>
      </c>
      <c r="L42199" s="3">
        <v>0.41394675925925928</v>
      </c>
      <c r="M42199" s="3">
        <v>0.42144675925925928</v>
      </c>
    </row>
    <row r="42200" spans="1:13" x14ac:dyDescent="0.3">
      <c r="A42200">
        <v>45447</v>
      </c>
      <c r="B42200" s="2">
        <v>45458.411226851851</v>
      </c>
      <c r="C42200" s="2">
        <v>45458.41684027778</v>
      </c>
      <c r="D42200">
        <v>1</v>
      </c>
      <c r="E42200">
        <v>1.39</v>
      </c>
      <c r="F42200">
        <v>162</v>
      </c>
      <c r="G42200">
        <v>140</v>
      </c>
      <c r="H42200">
        <v>7.5</v>
      </c>
      <c r="I42200">
        <v>2.16</v>
      </c>
      <c r="J42200" s="1" t="s">
        <v>13</v>
      </c>
      <c r="K42200" s="1" t="s">
        <v>14</v>
      </c>
      <c r="L42200" s="3">
        <v>0.41122685185185187</v>
      </c>
      <c r="M42200" s="3">
        <v>0.41684027777777777</v>
      </c>
    </row>
    <row r="42201" spans="1:13" x14ac:dyDescent="0.3">
      <c r="A42201">
        <v>45448</v>
      </c>
      <c r="B42201" s="2">
        <v>45458.389965277776</v>
      </c>
      <c r="C42201" s="2">
        <v>45458.399363425924</v>
      </c>
      <c r="D42201">
        <v>1</v>
      </c>
      <c r="E42201">
        <v>1.8</v>
      </c>
      <c r="F42201">
        <v>75</v>
      </c>
      <c r="G42201">
        <v>262</v>
      </c>
      <c r="H42201">
        <v>10.5</v>
      </c>
      <c r="I42201">
        <v>2.76</v>
      </c>
      <c r="J42201" s="1" t="s">
        <v>15</v>
      </c>
      <c r="K42201" s="1" t="s">
        <v>14</v>
      </c>
      <c r="L42201" s="3">
        <v>0.38996527777777779</v>
      </c>
      <c r="M42201" s="3">
        <v>0.39936342592592594</v>
      </c>
    </row>
    <row r="42202" spans="1:13" x14ac:dyDescent="0.3">
      <c r="A42202">
        <v>45449</v>
      </c>
      <c r="B42202" s="2">
        <v>45458.412164351852</v>
      </c>
      <c r="C42202" s="2">
        <v>45458.435706018521</v>
      </c>
      <c r="D42202">
        <v>1</v>
      </c>
      <c r="E42202">
        <v>8.6199999999999992</v>
      </c>
      <c r="F42202">
        <v>140</v>
      </c>
      <c r="G42202">
        <v>17</v>
      </c>
      <c r="H42202">
        <v>32</v>
      </c>
      <c r="I42202">
        <v>2</v>
      </c>
      <c r="J42202" s="1" t="s">
        <v>13</v>
      </c>
      <c r="K42202" s="1" t="s">
        <v>14</v>
      </c>
      <c r="L42202" s="3">
        <v>0.41216435185185185</v>
      </c>
      <c r="M42202" s="3">
        <v>0.43570601851851853</v>
      </c>
    </row>
    <row r="42203" spans="1:13" x14ac:dyDescent="0.3">
      <c r="A42203">
        <v>45450</v>
      </c>
      <c r="B42203" s="2">
        <v>45458.398761574077</v>
      </c>
      <c r="C42203" s="2">
        <v>45458.409189814818</v>
      </c>
      <c r="D42203">
        <v>1</v>
      </c>
      <c r="E42203">
        <v>2.76</v>
      </c>
      <c r="F42203">
        <v>140</v>
      </c>
      <c r="G42203">
        <v>170</v>
      </c>
      <c r="H42203">
        <v>13</v>
      </c>
      <c r="I42203">
        <v>3.26</v>
      </c>
      <c r="J42203" s="1" t="s">
        <v>18</v>
      </c>
      <c r="K42203" s="1" t="s">
        <v>14</v>
      </c>
      <c r="L42203" s="3">
        <v>0.39876157407407409</v>
      </c>
      <c r="M42203" s="3">
        <v>0.40918981481481481</v>
      </c>
    </row>
    <row r="42204" spans="1:13" x14ac:dyDescent="0.3">
      <c r="A42204">
        <v>45454</v>
      </c>
      <c r="B42204" s="2">
        <v>45458.379247685189</v>
      </c>
      <c r="C42204" s="2">
        <v>45458.392384259256</v>
      </c>
      <c r="D42204">
        <v>1</v>
      </c>
      <c r="E42204">
        <v>3.25</v>
      </c>
      <c r="F42204">
        <v>75</v>
      </c>
      <c r="G42204">
        <v>162</v>
      </c>
      <c r="H42204">
        <v>14.5</v>
      </c>
      <c r="I42204">
        <v>3.56</v>
      </c>
      <c r="J42204" s="1" t="s">
        <v>18</v>
      </c>
      <c r="K42204" s="1" t="s">
        <v>14</v>
      </c>
      <c r="L42204" s="3">
        <v>0.3792476851851852</v>
      </c>
      <c r="M42204" s="3">
        <v>0.39238425925925924</v>
      </c>
    </row>
    <row r="42205" spans="1:13" x14ac:dyDescent="0.3">
      <c r="A42205">
        <v>45455</v>
      </c>
      <c r="B42205" s="2">
        <v>45458.392523148148</v>
      </c>
      <c r="C42205" s="2">
        <v>45458.397812499999</v>
      </c>
      <c r="D42205">
        <v>1</v>
      </c>
      <c r="E42205">
        <v>1.28</v>
      </c>
      <c r="F42205">
        <v>107</v>
      </c>
      <c r="G42205">
        <v>90</v>
      </c>
      <c r="H42205">
        <v>6.5</v>
      </c>
      <c r="I42205">
        <v>0</v>
      </c>
      <c r="J42205" s="1" t="s">
        <v>15</v>
      </c>
      <c r="K42205" s="1" t="s">
        <v>16</v>
      </c>
      <c r="L42205" s="3">
        <v>0.39252314814814815</v>
      </c>
      <c r="M42205" s="3">
        <v>0.39781250000000001</v>
      </c>
    </row>
    <row r="42206" spans="1:13" x14ac:dyDescent="0.3">
      <c r="A42206">
        <v>45456</v>
      </c>
      <c r="B42206" s="2">
        <v>45458.398587962962</v>
      </c>
      <c r="C42206" s="2">
        <v>45458.429270833331</v>
      </c>
      <c r="D42206">
        <v>1</v>
      </c>
      <c r="E42206">
        <v>6.8</v>
      </c>
      <c r="F42206">
        <v>249</v>
      </c>
      <c r="G42206">
        <v>7</v>
      </c>
      <c r="H42206">
        <v>32</v>
      </c>
      <c r="I42206">
        <v>3</v>
      </c>
      <c r="J42206" s="1" t="s">
        <v>13</v>
      </c>
      <c r="K42206" s="1" t="s">
        <v>14</v>
      </c>
      <c r="L42206" s="3">
        <v>0.39858796296296295</v>
      </c>
      <c r="M42206" s="3">
        <v>0.42927083333333332</v>
      </c>
    </row>
    <row r="42207" spans="1:13" x14ac:dyDescent="0.3">
      <c r="A42207">
        <v>45458</v>
      </c>
      <c r="B42207" s="2">
        <v>45458.407025462962</v>
      </c>
      <c r="C42207" s="2">
        <v>45458.417222222219</v>
      </c>
      <c r="D42207">
        <v>5</v>
      </c>
      <c r="E42207">
        <v>2.5099999999999998</v>
      </c>
      <c r="F42207">
        <v>230</v>
      </c>
      <c r="G42207">
        <v>239</v>
      </c>
      <c r="H42207">
        <v>12</v>
      </c>
      <c r="I42207">
        <v>2.2999999999999998</v>
      </c>
      <c r="J42207" s="1" t="s">
        <v>19</v>
      </c>
      <c r="K42207" s="1" t="s">
        <v>14</v>
      </c>
      <c r="L42207" s="3">
        <v>0.40702546296296294</v>
      </c>
      <c r="M42207" s="3">
        <v>0.41722222222222222</v>
      </c>
    </row>
    <row r="42208" spans="1:13" x14ac:dyDescent="0.3">
      <c r="A42208">
        <v>45460</v>
      </c>
      <c r="B42208" s="2">
        <v>45458.394444444442</v>
      </c>
      <c r="C42208" s="2">
        <v>45458.401377314818</v>
      </c>
      <c r="D42208">
        <v>1</v>
      </c>
      <c r="E42208">
        <v>3.68</v>
      </c>
      <c r="F42208">
        <v>262</v>
      </c>
      <c r="G42208">
        <v>107</v>
      </c>
      <c r="H42208">
        <v>13</v>
      </c>
      <c r="I42208">
        <v>3.26</v>
      </c>
      <c r="J42208" s="1" t="s">
        <v>15</v>
      </c>
      <c r="K42208" s="1" t="s">
        <v>14</v>
      </c>
      <c r="L42208" s="3">
        <v>0.39444444444444443</v>
      </c>
      <c r="M42208" s="3">
        <v>0.40137731481481481</v>
      </c>
    </row>
    <row r="42209" spans="1:13" x14ac:dyDescent="0.3">
      <c r="A42209">
        <v>45461</v>
      </c>
      <c r="B42209" s="2">
        <v>45458.383125</v>
      </c>
      <c r="C42209" s="2">
        <v>45458.394999999997</v>
      </c>
      <c r="D42209">
        <v>1</v>
      </c>
      <c r="E42209">
        <v>2.6</v>
      </c>
      <c r="F42209">
        <v>42</v>
      </c>
      <c r="G42209">
        <v>75</v>
      </c>
      <c r="H42209">
        <v>12.5</v>
      </c>
      <c r="I42209">
        <v>0</v>
      </c>
      <c r="J42209" s="1" t="s">
        <v>18</v>
      </c>
      <c r="K42209" s="1" t="s">
        <v>16</v>
      </c>
      <c r="L42209" s="3">
        <v>0.38312499999999999</v>
      </c>
      <c r="M42209" s="3">
        <v>0.39500000000000002</v>
      </c>
    </row>
    <row r="42210" spans="1:13" x14ac:dyDescent="0.3">
      <c r="A42210">
        <v>45462</v>
      </c>
      <c r="B42210" s="2">
        <v>45458.407546296294</v>
      </c>
      <c r="C42210" s="2">
        <v>45458.41238425926</v>
      </c>
      <c r="D42210">
        <v>1</v>
      </c>
      <c r="E42210">
        <v>1.1499999999999999</v>
      </c>
      <c r="F42210">
        <v>170</v>
      </c>
      <c r="G42210">
        <v>50</v>
      </c>
      <c r="H42210">
        <v>7</v>
      </c>
      <c r="I42210">
        <v>0</v>
      </c>
      <c r="J42210" s="1" t="s">
        <v>13</v>
      </c>
      <c r="K42210" s="1" t="s">
        <v>14</v>
      </c>
      <c r="L42210" s="3">
        <v>0.4075462962962963</v>
      </c>
      <c r="M42210" s="3">
        <v>0.41238425925925926</v>
      </c>
    </row>
    <row r="42211" spans="1:13" x14ac:dyDescent="0.3">
      <c r="A42211">
        <v>45463</v>
      </c>
      <c r="B42211" s="2">
        <v>45458.379513888889</v>
      </c>
      <c r="C42211" s="2">
        <v>45458.383888888886</v>
      </c>
      <c r="D42211">
        <v>1</v>
      </c>
      <c r="E42211">
        <v>1.6</v>
      </c>
      <c r="F42211">
        <v>238</v>
      </c>
      <c r="G42211">
        <v>236</v>
      </c>
      <c r="H42211">
        <v>7</v>
      </c>
      <c r="I42211">
        <v>3</v>
      </c>
      <c r="J42211" s="1" t="s">
        <v>17</v>
      </c>
      <c r="K42211" s="1" t="s">
        <v>14</v>
      </c>
      <c r="L42211" s="3">
        <v>0.37951388888888887</v>
      </c>
      <c r="M42211" s="3">
        <v>0.38388888888888889</v>
      </c>
    </row>
    <row r="42212" spans="1:13" x14ac:dyDescent="0.3">
      <c r="A42212">
        <v>45464</v>
      </c>
      <c r="B42212" s="2">
        <v>45458.412094907406</v>
      </c>
      <c r="C42212" s="2">
        <v>45458.419930555552</v>
      </c>
      <c r="D42212">
        <v>1</v>
      </c>
      <c r="E42212">
        <v>1.84</v>
      </c>
      <c r="F42212">
        <v>237</v>
      </c>
      <c r="G42212">
        <v>233</v>
      </c>
      <c r="H42212">
        <v>9.5</v>
      </c>
      <c r="I42212">
        <v>3.2</v>
      </c>
      <c r="J42212" s="1" t="s">
        <v>19</v>
      </c>
      <c r="K42212" s="1" t="s">
        <v>14</v>
      </c>
      <c r="L42212" s="3">
        <v>0.4120949074074074</v>
      </c>
      <c r="M42212" s="3">
        <v>0.41993055555555553</v>
      </c>
    </row>
    <row r="42213" spans="1:13" x14ac:dyDescent="0.3">
      <c r="A42213">
        <v>45465</v>
      </c>
      <c r="B42213" s="2">
        <v>45458.380428240744</v>
      </c>
      <c r="C42213" s="2">
        <v>45458.393738425926</v>
      </c>
      <c r="D42213">
        <v>6</v>
      </c>
      <c r="E42213">
        <v>2.6</v>
      </c>
      <c r="F42213">
        <v>239</v>
      </c>
      <c r="G42213">
        <v>140</v>
      </c>
      <c r="H42213">
        <v>14.5</v>
      </c>
      <c r="I42213">
        <v>3.56</v>
      </c>
      <c r="J42213" s="1" t="s">
        <v>19</v>
      </c>
      <c r="K42213" s="1" t="s">
        <v>14</v>
      </c>
      <c r="L42213" s="3">
        <v>0.38042824074074072</v>
      </c>
      <c r="M42213" s="3">
        <v>0.39373842592592595</v>
      </c>
    </row>
    <row r="42214" spans="1:13" x14ac:dyDescent="0.3">
      <c r="A42214">
        <v>45466</v>
      </c>
      <c r="B42214" s="2">
        <v>45458.407430555555</v>
      </c>
      <c r="C42214" s="2">
        <v>45458.412870370368</v>
      </c>
      <c r="D42214">
        <v>1</v>
      </c>
      <c r="E42214">
        <v>2.7</v>
      </c>
      <c r="F42214">
        <v>75</v>
      </c>
      <c r="G42214">
        <v>194</v>
      </c>
      <c r="H42214">
        <v>10</v>
      </c>
      <c r="I42214">
        <v>0</v>
      </c>
      <c r="J42214" s="1" t="s">
        <v>18</v>
      </c>
      <c r="K42214" s="1" t="s">
        <v>16</v>
      </c>
      <c r="L42214" s="3">
        <v>0.40743055555555557</v>
      </c>
      <c r="M42214" s="3">
        <v>0.41287037037037039</v>
      </c>
    </row>
    <row r="42215" spans="1:13" x14ac:dyDescent="0.3">
      <c r="A42215">
        <v>45467</v>
      </c>
      <c r="B42215" s="2">
        <v>45458.390081018515</v>
      </c>
      <c r="C42215" s="2">
        <v>45458.412754629629</v>
      </c>
      <c r="D42215">
        <v>2</v>
      </c>
      <c r="E42215">
        <v>9.07</v>
      </c>
      <c r="F42215">
        <v>231</v>
      </c>
      <c r="G42215">
        <v>116</v>
      </c>
      <c r="H42215">
        <v>31.5</v>
      </c>
      <c r="I42215">
        <v>0</v>
      </c>
      <c r="J42215" s="1" t="s">
        <v>19</v>
      </c>
      <c r="K42215" s="1" t="s">
        <v>16</v>
      </c>
      <c r="L42215" s="3">
        <v>0.39008101851851851</v>
      </c>
      <c r="M42215" s="3">
        <v>0.41275462962962961</v>
      </c>
    </row>
    <row r="42216" spans="1:13" x14ac:dyDescent="0.3">
      <c r="A42216">
        <v>45468</v>
      </c>
      <c r="B42216" s="2">
        <v>45458.387291666666</v>
      </c>
      <c r="C42216" s="2">
        <v>45458.400868055556</v>
      </c>
      <c r="D42216">
        <v>1</v>
      </c>
      <c r="E42216">
        <v>5.2</v>
      </c>
      <c r="F42216">
        <v>186</v>
      </c>
      <c r="G42216">
        <v>24</v>
      </c>
      <c r="H42216">
        <v>19</v>
      </c>
      <c r="I42216">
        <v>5.55</v>
      </c>
      <c r="J42216" s="1" t="s">
        <v>15</v>
      </c>
      <c r="K42216" s="1" t="s">
        <v>14</v>
      </c>
      <c r="L42216" s="3">
        <v>0.38729166666666665</v>
      </c>
      <c r="M42216" s="3">
        <v>0.40086805555555555</v>
      </c>
    </row>
    <row r="42217" spans="1:13" x14ac:dyDescent="0.3">
      <c r="A42217">
        <v>45470</v>
      </c>
      <c r="B42217" s="2">
        <v>45458.400879629633</v>
      </c>
      <c r="C42217" s="2">
        <v>45458.406527777777</v>
      </c>
      <c r="D42217">
        <v>1</v>
      </c>
      <c r="E42217">
        <v>1.21</v>
      </c>
      <c r="F42217">
        <v>164</v>
      </c>
      <c r="G42217">
        <v>48</v>
      </c>
      <c r="H42217">
        <v>7</v>
      </c>
      <c r="I42217">
        <v>0</v>
      </c>
      <c r="J42217" s="1" t="s">
        <v>15</v>
      </c>
      <c r="K42217" s="1" t="s">
        <v>16</v>
      </c>
      <c r="L42217" s="3">
        <v>0.40087962962962964</v>
      </c>
      <c r="M42217" s="3">
        <v>0.40652777777777777</v>
      </c>
    </row>
    <row r="42218" spans="1:13" x14ac:dyDescent="0.3">
      <c r="A42218">
        <v>45471</v>
      </c>
      <c r="B42218" s="2">
        <v>45458.378113425926</v>
      </c>
      <c r="C42218" s="2">
        <v>45458.399930555555</v>
      </c>
      <c r="D42218">
        <v>1</v>
      </c>
      <c r="E42218">
        <v>1.5</v>
      </c>
      <c r="F42218">
        <v>263</v>
      </c>
      <c r="G42218">
        <v>162</v>
      </c>
      <c r="H42218">
        <v>19</v>
      </c>
      <c r="I42218">
        <v>2.23</v>
      </c>
      <c r="J42218" s="1" t="s">
        <v>19</v>
      </c>
      <c r="K42218" s="1" t="s">
        <v>14</v>
      </c>
      <c r="L42218" s="3">
        <v>0.37811342592592595</v>
      </c>
      <c r="M42218" s="3">
        <v>0.39993055555555557</v>
      </c>
    </row>
    <row r="42219" spans="1:13" x14ac:dyDescent="0.3">
      <c r="A42219">
        <v>45472</v>
      </c>
      <c r="B42219" s="2">
        <v>45458.383981481478</v>
      </c>
      <c r="C42219" s="2">
        <v>45458.387465277781</v>
      </c>
      <c r="D42219">
        <v>1</v>
      </c>
      <c r="E42219">
        <v>1.02</v>
      </c>
      <c r="F42219">
        <v>100</v>
      </c>
      <c r="G42219">
        <v>170</v>
      </c>
      <c r="H42219">
        <v>5.5</v>
      </c>
      <c r="I42219">
        <v>0</v>
      </c>
      <c r="J42219" s="1" t="s">
        <v>18</v>
      </c>
      <c r="K42219" s="1" t="s">
        <v>14</v>
      </c>
      <c r="L42219" s="3">
        <v>0.38398148148148148</v>
      </c>
      <c r="M42219" s="3">
        <v>0.38746527777777778</v>
      </c>
    </row>
    <row r="42220" spans="1:13" x14ac:dyDescent="0.3">
      <c r="A42220">
        <v>45473</v>
      </c>
      <c r="B42220" s="2">
        <v>45458.405092592591</v>
      </c>
      <c r="C42220" s="2">
        <v>45458.415162037039</v>
      </c>
      <c r="D42220">
        <v>1</v>
      </c>
      <c r="E42220">
        <v>2.46</v>
      </c>
      <c r="F42220">
        <v>142</v>
      </c>
      <c r="G42220">
        <v>164</v>
      </c>
      <c r="H42220">
        <v>11.5</v>
      </c>
      <c r="I42220">
        <v>0</v>
      </c>
      <c r="J42220" s="1" t="s">
        <v>13</v>
      </c>
      <c r="K42220" s="1" t="s">
        <v>16</v>
      </c>
      <c r="L42220" s="3">
        <v>0.40509259259259262</v>
      </c>
      <c r="M42220" s="3">
        <v>0.41516203703703702</v>
      </c>
    </row>
    <row r="42221" spans="1:13" x14ac:dyDescent="0.3">
      <c r="A42221">
        <v>45474</v>
      </c>
      <c r="B42221" s="2">
        <v>45458.407557870371</v>
      </c>
      <c r="C42221" s="2">
        <v>45458.41815972222</v>
      </c>
      <c r="D42221">
        <v>1</v>
      </c>
      <c r="E42221">
        <v>2.8</v>
      </c>
      <c r="F42221">
        <v>50</v>
      </c>
      <c r="G42221">
        <v>137</v>
      </c>
      <c r="H42221">
        <v>12.5</v>
      </c>
      <c r="I42221">
        <v>0</v>
      </c>
      <c r="J42221" s="1" t="s">
        <v>15</v>
      </c>
      <c r="K42221" s="1" t="s">
        <v>16</v>
      </c>
      <c r="L42221" s="3">
        <v>0.40755787037037039</v>
      </c>
      <c r="M42221" s="3">
        <v>0.4181597222222222</v>
      </c>
    </row>
    <row r="42222" spans="1:13" x14ac:dyDescent="0.3">
      <c r="A42222">
        <v>45475</v>
      </c>
      <c r="B42222" s="2">
        <v>45458.379918981482</v>
      </c>
      <c r="C42222" s="2">
        <v>45458.389340277776</v>
      </c>
      <c r="D42222">
        <v>1</v>
      </c>
      <c r="E42222">
        <v>1.77</v>
      </c>
      <c r="F42222">
        <v>107</v>
      </c>
      <c r="G42222">
        <v>164</v>
      </c>
      <c r="H42222">
        <v>10.5</v>
      </c>
      <c r="I42222">
        <v>2.76</v>
      </c>
      <c r="J42222" s="1" t="s">
        <v>15</v>
      </c>
      <c r="K42222" s="1" t="s">
        <v>14</v>
      </c>
      <c r="L42222" s="3">
        <v>0.37991898148148145</v>
      </c>
      <c r="M42222" s="3">
        <v>0.3893402777777778</v>
      </c>
    </row>
    <row r="42223" spans="1:13" x14ac:dyDescent="0.3">
      <c r="A42223">
        <v>45476</v>
      </c>
      <c r="B42223" s="2">
        <v>45458.384768518517</v>
      </c>
      <c r="C42223" s="2">
        <v>45458.413657407407</v>
      </c>
      <c r="D42223">
        <v>1</v>
      </c>
      <c r="E42223">
        <v>6.8</v>
      </c>
      <c r="F42223">
        <v>237</v>
      </c>
      <c r="G42223">
        <v>129</v>
      </c>
      <c r="H42223">
        <v>30</v>
      </c>
      <c r="I42223">
        <v>3</v>
      </c>
      <c r="J42223" s="1" t="s">
        <v>18</v>
      </c>
      <c r="K42223" s="1" t="s">
        <v>14</v>
      </c>
      <c r="L42223" s="3">
        <v>0.38476851851851851</v>
      </c>
      <c r="M42223" s="3">
        <v>0.41365740740740742</v>
      </c>
    </row>
    <row r="42224" spans="1:13" x14ac:dyDescent="0.3">
      <c r="A42224">
        <v>45478</v>
      </c>
      <c r="B42224" s="2">
        <v>45458.414444444446</v>
      </c>
      <c r="C42224" s="2">
        <v>45458.421516203707</v>
      </c>
      <c r="D42224">
        <v>1</v>
      </c>
      <c r="E42224">
        <v>1.38</v>
      </c>
      <c r="F42224">
        <v>141</v>
      </c>
      <c r="G42224">
        <v>236</v>
      </c>
      <c r="H42224">
        <v>8.5</v>
      </c>
      <c r="I42224">
        <v>2.36</v>
      </c>
      <c r="J42224" s="1" t="s">
        <v>17</v>
      </c>
      <c r="K42224" s="1" t="s">
        <v>14</v>
      </c>
      <c r="L42224" s="3">
        <v>0.41444444444444445</v>
      </c>
      <c r="M42224" s="3">
        <v>0.42151620370370368</v>
      </c>
    </row>
    <row r="42225" spans="1:13" x14ac:dyDescent="0.3">
      <c r="A42225">
        <v>45479</v>
      </c>
      <c r="B42225" s="2">
        <v>45458.411631944444</v>
      </c>
      <c r="C42225" s="2">
        <v>45458.423668981479</v>
      </c>
      <c r="D42225">
        <v>1</v>
      </c>
      <c r="E42225">
        <v>3.85</v>
      </c>
      <c r="F42225">
        <v>43</v>
      </c>
      <c r="G42225">
        <v>100</v>
      </c>
      <c r="H42225">
        <v>15</v>
      </c>
      <c r="I42225">
        <v>0</v>
      </c>
      <c r="J42225" s="1" t="s">
        <v>13</v>
      </c>
      <c r="K42225" s="1" t="s">
        <v>14</v>
      </c>
      <c r="L42225" s="3">
        <v>0.41163194444444445</v>
      </c>
      <c r="M42225" s="3">
        <v>0.42366898148148147</v>
      </c>
    </row>
    <row r="42226" spans="1:13" x14ac:dyDescent="0.3">
      <c r="A42226">
        <v>45481</v>
      </c>
      <c r="B42226" s="2">
        <v>45458.412129629629</v>
      </c>
      <c r="C42226" s="2">
        <v>45458.423321759263</v>
      </c>
      <c r="D42226">
        <v>2</v>
      </c>
      <c r="E42226">
        <v>1.1000000000000001</v>
      </c>
      <c r="F42226">
        <v>24</v>
      </c>
      <c r="G42226">
        <v>238</v>
      </c>
      <c r="H42226">
        <v>11.5</v>
      </c>
      <c r="I42226">
        <v>0</v>
      </c>
      <c r="J42226" s="1" t="s">
        <v>15</v>
      </c>
      <c r="K42226" s="1" t="s">
        <v>16</v>
      </c>
      <c r="L42226" s="3">
        <v>0.41212962962962962</v>
      </c>
      <c r="M42226" s="3">
        <v>0.42332175925925924</v>
      </c>
    </row>
    <row r="42227" spans="1:13" x14ac:dyDescent="0.3">
      <c r="A42227">
        <v>45482</v>
      </c>
      <c r="B42227" s="2">
        <v>45458.416238425925</v>
      </c>
      <c r="C42227" s="2">
        <v>45458.422500000001</v>
      </c>
      <c r="D42227">
        <v>1</v>
      </c>
      <c r="E42227">
        <v>2.2400000000000002</v>
      </c>
      <c r="F42227">
        <v>236</v>
      </c>
      <c r="G42227">
        <v>161</v>
      </c>
      <c r="H42227">
        <v>9</v>
      </c>
      <c r="I42227">
        <v>2.46</v>
      </c>
      <c r="J42227" s="1" t="s">
        <v>13</v>
      </c>
      <c r="K42227" s="1" t="s">
        <v>14</v>
      </c>
      <c r="L42227" s="3">
        <v>0.41623842592592591</v>
      </c>
      <c r="M42227" s="3">
        <v>0.42249999999999999</v>
      </c>
    </row>
    <row r="42228" spans="1:13" x14ac:dyDescent="0.3">
      <c r="A42228">
        <v>45484</v>
      </c>
      <c r="B42228" s="2">
        <v>45458.415439814817</v>
      </c>
      <c r="C42228" s="2">
        <v>45458.420127314814</v>
      </c>
      <c r="D42228">
        <v>1</v>
      </c>
      <c r="E42228">
        <v>1.5</v>
      </c>
      <c r="F42228">
        <v>161</v>
      </c>
      <c r="G42228">
        <v>186</v>
      </c>
      <c r="H42228">
        <v>7</v>
      </c>
      <c r="I42228">
        <v>2.0499999999999998</v>
      </c>
      <c r="J42228" s="1" t="s">
        <v>13</v>
      </c>
      <c r="K42228" s="1" t="s">
        <v>14</v>
      </c>
      <c r="L42228" s="3">
        <v>0.41543981481481479</v>
      </c>
      <c r="M42228" s="3">
        <v>0.4201273148148148</v>
      </c>
    </row>
    <row r="42229" spans="1:13" x14ac:dyDescent="0.3">
      <c r="A42229">
        <v>45485</v>
      </c>
      <c r="B42229" s="2">
        <v>45458.384155092594</v>
      </c>
      <c r="C42229" s="2">
        <v>45458.395312499997</v>
      </c>
      <c r="D42229">
        <v>1</v>
      </c>
      <c r="E42229">
        <v>2.65</v>
      </c>
      <c r="F42229">
        <v>68</v>
      </c>
      <c r="G42229">
        <v>4</v>
      </c>
      <c r="H42229">
        <v>13</v>
      </c>
      <c r="I42229">
        <v>0</v>
      </c>
      <c r="J42229" s="1" t="s">
        <v>18</v>
      </c>
      <c r="K42229" s="1" t="s">
        <v>16</v>
      </c>
      <c r="L42229" s="3">
        <v>0.38415509259259262</v>
      </c>
      <c r="M42229" s="3">
        <v>0.39531250000000001</v>
      </c>
    </row>
    <row r="42230" spans="1:13" x14ac:dyDescent="0.3">
      <c r="A42230">
        <v>45486</v>
      </c>
      <c r="B42230" s="2">
        <v>45458.413217592592</v>
      </c>
      <c r="C42230" s="2">
        <v>45458.426030092596</v>
      </c>
      <c r="D42230">
        <v>1</v>
      </c>
      <c r="E42230">
        <v>3.39</v>
      </c>
      <c r="F42230">
        <v>186</v>
      </c>
      <c r="G42230">
        <v>140</v>
      </c>
      <c r="H42230">
        <v>14.5</v>
      </c>
      <c r="I42230">
        <v>3.56</v>
      </c>
      <c r="J42230" s="1" t="s">
        <v>13</v>
      </c>
      <c r="K42230" s="1" t="s">
        <v>14</v>
      </c>
      <c r="L42230" s="3">
        <v>0.41321759259259261</v>
      </c>
      <c r="M42230" s="3">
        <v>0.42603009259259261</v>
      </c>
    </row>
    <row r="42231" spans="1:13" x14ac:dyDescent="0.3">
      <c r="A42231">
        <v>45487</v>
      </c>
      <c r="B42231" s="2">
        <v>45458.407824074071</v>
      </c>
      <c r="C42231" s="2">
        <v>45458.421643518515</v>
      </c>
      <c r="D42231">
        <v>1</v>
      </c>
      <c r="E42231">
        <v>7.7</v>
      </c>
      <c r="F42231">
        <v>43</v>
      </c>
      <c r="G42231">
        <v>33</v>
      </c>
      <c r="H42231">
        <v>24.5</v>
      </c>
      <c r="I42231">
        <v>0</v>
      </c>
      <c r="J42231" s="1" t="s">
        <v>13</v>
      </c>
      <c r="K42231" s="1" t="s">
        <v>16</v>
      </c>
      <c r="L42231" s="3">
        <v>0.40782407407407406</v>
      </c>
      <c r="M42231" s="3">
        <v>0.4216435185185185</v>
      </c>
    </row>
    <row r="42232" spans="1:13" x14ac:dyDescent="0.3">
      <c r="A42232">
        <v>45488</v>
      </c>
      <c r="B42232" s="2">
        <v>45458.376655092594</v>
      </c>
      <c r="C42232" s="2">
        <v>45458.38040509259</v>
      </c>
      <c r="D42232">
        <v>1</v>
      </c>
      <c r="E42232">
        <v>1.29</v>
      </c>
      <c r="F42232">
        <v>142</v>
      </c>
      <c r="G42232">
        <v>237</v>
      </c>
      <c r="H42232">
        <v>6</v>
      </c>
      <c r="I42232">
        <v>2.79</v>
      </c>
      <c r="J42232" s="1" t="s">
        <v>13</v>
      </c>
      <c r="K42232" s="1" t="s">
        <v>14</v>
      </c>
      <c r="L42232" s="3">
        <v>0.37665509259259261</v>
      </c>
      <c r="M42232" s="3">
        <v>0.38040509259259259</v>
      </c>
    </row>
    <row r="42233" spans="1:13" x14ac:dyDescent="0.3">
      <c r="A42233">
        <v>45489</v>
      </c>
      <c r="B42233" s="2">
        <v>45458.410844907405</v>
      </c>
      <c r="C42233" s="2">
        <v>45458.416886574072</v>
      </c>
      <c r="D42233">
        <v>1</v>
      </c>
      <c r="E42233">
        <v>2.13</v>
      </c>
      <c r="F42233">
        <v>161</v>
      </c>
      <c r="G42233">
        <v>68</v>
      </c>
      <c r="H42233">
        <v>9</v>
      </c>
      <c r="I42233">
        <v>2.46</v>
      </c>
      <c r="J42233" s="1" t="s">
        <v>18</v>
      </c>
      <c r="K42233" s="1" t="s">
        <v>14</v>
      </c>
      <c r="L42233" s="3">
        <v>0.41084490740740742</v>
      </c>
      <c r="M42233" s="3">
        <v>0.41688657407407409</v>
      </c>
    </row>
    <row r="42234" spans="1:13" x14ac:dyDescent="0.3">
      <c r="A42234">
        <v>45490</v>
      </c>
      <c r="B42234" s="2">
        <v>45458.394317129627</v>
      </c>
      <c r="C42234" s="2">
        <v>45458.40152777778</v>
      </c>
      <c r="D42234">
        <v>1</v>
      </c>
      <c r="E42234">
        <v>3.4</v>
      </c>
      <c r="F42234">
        <v>262</v>
      </c>
      <c r="G42234">
        <v>137</v>
      </c>
      <c r="H42234">
        <v>12.5</v>
      </c>
      <c r="I42234">
        <v>3.15</v>
      </c>
      <c r="J42234" s="1" t="s">
        <v>18</v>
      </c>
      <c r="K42234" s="1" t="s">
        <v>14</v>
      </c>
      <c r="L42234" s="3">
        <v>0.39431712962962961</v>
      </c>
      <c r="M42234" s="3">
        <v>0.40152777777777776</v>
      </c>
    </row>
    <row r="42235" spans="1:13" x14ac:dyDescent="0.3">
      <c r="A42235">
        <v>45491</v>
      </c>
      <c r="B42235" s="2">
        <v>45458.404351851852</v>
      </c>
      <c r="C42235" s="2">
        <v>45458.409571759257</v>
      </c>
      <c r="D42235">
        <v>1</v>
      </c>
      <c r="E42235">
        <v>1.4</v>
      </c>
      <c r="F42235">
        <v>137</v>
      </c>
      <c r="G42235">
        <v>161</v>
      </c>
      <c r="H42235">
        <v>7.5</v>
      </c>
      <c r="I42235">
        <v>0</v>
      </c>
      <c r="J42235" s="1" t="s">
        <v>17</v>
      </c>
      <c r="K42235" s="1" t="s">
        <v>16</v>
      </c>
      <c r="L42235" s="3">
        <v>0.40435185185185185</v>
      </c>
      <c r="M42235" s="3">
        <v>0.40957175925925926</v>
      </c>
    </row>
    <row r="42236" spans="1:13" x14ac:dyDescent="0.3">
      <c r="A42236">
        <v>45492</v>
      </c>
      <c r="B42236" s="2">
        <v>45458.393113425926</v>
      </c>
      <c r="C42236" s="2">
        <v>45458.406111111108</v>
      </c>
      <c r="D42236">
        <v>1</v>
      </c>
      <c r="E42236">
        <v>4.32</v>
      </c>
      <c r="F42236">
        <v>237</v>
      </c>
      <c r="G42236">
        <v>158</v>
      </c>
      <c r="H42236">
        <v>16.5</v>
      </c>
      <c r="I42236">
        <v>3.96</v>
      </c>
      <c r="J42236" s="1" t="s">
        <v>13</v>
      </c>
      <c r="K42236" s="1" t="s">
        <v>14</v>
      </c>
      <c r="L42236" s="3">
        <v>0.39311342592592591</v>
      </c>
      <c r="M42236" s="3">
        <v>0.40611111111111109</v>
      </c>
    </row>
    <row r="42237" spans="1:13" x14ac:dyDescent="0.3">
      <c r="A42237">
        <v>45494</v>
      </c>
      <c r="B42237" s="2">
        <v>45458.414560185185</v>
      </c>
      <c r="C42237" s="2">
        <v>45458.440127314818</v>
      </c>
      <c r="D42237">
        <v>1</v>
      </c>
      <c r="E42237">
        <v>11.77</v>
      </c>
      <c r="F42237">
        <v>186</v>
      </c>
      <c r="G42237">
        <v>78</v>
      </c>
      <c r="H42237">
        <v>37.5</v>
      </c>
      <c r="I42237">
        <v>0</v>
      </c>
      <c r="J42237" s="1" t="s">
        <v>17</v>
      </c>
      <c r="K42237" s="1" t="s">
        <v>16</v>
      </c>
      <c r="L42237" s="3">
        <v>0.41456018518518517</v>
      </c>
      <c r="M42237" s="3">
        <v>0.44012731481481482</v>
      </c>
    </row>
    <row r="42238" spans="1:13" x14ac:dyDescent="0.3">
      <c r="A42238">
        <v>45495</v>
      </c>
      <c r="B42238" s="2">
        <v>45458.417650462965</v>
      </c>
      <c r="C42238" s="2">
        <v>45458.432256944441</v>
      </c>
      <c r="D42238">
        <v>1</v>
      </c>
      <c r="E42238">
        <v>12.43</v>
      </c>
      <c r="F42238">
        <v>138</v>
      </c>
      <c r="G42238">
        <v>116</v>
      </c>
      <c r="H42238">
        <v>34</v>
      </c>
      <c r="I42238">
        <v>7</v>
      </c>
      <c r="J42238" s="1" t="s">
        <v>13</v>
      </c>
      <c r="K42238" s="1" t="s">
        <v>14</v>
      </c>
      <c r="L42238" s="3">
        <v>0.41765046296296299</v>
      </c>
      <c r="M42238" s="3">
        <v>0.43225694444444446</v>
      </c>
    </row>
    <row r="42239" spans="1:13" x14ac:dyDescent="0.3">
      <c r="A42239">
        <v>45496</v>
      </c>
      <c r="B42239" s="2">
        <v>45458.406770833331</v>
      </c>
      <c r="C42239" s="2">
        <v>45458.412418981483</v>
      </c>
      <c r="D42239">
        <v>1</v>
      </c>
      <c r="E42239">
        <v>2</v>
      </c>
      <c r="F42239">
        <v>186</v>
      </c>
      <c r="G42239">
        <v>211</v>
      </c>
      <c r="H42239">
        <v>8</v>
      </c>
      <c r="I42239">
        <v>5</v>
      </c>
      <c r="J42239" s="1" t="s">
        <v>13</v>
      </c>
      <c r="K42239" s="1" t="s">
        <v>14</v>
      </c>
      <c r="L42239" s="3">
        <v>0.40677083333333336</v>
      </c>
      <c r="M42239" s="3">
        <v>0.41241898148148148</v>
      </c>
    </row>
    <row r="42240" spans="1:13" x14ac:dyDescent="0.3">
      <c r="A42240">
        <v>45497</v>
      </c>
      <c r="B42240" s="2">
        <v>45458.382048611114</v>
      </c>
      <c r="C42240" s="2">
        <v>45458.385601851849</v>
      </c>
      <c r="D42240">
        <v>1</v>
      </c>
      <c r="E42240">
        <v>1.82</v>
      </c>
      <c r="F42240">
        <v>143</v>
      </c>
      <c r="G42240">
        <v>151</v>
      </c>
      <c r="H42240">
        <v>7</v>
      </c>
      <c r="I42240">
        <v>3.09</v>
      </c>
      <c r="J42240" s="1" t="s">
        <v>18</v>
      </c>
      <c r="K42240" s="1" t="s">
        <v>14</v>
      </c>
      <c r="L42240" s="3">
        <v>0.3820486111111111</v>
      </c>
      <c r="M42240" s="3">
        <v>0.38560185185185186</v>
      </c>
    </row>
    <row r="42241" spans="1:13" x14ac:dyDescent="0.3">
      <c r="A42241">
        <v>45499</v>
      </c>
      <c r="B42241" s="2">
        <v>45458.392974537041</v>
      </c>
      <c r="C42241" s="2">
        <v>45458.40320601852</v>
      </c>
      <c r="D42241">
        <v>1</v>
      </c>
      <c r="E42241">
        <v>2.63</v>
      </c>
      <c r="F42241">
        <v>186</v>
      </c>
      <c r="G42241">
        <v>229</v>
      </c>
      <c r="H42241">
        <v>12</v>
      </c>
      <c r="I42241">
        <v>3.06</v>
      </c>
      <c r="J42241" s="1" t="s">
        <v>15</v>
      </c>
      <c r="K42241" s="1" t="s">
        <v>14</v>
      </c>
      <c r="L42241" s="3">
        <v>0.39297453703703705</v>
      </c>
      <c r="M42241" s="3">
        <v>0.40320601851851851</v>
      </c>
    </row>
    <row r="42242" spans="1:13" x14ac:dyDescent="0.3">
      <c r="A42242">
        <v>45500</v>
      </c>
      <c r="B42242" s="2">
        <v>45458.3908912037</v>
      </c>
      <c r="C42242" s="2">
        <v>45458.397812499999</v>
      </c>
      <c r="D42242">
        <v>1</v>
      </c>
      <c r="E42242">
        <v>2.2999999999999998</v>
      </c>
      <c r="F42242">
        <v>161</v>
      </c>
      <c r="G42242">
        <v>234</v>
      </c>
      <c r="H42242">
        <v>9.5</v>
      </c>
      <c r="I42242">
        <v>1.5</v>
      </c>
      <c r="J42242" s="1" t="s">
        <v>17</v>
      </c>
      <c r="K42242" s="1" t="s">
        <v>14</v>
      </c>
      <c r="L42242" s="3">
        <v>0.39089120370370373</v>
      </c>
      <c r="M42242" s="3">
        <v>0.39781250000000001</v>
      </c>
    </row>
    <row r="42243" spans="1:13" x14ac:dyDescent="0.3">
      <c r="A42243">
        <v>45501</v>
      </c>
      <c r="B42243" s="2">
        <v>45458.379374999997</v>
      </c>
      <c r="C42243" s="2">
        <v>45458.382337962961</v>
      </c>
      <c r="D42243">
        <v>1</v>
      </c>
      <c r="E42243">
        <v>1.06</v>
      </c>
      <c r="F42243">
        <v>186</v>
      </c>
      <c r="G42243">
        <v>90</v>
      </c>
      <c r="H42243">
        <v>5.5</v>
      </c>
      <c r="I42243">
        <v>1.76</v>
      </c>
      <c r="J42243" s="1" t="s">
        <v>19</v>
      </c>
      <c r="K42243" s="1" t="s">
        <v>14</v>
      </c>
      <c r="L42243" s="3">
        <v>0.37937500000000002</v>
      </c>
      <c r="M42243" s="3">
        <v>0.38233796296296296</v>
      </c>
    </row>
    <row r="42244" spans="1:13" x14ac:dyDescent="0.3">
      <c r="A42244">
        <v>45502</v>
      </c>
      <c r="B42244" s="2">
        <v>45458.397835648146</v>
      </c>
      <c r="C42244" s="2">
        <v>45458.446400462963</v>
      </c>
      <c r="D42244">
        <v>1</v>
      </c>
      <c r="E42244">
        <v>13.6</v>
      </c>
      <c r="F42244">
        <v>186</v>
      </c>
      <c r="G42244">
        <v>108</v>
      </c>
      <c r="H42244">
        <v>52</v>
      </c>
      <c r="I42244">
        <v>0</v>
      </c>
      <c r="J42244" s="1" t="s">
        <v>15</v>
      </c>
      <c r="K42244" s="1" t="s">
        <v>16</v>
      </c>
      <c r="L42244" s="3">
        <v>0.39783564814814815</v>
      </c>
      <c r="M42244" s="3">
        <v>0.44640046296296299</v>
      </c>
    </row>
    <row r="42245" spans="1:13" x14ac:dyDescent="0.3">
      <c r="A42245">
        <v>45503</v>
      </c>
      <c r="B42245" s="2">
        <v>45458.378032407411</v>
      </c>
      <c r="C42245" s="2">
        <v>45458.384398148148</v>
      </c>
      <c r="D42245">
        <v>1</v>
      </c>
      <c r="E42245">
        <v>2.06</v>
      </c>
      <c r="F42245">
        <v>236</v>
      </c>
      <c r="G42245">
        <v>41</v>
      </c>
      <c r="H42245">
        <v>9</v>
      </c>
      <c r="I42245">
        <v>0</v>
      </c>
      <c r="J42245" s="1" t="s">
        <v>13</v>
      </c>
      <c r="K42245" s="1" t="s">
        <v>14</v>
      </c>
      <c r="L42245" s="3">
        <v>0.3780324074074074</v>
      </c>
      <c r="M42245" s="3">
        <v>0.38439814814814816</v>
      </c>
    </row>
    <row r="42246" spans="1:13" x14ac:dyDescent="0.3">
      <c r="A42246">
        <v>45504</v>
      </c>
      <c r="B42246" s="2">
        <v>45458.39340277778</v>
      </c>
      <c r="C42246" s="2">
        <v>45458.412928240738</v>
      </c>
      <c r="D42246">
        <v>1</v>
      </c>
      <c r="E42246">
        <v>2.83</v>
      </c>
      <c r="F42246">
        <v>237</v>
      </c>
      <c r="G42246">
        <v>68</v>
      </c>
      <c r="H42246">
        <v>18</v>
      </c>
      <c r="I42246">
        <v>1</v>
      </c>
      <c r="J42246" s="1" t="s">
        <v>15</v>
      </c>
      <c r="K42246" s="1" t="s">
        <v>14</v>
      </c>
      <c r="L42246" s="3">
        <v>0.39340277777777777</v>
      </c>
      <c r="M42246" s="3">
        <v>0.41292824074074075</v>
      </c>
    </row>
    <row r="42247" spans="1:13" x14ac:dyDescent="0.3">
      <c r="A42247">
        <v>45505</v>
      </c>
      <c r="B42247" s="2">
        <v>45458.405127314814</v>
      </c>
      <c r="C42247" s="2">
        <v>45458.410370370373</v>
      </c>
      <c r="D42247">
        <v>1</v>
      </c>
      <c r="E42247">
        <v>1.5</v>
      </c>
      <c r="F42247">
        <v>68</v>
      </c>
      <c r="G42247">
        <v>162</v>
      </c>
      <c r="H42247">
        <v>7.5</v>
      </c>
      <c r="I42247">
        <v>2.7</v>
      </c>
      <c r="J42247" s="1" t="s">
        <v>13</v>
      </c>
      <c r="K42247" s="1" t="s">
        <v>14</v>
      </c>
      <c r="L42247" s="3">
        <v>0.40512731481481479</v>
      </c>
      <c r="M42247" s="3">
        <v>0.41037037037037039</v>
      </c>
    </row>
    <row r="42248" spans="1:13" x14ac:dyDescent="0.3">
      <c r="A42248">
        <v>45506</v>
      </c>
      <c r="B42248" s="2">
        <v>45458.393159722225</v>
      </c>
      <c r="C42248" s="2">
        <v>45458.401967592596</v>
      </c>
      <c r="D42248">
        <v>1</v>
      </c>
      <c r="E42248">
        <v>1.91</v>
      </c>
      <c r="F42248">
        <v>48</v>
      </c>
      <c r="G42248">
        <v>229</v>
      </c>
      <c r="H42248">
        <v>10</v>
      </c>
      <c r="I42248">
        <v>3.33</v>
      </c>
      <c r="J42248" s="1" t="s">
        <v>13</v>
      </c>
      <c r="K42248" s="1" t="s">
        <v>14</v>
      </c>
      <c r="L42248" s="3">
        <v>0.39315972222222223</v>
      </c>
      <c r="M42248" s="3">
        <v>0.40196759259259257</v>
      </c>
    </row>
    <row r="42249" spans="1:13" x14ac:dyDescent="0.3">
      <c r="A42249">
        <v>45507</v>
      </c>
      <c r="B42249" s="2">
        <v>45458.383831018517</v>
      </c>
      <c r="C42249" s="2">
        <v>45458.388402777775</v>
      </c>
      <c r="D42249">
        <v>1</v>
      </c>
      <c r="E42249">
        <v>1.04</v>
      </c>
      <c r="F42249">
        <v>48</v>
      </c>
      <c r="G42249">
        <v>161</v>
      </c>
      <c r="H42249">
        <v>6.5</v>
      </c>
      <c r="I42249">
        <v>1.96</v>
      </c>
      <c r="J42249" s="1" t="s">
        <v>13</v>
      </c>
      <c r="K42249" s="1" t="s">
        <v>14</v>
      </c>
      <c r="L42249" s="3">
        <v>0.38383101851851853</v>
      </c>
      <c r="M42249" s="3">
        <v>0.38840277777777776</v>
      </c>
    </row>
    <row r="42250" spans="1:13" x14ac:dyDescent="0.3">
      <c r="A42250">
        <v>45508</v>
      </c>
      <c r="B42250" s="2">
        <v>45458.3752662037</v>
      </c>
      <c r="C42250" s="2">
        <v>45458.387939814813</v>
      </c>
      <c r="D42250">
        <v>1</v>
      </c>
      <c r="E42250">
        <v>2.02</v>
      </c>
      <c r="F42250">
        <v>162</v>
      </c>
      <c r="G42250">
        <v>141</v>
      </c>
      <c r="H42250">
        <v>12.5</v>
      </c>
      <c r="I42250">
        <v>3.95</v>
      </c>
      <c r="J42250" s="1" t="s">
        <v>15</v>
      </c>
      <c r="K42250" s="1" t="s">
        <v>14</v>
      </c>
      <c r="L42250" s="3">
        <v>0.37526620370370373</v>
      </c>
      <c r="M42250" s="3">
        <v>0.38793981481481482</v>
      </c>
    </row>
    <row r="42251" spans="1:13" x14ac:dyDescent="0.3">
      <c r="A42251">
        <v>45509</v>
      </c>
      <c r="B42251" s="2">
        <v>45458.40152777778</v>
      </c>
      <c r="C42251" s="2">
        <v>45458.405995370369</v>
      </c>
      <c r="D42251">
        <v>1</v>
      </c>
      <c r="E42251">
        <v>1.35</v>
      </c>
      <c r="F42251">
        <v>141</v>
      </c>
      <c r="G42251">
        <v>75</v>
      </c>
      <c r="H42251">
        <v>7</v>
      </c>
      <c r="I42251">
        <v>0</v>
      </c>
      <c r="J42251" s="1" t="s">
        <v>19</v>
      </c>
      <c r="K42251" s="1" t="s">
        <v>16</v>
      </c>
      <c r="L42251" s="3">
        <v>0.40152777777777776</v>
      </c>
      <c r="M42251" s="3">
        <v>0.40599537037037037</v>
      </c>
    </row>
    <row r="42252" spans="1:13" x14ac:dyDescent="0.3">
      <c r="A42252">
        <v>45511</v>
      </c>
      <c r="B42252" s="2">
        <v>45458.380231481482</v>
      </c>
      <c r="C42252" s="2">
        <v>45458.386782407404</v>
      </c>
      <c r="D42252">
        <v>1</v>
      </c>
      <c r="E42252">
        <v>1.3</v>
      </c>
      <c r="F42252">
        <v>50</v>
      </c>
      <c r="G42252">
        <v>43</v>
      </c>
      <c r="H42252">
        <v>8</v>
      </c>
      <c r="I42252">
        <v>0</v>
      </c>
      <c r="J42252" s="1" t="s">
        <v>13</v>
      </c>
      <c r="K42252" s="1" t="s">
        <v>16</v>
      </c>
      <c r="L42252" s="3">
        <v>0.3802314814814815</v>
      </c>
      <c r="M42252" s="3">
        <v>0.38678240740740738</v>
      </c>
    </row>
    <row r="42253" spans="1:13" x14ac:dyDescent="0.3">
      <c r="A42253">
        <v>45512</v>
      </c>
      <c r="B42253" s="2">
        <v>45458.409583333334</v>
      </c>
      <c r="C42253" s="2">
        <v>45458.427430555559</v>
      </c>
      <c r="D42253">
        <v>1</v>
      </c>
      <c r="E42253">
        <v>9.9</v>
      </c>
      <c r="F42253">
        <v>170</v>
      </c>
      <c r="G42253">
        <v>228</v>
      </c>
      <c r="H42253">
        <v>31</v>
      </c>
      <c r="I42253">
        <v>3.43</v>
      </c>
      <c r="J42253" s="1" t="s">
        <v>15</v>
      </c>
      <c r="K42253" s="1" t="s">
        <v>14</v>
      </c>
      <c r="L42253" s="3">
        <v>0.40958333333333335</v>
      </c>
      <c r="M42253" s="3">
        <v>0.42743055555555554</v>
      </c>
    </row>
    <row r="42254" spans="1:13" x14ac:dyDescent="0.3">
      <c r="A42254">
        <v>45513</v>
      </c>
      <c r="B42254" s="2">
        <v>45458.407673611109</v>
      </c>
      <c r="C42254" s="2">
        <v>45458.42255787037</v>
      </c>
      <c r="D42254">
        <v>1</v>
      </c>
      <c r="E42254">
        <v>7.55</v>
      </c>
      <c r="F42254">
        <v>7</v>
      </c>
      <c r="G42254">
        <v>196</v>
      </c>
      <c r="H42254">
        <v>24.5</v>
      </c>
      <c r="I42254">
        <v>5</v>
      </c>
      <c r="J42254" s="1" t="s">
        <v>15</v>
      </c>
      <c r="K42254" s="1" t="s">
        <v>14</v>
      </c>
      <c r="L42254" s="3">
        <v>0.40767361111111111</v>
      </c>
      <c r="M42254" s="3">
        <v>0.42255787037037035</v>
      </c>
    </row>
    <row r="42255" spans="1:13" x14ac:dyDescent="0.3">
      <c r="A42255">
        <v>45514</v>
      </c>
      <c r="B42255" s="2">
        <v>45458.393530092595</v>
      </c>
      <c r="C42255" s="2">
        <v>45458.409363425926</v>
      </c>
      <c r="D42255">
        <v>1</v>
      </c>
      <c r="E42255">
        <v>4</v>
      </c>
      <c r="F42255">
        <v>68</v>
      </c>
      <c r="G42255">
        <v>263</v>
      </c>
      <c r="H42255">
        <v>17.5</v>
      </c>
      <c r="I42255">
        <v>0</v>
      </c>
      <c r="J42255" s="1" t="s">
        <v>17</v>
      </c>
      <c r="K42255" s="1" t="s">
        <v>16</v>
      </c>
      <c r="L42255" s="3">
        <v>0.39353009259259258</v>
      </c>
      <c r="M42255" s="3">
        <v>0.40936342592592595</v>
      </c>
    </row>
    <row r="42256" spans="1:13" x14ac:dyDescent="0.3">
      <c r="A42256">
        <v>45515</v>
      </c>
      <c r="B42256" s="2">
        <v>45458.401458333334</v>
      </c>
      <c r="C42256" s="2">
        <v>45458.411504629628</v>
      </c>
      <c r="D42256">
        <v>1</v>
      </c>
      <c r="E42256">
        <v>4.8600000000000003</v>
      </c>
      <c r="F42256">
        <v>107</v>
      </c>
      <c r="G42256">
        <v>75</v>
      </c>
      <c r="H42256">
        <v>17</v>
      </c>
      <c r="I42256">
        <v>4.0599999999999996</v>
      </c>
      <c r="J42256" s="1" t="s">
        <v>18</v>
      </c>
      <c r="K42256" s="1" t="s">
        <v>14</v>
      </c>
      <c r="L42256" s="3">
        <v>0.40145833333333331</v>
      </c>
      <c r="M42256" s="3">
        <v>0.41150462962962964</v>
      </c>
    </row>
    <row r="42257" spans="1:13" x14ac:dyDescent="0.3">
      <c r="A42257">
        <v>45516</v>
      </c>
      <c r="B42257" s="2">
        <v>45458.431504629632</v>
      </c>
      <c r="C42257" s="2">
        <v>45458.439652777779</v>
      </c>
      <c r="D42257">
        <v>1</v>
      </c>
      <c r="E42257">
        <v>1.4</v>
      </c>
      <c r="F42257">
        <v>186</v>
      </c>
      <c r="G42257">
        <v>107</v>
      </c>
      <c r="H42257">
        <v>9</v>
      </c>
      <c r="I42257">
        <v>2.4500000000000002</v>
      </c>
      <c r="J42257" s="1" t="s">
        <v>18</v>
      </c>
      <c r="K42257" s="1" t="s">
        <v>14</v>
      </c>
      <c r="L42257" s="3">
        <v>0.43150462962962965</v>
      </c>
      <c r="M42257" s="3">
        <v>0.43965277777777778</v>
      </c>
    </row>
    <row r="42258" spans="1:13" x14ac:dyDescent="0.3">
      <c r="A42258">
        <v>45517</v>
      </c>
      <c r="B42258" s="2">
        <v>45458.442766203705</v>
      </c>
      <c r="C42258" s="2">
        <v>45458.448333333334</v>
      </c>
      <c r="D42258">
        <v>1</v>
      </c>
      <c r="E42258">
        <v>1.4</v>
      </c>
      <c r="F42258">
        <v>107</v>
      </c>
      <c r="G42258">
        <v>170</v>
      </c>
      <c r="H42258">
        <v>7.5</v>
      </c>
      <c r="I42258">
        <v>0</v>
      </c>
      <c r="J42258" s="1" t="s">
        <v>17</v>
      </c>
      <c r="K42258" s="1" t="s">
        <v>16</v>
      </c>
      <c r="L42258" s="3">
        <v>0.44276620370370373</v>
      </c>
      <c r="M42258" s="3">
        <v>0.44833333333333331</v>
      </c>
    </row>
    <row r="42259" spans="1:13" x14ac:dyDescent="0.3">
      <c r="A42259">
        <v>45518</v>
      </c>
      <c r="B42259" s="2">
        <v>45458.450520833336</v>
      </c>
      <c r="C42259" s="2">
        <v>45458.45925925926</v>
      </c>
      <c r="D42259">
        <v>1</v>
      </c>
      <c r="E42259">
        <v>2.1</v>
      </c>
      <c r="F42259">
        <v>141</v>
      </c>
      <c r="G42259">
        <v>100</v>
      </c>
      <c r="H42259">
        <v>10</v>
      </c>
      <c r="I42259">
        <v>3</v>
      </c>
      <c r="J42259" s="1" t="s">
        <v>17</v>
      </c>
      <c r="K42259" s="1" t="s">
        <v>14</v>
      </c>
      <c r="L42259" s="3">
        <v>0.45052083333333331</v>
      </c>
      <c r="M42259" s="3">
        <v>0.45925925925925926</v>
      </c>
    </row>
    <row r="42260" spans="1:13" x14ac:dyDescent="0.3">
      <c r="A42260">
        <v>45519</v>
      </c>
      <c r="B42260" s="2">
        <v>45458.425659722219</v>
      </c>
      <c r="C42260" s="2">
        <v>45458.433645833335</v>
      </c>
      <c r="D42260">
        <v>1</v>
      </c>
      <c r="E42260">
        <v>3</v>
      </c>
      <c r="F42260">
        <v>164</v>
      </c>
      <c r="G42260">
        <v>232</v>
      </c>
      <c r="H42260">
        <v>12</v>
      </c>
      <c r="I42260">
        <v>0</v>
      </c>
      <c r="J42260" s="1" t="s">
        <v>18</v>
      </c>
      <c r="K42260" s="1" t="s">
        <v>20</v>
      </c>
      <c r="L42260" s="3">
        <v>0.4256597222222222</v>
      </c>
      <c r="M42260" s="3">
        <v>0.43364583333333334</v>
      </c>
    </row>
    <row r="42261" spans="1:13" x14ac:dyDescent="0.3">
      <c r="A42261">
        <v>45521</v>
      </c>
      <c r="B42261" s="2">
        <v>45458.434282407405</v>
      </c>
      <c r="C42261" s="2">
        <v>45458.45008101852</v>
      </c>
      <c r="D42261">
        <v>1</v>
      </c>
      <c r="E42261">
        <v>3.3</v>
      </c>
      <c r="F42261">
        <v>142</v>
      </c>
      <c r="G42261">
        <v>224</v>
      </c>
      <c r="H42261">
        <v>16.5</v>
      </c>
      <c r="I42261">
        <v>0</v>
      </c>
      <c r="J42261" s="1" t="s">
        <v>13</v>
      </c>
      <c r="K42261" s="1" t="s">
        <v>16</v>
      </c>
      <c r="L42261" s="3">
        <v>0.43428240740740742</v>
      </c>
      <c r="M42261" s="3">
        <v>0.45008101851851851</v>
      </c>
    </row>
    <row r="42262" spans="1:13" x14ac:dyDescent="0.3">
      <c r="A42262">
        <v>45522</v>
      </c>
      <c r="B42262" s="2">
        <v>45458.455925925926</v>
      </c>
      <c r="C42262" s="2">
        <v>45458.466168981482</v>
      </c>
      <c r="D42262">
        <v>2</v>
      </c>
      <c r="E42262">
        <v>3.82</v>
      </c>
      <c r="F42262">
        <v>13</v>
      </c>
      <c r="G42262">
        <v>100</v>
      </c>
      <c r="H42262">
        <v>14.5</v>
      </c>
      <c r="I42262">
        <v>3.56</v>
      </c>
      <c r="J42262" s="1" t="s">
        <v>13</v>
      </c>
      <c r="K42262" s="1" t="s">
        <v>14</v>
      </c>
      <c r="L42262" s="3">
        <v>0.4559259259259259</v>
      </c>
      <c r="M42262" s="3">
        <v>0.4661689814814815</v>
      </c>
    </row>
    <row r="42263" spans="1:13" x14ac:dyDescent="0.3">
      <c r="A42263">
        <v>45523</v>
      </c>
      <c r="B42263" s="2">
        <v>45458.438645833332</v>
      </c>
      <c r="C42263" s="2">
        <v>45458.442037037035</v>
      </c>
      <c r="D42263">
        <v>2</v>
      </c>
      <c r="E42263">
        <v>1.4</v>
      </c>
      <c r="F42263">
        <v>263</v>
      </c>
      <c r="G42263">
        <v>74</v>
      </c>
      <c r="H42263">
        <v>6.5</v>
      </c>
      <c r="I42263">
        <v>0</v>
      </c>
      <c r="J42263" s="1" t="s">
        <v>15</v>
      </c>
      <c r="K42263" s="1" t="s">
        <v>16</v>
      </c>
      <c r="L42263" s="3">
        <v>0.43864583333333335</v>
      </c>
      <c r="M42263" s="3">
        <v>0.44203703703703706</v>
      </c>
    </row>
    <row r="42264" spans="1:13" x14ac:dyDescent="0.3">
      <c r="A42264">
        <v>45524</v>
      </c>
      <c r="B42264" s="2">
        <v>45458.449363425927</v>
      </c>
      <c r="C42264" s="2">
        <v>45458.457037037035</v>
      </c>
      <c r="D42264">
        <v>1</v>
      </c>
      <c r="E42264">
        <v>4.5999999999999996</v>
      </c>
      <c r="F42264">
        <v>140</v>
      </c>
      <c r="G42264">
        <v>79</v>
      </c>
      <c r="H42264">
        <v>15</v>
      </c>
      <c r="I42264">
        <v>3.65</v>
      </c>
      <c r="J42264" s="1" t="s">
        <v>15</v>
      </c>
      <c r="K42264" s="1" t="s">
        <v>14</v>
      </c>
      <c r="L42264" s="3">
        <v>0.44936342592592593</v>
      </c>
      <c r="M42264" s="3">
        <v>0.45703703703703702</v>
      </c>
    </row>
    <row r="42265" spans="1:13" x14ac:dyDescent="0.3">
      <c r="A42265">
        <v>45525</v>
      </c>
      <c r="B42265" s="2">
        <v>45458.418078703704</v>
      </c>
      <c r="C42265" s="2">
        <v>45458.428043981483</v>
      </c>
      <c r="D42265">
        <v>1</v>
      </c>
      <c r="E42265">
        <v>3.5</v>
      </c>
      <c r="F42265">
        <v>143</v>
      </c>
      <c r="G42265">
        <v>234</v>
      </c>
      <c r="H42265">
        <v>13</v>
      </c>
      <c r="I42265">
        <v>3.25</v>
      </c>
      <c r="J42265" s="1" t="s">
        <v>15</v>
      </c>
      <c r="K42265" s="1" t="s">
        <v>14</v>
      </c>
      <c r="L42265" s="3">
        <v>0.4180787037037037</v>
      </c>
      <c r="M42265" s="3">
        <v>0.42804398148148148</v>
      </c>
    </row>
    <row r="42266" spans="1:13" x14ac:dyDescent="0.3">
      <c r="A42266">
        <v>45526</v>
      </c>
      <c r="B42266" s="2">
        <v>45458.436319444445</v>
      </c>
      <c r="C42266" s="2">
        <v>45458.456435185188</v>
      </c>
      <c r="D42266">
        <v>6</v>
      </c>
      <c r="E42266">
        <v>6.22</v>
      </c>
      <c r="F42266">
        <v>48</v>
      </c>
      <c r="G42266">
        <v>100</v>
      </c>
      <c r="H42266">
        <v>23.5</v>
      </c>
      <c r="I42266">
        <v>0</v>
      </c>
      <c r="J42266" s="1" t="s">
        <v>13</v>
      </c>
      <c r="K42266" s="1" t="s">
        <v>16</v>
      </c>
      <c r="L42266" s="3">
        <v>0.43631944444444443</v>
      </c>
      <c r="M42266" s="3">
        <v>0.45643518518518517</v>
      </c>
    </row>
    <row r="42267" spans="1:13" x14ac:dyDescent="0.3">
      <c r="A42267">
        <v>45528</v>
      </c>
      <c r="B42267" s="2">
        <v>45458.43545138889</v>
      </c>
      <c r="C42267" s="2">
        <v>45458.455590277779</v>
      </c>
      <c r="D42267">
        <v>2</v>
      </c>
      <c r="E42267">
        <v>5.31</v>
      </c>
      <c r="F42267">
        <v>48</v>
      </c>
      <c r="G42267">
        <v>7</v>
      </c>
      <c r="H42267">
        <v>22.5</v>
      </c>
      <c r="I42267">
        <v>3.87</v>
      </c>
      <c r="J42267" s="1" t="s">
        <v>17</v>
      </c>
      <c r="K42267" s="1" t="s">
        <v>14</v>
      </c>
      <c r="L42267" s="3">
        <v>0.4354513888888889</v>
      </c>
      <c r="M42267" s="3">
        <v>0.45559027777777777</v>
      </c>
    </row>
    <row r="42268" spans="1:13" x14ac:dyDescent="0.3">
      <c r="A42268">
        <v>45530</v>
      </c>
      <c r="B42268" s="2">
        <v>45458.43540509259</v>
      </c>
      <c r="C42268" s="2">
        <v>45458.440370370372</v>
      </c>
      <c r="D42268">
        <v>1</v>
      </c>
      <c r="E42268">
        <v>1.1100000000000001</v>
      </c>
      <c r="F42268">
        <v>140</v>
      </c>
      <c r="G42268">
        <v>263</v>
      </c>
      <c r="H42268">
        <v>6.5</v>
      </c>
      <c r="I42268">
        <v>0</v>
      </c>
      <c r="J42268" s="1" t="s">
        <v>18</v>
      </c>
      <c r="K42268" s="1" t="s">
        <v>16</v>
      </c>
      <c r="L42268" s="3">
        <v>0.43540509259259258</v>
      </c>
      <c r="M42268" s="3">
        <v>0.44037037037037036</v>
      </c>
    </row>
    <row r="42269" spans="1:13" x14ac:dyDescent="0.3">
      <c r="A42269">
        <v>45531</v>
      </c>
      <c r="B42269" s="2">
        <v>45458.454872685186</v>
      </c>
      <c r="C42269" s="2">
        <v>45458.464861111112</v>
      </c>
      <c r="D42269">
        <v>1</v>
      </c>
      <c r="E42269">
        <v>2.8</v>
      </c>
      <c r="F42269">
        <v>239</v>
      </c>
      <c r="G42269">
        <v>162</v>
      </c>
      <c r="H42269">
        <v>12</v>
      </c>
      <c r="I42269">
        <v>4</v>
      </c>
      <c r="J42269" s="1" t="s">
        <v>15</v>
      </c>
      <c r="K42269" s="1" t="s">
        <v>14</v>
      </c>
      <c r="L42269" s="3">
        <v>0.4548726851851852</v>
      </c>
      <c r="M42269" s="3">
        <v>0.46486111111111111</v>
      </c>
    </row>
    <row r="42270" spans="1:13" x14ac:dyDescent="0.3">
      <c r="A42270">
        <v>45532</v>
      </c>
      <c r="B42270" s="2">
        <v>45458.446030092593</v>
      </c>
      <c r="C42270" s="2">
        <v>45458.470717592594</v>
      </c>
      <c r="D42270">
        <v>1</v>
      </c>
      <c r="E42270">
        <v>10.45</v>
      </c>
      <c r="F42270">
        <v>264</v>
      </c>
      <c r="G42270">
        <v>17</v>
      </c>
      <c r="H42270">
        <v>34.5</v>
      </c>
      <c r="I42270">
        <v>0</v>
      </c>
      <c r="J42270" s="1" t="s">
        <v>18</v>
      </c>
      <c r="K42270" s="1" t="s">
        <v>16</v>
      </c>
      <c r="L42270" s="3">
        <v>0.44603009259259258</v>
      </c>
      <c r="M42270" s="3">
        <v>0.4707175925925926</v>
      </c>
    </row>
    <row r="42271" spans="1:13" x14ac:dyDescent="0.3">
      <c r="A42271">
        <v>45533</v>
      </c>
      <c r="B42271" s="2">
        <v>45458.426087962966</v>
      </c>
      <c r="C42271" s="2">
        <v>45458.437650462962</v>
      </c>
      <c r="D42271">
        <v>1</v>
      </c>
      <c r="E42271">
        <v>2.75</v>
      </c>
      <c r="F42271">
        <v>143</v>
      </c>
      <c r="G42271">
        <v>233</v>
      </c>
      <c r="H42271">
        <v>12.5</v>
      </c>
      <c r="I42271">
        <v>0</v>
      </c>
      <c r="J42271" s="1" t="s">
        <v>15</v>
      </c>
      <c r="K42271" s="1" t="s">
        <v>16</v>
      </c>
      <c r="L42271" s="3">
        <v>0.42608796296296297</v>
      </c>
      <c r="M42271" s="3">
        <v>0.43765046296296295</v>
      </c>
    </row>
    <row r="42272" spans="1:13" x14ac:dyDescent="0.3">
      <c r="A42272">
        <v>45534</v>
      </c>
      <c r="B42272" s="2">
        <v>45458.44703703704</v>
      </c>
      <c r="C42272" s="2">
        <v>45458.450706018521</v>
      </c>
      <c r="D42272">
        <v>1</v>
      </c>
      <c r="E42272">
        <v>1.07</v>
      </c>
      <c r="F42272">
        <v>229</v>
      </c>
      <c r="G42272">
        <v>233</v>
      </c>
      <c r="H42272">
        <v>5.5</v>
      </c>
      <c r="I42272">
        <v>0</v>
      </c>
      <c r="J42272" s="1" t="s">
        <v>15</v>
      </c>
      <c r="K42272" s="1" t="s">
        <v>16</v>
      </c>
      <c r="L42272" s="3">
        <v>0.44703703703703701</v>
      </c>
      <c r="M42272" s="3">
        <v>0.45070601851851849</v>
      </c>
    </row>
    <row r="42273" spans="1:13" x14ac:dyDescent="0.3">
      <c r="A42273">
        <v>45535</v>
      </c>
      <c r="B42273" s="2">
        <v>45458.449837962966</v>
      </c>
      <c r="C42273" s="2">
        <v>45458.453599537039</v>
      </c>
      <c r="D42273">
        <v>1</v>
      </c>
      <c r="E42273">
        <v>1.06</v>
      </c>
      <c r="F42273">
        <v>161</v>
      </c>
      <c r="G42273">
        <v>68</v>
      </c>
      <c r="H42273">
        <v>6</v>
      </c>
      <c r="I42273">
        <v>1</v>
      </c>
      <c r="J42273" s="1" t="s">
        <v>19</v>
      </c>
      <c r="K42273" s="1" t="s">
        <v>14</v>
      </c>
      <c r="L42273" s="3">
        <v>0.44983796296296297</v>
      </c>
      <c r="M42273" s="3">
        <v>0.45359953703703704</v>
      </c>
    </row>
    <row r="42274" spans="1:13" x14ac:dyDescent="0.3">
      <c r="A42274">
        <v>45536</v>
      </c>
      <c r="B42274" s="2">
        <v>45458.446655092594</v>
      </c>
      <c r="C42274" s="2">
        <v>45458.455023148148</v>
      </c>
      <c r="D42274">
        <v>1</v>
      </c>
      <c r="E42274">
        <v>3.1</v>
      </c>
      <c r="F42274">
        <v>137</v>
      </c>
      <c r="G42274">
        <v>263</v>
      </c>
      <c r="H42274">
        <v>11.5</v>
      </c>
      <c r="I42274">
        <v>1.5</v>
      </c>
      <c r="J42274" s="1" t="s">
        <v>15</v>
      </c>
      <c r="K42274" s="1" t="s">
        <v>14</v>
      </c>
      <c r="L42274" s="3">
        <v>0.44665509259259262</v>
      </c>
      <c r="M42274" s="3">
        <v>0.45502314814814815</v>
      </c>
    </row>
    <row r="42275" spans="1:13" x14ac:dyDescent="0.3">
      <c r="A42275">
        <v>45538</v>
      </c>
      <c r="B42275" s="2">
        <v>45458.446099537039</v>
      </c>
      <c r="C42275" s="2">
        <v>45458.462800925925</v>
      </c>
      <c r="D42275">
        <v>1</v>
      </c>
      <c r="E42275">
        <v>8.9</v>
      </c>
      <c r="F42275">
        <v>140</v>
      </c>
      <c r="G42275">
        <v>181</v>
      </c>
      <c r="H42275">
        <v>28</v>
      </c>
      <c r="I42275">
        <v>5</v>
      </c>
      <c r="J42275" s="1" t="s">
        <v>18</v>
      </c>
      <c r="K42275" s="1" t="s">
        <v>14</v>
      </c>
      <c r="L42275" s="3">
        <v>0.44609953703703703</v>
      </c>
      <c r="M42275" s="3">
        <v>0.46280092592592592</v>
      </c>
    </row>
    <row r="42276" spans="1:13" x14ac:dyDescent="0.3">
      <c r="A42276">
        <v>45539</v>
      </c>
      <c r="B42276" s="2">
        <v>45458.438009259262</v>
      </c>
      <c r="C42276" s="2">
        <v>45458.469375000001</v>
      </c>
      <c r="D42276">
        <v>1</v>
      </c>
      <c r="E42276">
        <v>10.85</v>
      </c>
      <c r="F42276">
        <v>249</v>
      </c>
      <c r="G42276">
        <v>95</v>
      </c>
      <c r="H42276">
        <v>38</v>
      </c>
      <c r="I42276">
        <v>8.26</v>
      </c>
      <c r="J42276" s="1" t="s">
        <v>13</v>
      </c>
      <c r="K42276" s="1" t="s">
        <v>14</v>
      </c>
      <c r="L42276" s="3">
        <v>0.43800925925925926</v>
      </c>
      <c r="M42276" s="3">
        <v>0.46937499999999999</v>
      </c>
    </row>
    <row r="42277" spans="1:13" x14ac:dyDescent="0.3">
      <c r="A42277">
        <v>45541</v>
      </c>
      <c r="B42277" s="2">
        <v>45458.422685185185</v>
      </c>
      <c r="C42277" s="2">
        <v>45458.428599537037</v>
      </c>
      <c r="D42277">
        <v>1</v>
      </c>
      <c r="E42277">
        <v>1.1000000000000001</v>
      </c>
      <c r="F42277">
        <v>224</v>
      </c>
      <c r="G42277">
        <v>170</v>
      </c>
      <c r="H42277">
        <v>7.5</v>
      </c>
      <c r="I42277">
        <v>2</v>
      </c>
      <c r="J42277" s="1" t="s">
        <v>18</v>
      </c>
      <c r="K42277" s="1" t="s">
        <v>14</v>
      </c>
      <c r="L42277" s="3">
        <v>0.42268518518518516</v>
      </c>
      <c r="M42277" s="3">
        <v>0.42859953703703701</v>
      </c>
    </row>
    <row r="42278" spans="1:13" x14ac:dyDescent="0.3">
      <c r="A42278">
        <v>45544</v>
      </c>
      <c r="B42278" s="2">
        <v>45458.44222222222</v>
      </c>
      <c r="C42278" s="2">
        <v>45458.450995370367</v>
      </c>
      <c r="D42278">
        <v>1</v>
      </c>
      <c r="E42278">
        <v>1.8</v>
      </c>
      <c r="F42278">
        <v>161</v>
      </c>
      <c r="G42278">
        <v>140</v>
      </c>
      <c r="H42278">
        <v>10</v>
      </c>
      <c r="I42278">
        <v>2.65</v>
      </c>
      <c r="J42278" s="1" t="s">
        <v>18</v>
      </c>
      <c r="K42278" s="1" t="s">
        <v>14</v>
      </c>
      <c r="L42278" s="3">
        <v>0.44222222222222224</v>
      </c>
      <c r="M42278" s="3">
        <v>0.45099537037037035</v>
      </c>
    </row>
    <row r="42279" spans="1:13" x14ac:dyDescent="0.3">
      <c r="A42279">
        <v>45545</v>
      </c>
      <c r="B42279" s="2">
        <v>45458.454814814817</v>
      </c>
      <c r="C42279" s="2">
        <v>45458.463495370372</v>
      </c>
      <c r="D42279">
        <v>1</v>
      </c>
      <c r="E42279">
        <v>2.2400000000000002</v>
      </c>
      <c r="F42279">
        <v>229</v>
      </c>
      <c r="G42279">
        <v>236</v>
      </c>
      <c r="H42279">
        <v>10.5</v>
      </c>
      <c r="I42279">
        <v>2.76</v>
      </c>
      <c r="J42279" s="1" t="s">
        <v>18</v>
      </c>
      <c r="K42279" s="1" t="s">
        <v>14</v>
      </c>
      <c r="L42279" s="3">
        <v>0.45481481481481484</v>
      </c>
      <c r="M42279" s="3">
        <v>0.46349537037037036</v>
      </c>
    </row>
    <row r="42280" spans="1:13" x14ac:dyDescent="0.3">
      <c r="A42280">
        <v>45546</v>
      </c>
      <c r="B42280" s="2">
        <v>45458.445914351854</v>
      </c>
      <c r="C42280" s="2">
        <v>45458.451203703706</v>
      </c>
      <c r="D42280">
        <v>1</v>
      </c>
      <c r="E42280">
        <v>1.48</v>
      </c>
      <c r="F42280">
        <v>239</v>
      </c>
      <c r="G42280">
        <v>43</v>
      </c>
      <c r="H42280">
        <v>7.5</v>
      </c>
      <c r="I42280">
        <v>1.62</v>
      </c>
      <c r="J42280" s="1" t="s">
        <v>17</v>
      </c>
      <c r="K42280" s="1" t="s">
        <v>14</v>
      </c>
      <c r="L42280" s="3">
        <v>0.44591435185185185</v>
      </c>
      <c r="M42280" s="3">
        <v>0.45120370370370372</v>
      </c>
    </row>
    <row r="42281" spans="1:13" x14ac:dyDescent="0.3">
      <c r="A42281">
        <v>45547</v>
      </c>
      <c r="B42281" s="2">
        <v>45458.443391203706</v>
      </c>
      <c r="C42281" s="2">
        <v>45458.451157407406</v>
      </c>
      <c r="D42281">
        <v>2</v>
      </c>
      <c r="E42281">
        <v>2</v>
      </c>
      <c r="F42281">
        <v>48</v>
      </c>
      <c r="G42281">
        <v>170</v>
      </c>
      <c r="H42281">
        <v>9.5</v>
      </c>
      <c r="I42281">
        <v>0</v>
      </c>
      <c r="J42281" s="1" t="s">
        <v>17</v>
      </c>
      <c r="K42281" s="1" t="s">
        <v>16</v>
      </c>
      <c r="L42281" s="3">
        <v>0.44339120370370372</v>
      </c>
      <c r="M42281" s="3">
        <v>0.4511574074074074</v>
      </c>
    </row>
    <row r="42282" spans="1:13" x14ac:dyDescent="0.3">
      <c r="A42282">
        <v>45548</v>
      </c>
      <c r="B42282" s="2">
        <v>45458.449479166666</v>
      </c>
      <c r="C42282" s="2">
        <v>45458.457951388889</v>
      </c>
      <c r="D42282">
        <v>1</v>
      </c>
      <c r="E42282">
        <v>5.5</v>
      </c>
      <c r="F42282">
        <v>87</v>
      </c>
      <c r="G42282">
        <v>112</v>
      </c>
      <c r="H42282">
        <v>17.5</v>
      </c>
      <c r="I42282">
        <v>5.2</v>
      </c>
      <c r="J42282" s="1" t="s">
        <v>19</v>
      </c>
      <c r="K42282" s="1" t="s">
        <v>14</v>
      </c>
      <c r="L42282" s="3">
        <v>0.44947916666666665</v>
      </c>
      <c r="M42282" s="3">
        <v>0.45795138888888887</v>
      </c>
    </row>
    <row r="42283" spans="1:13" x14ac:dyDescent="0.3">
      <c r="A42283">
        <v>45550</v>
      </c>
      <c r="B42283" s="2">
        <v>45458.446400462963</v>
      </c>
      <c r="C42283" s="2">
        <v>45458.452997685185</v>
      </c>
      <c r="D42283">
        <v>1</v>
      </c>
      <c r="E42283">
        <v>2.2999999999999998</v>
      </c>
      <c r="F42283">
        <v>238</v>
      </c>
      <c r="G42283">
        <v>237</v>
      </c>
      <c r="H42283">
        <v>9.5</v>
      </c>
      <c r="I42283">
        <v>0</v>
      </c>
      <c r="J42283" s="1" t="s">
        <v>18</v>
      </c>
      <c r="K42283" s="1" t="s">
        <v>16</v>
      </c>
      <c r="L42283" s="3">
        <v>0.44640046296296299</v>
      </c>
      <c r="M42283" s="3">
        <v>0.45299768518518518</v>
      </c>
    </row>
    <row r="42284" spans="1:13" x14ac:dyDescent="0.3">
      <c r="A42284">
        <v>45551</v>
      </c>
      <c r="B42284" s="2">
        <v>45458.420243055552</v>
      </c>
      <c r="C42284" s="2">
        <v>45458.432557870372</v>
      </c>
      <c r="D42284">
        <v>2</v>
      </c>
      <c r="E42284">
        <v>7.41</v>
      </c>
      <c r="F42284">
        <v>48</v>
      </c>
      <c r="G42284">
        <v>243</v>
      </c>
      <c r="H42284">
        <v>23</v>
      </c>
      <c r="I42284">
        <v>3</v>
      </c>
      <c r="J42284" s="1" t="s">
        <v>13</v>
      </c>
      <c r="K42284" s="1" t="s">
        <v>14</v>
      </c>
      <c r="L42284" s="3">
        <v>0.42024305555555558</v>
      </c>
      <c r="M42284" s="3">
        <v>0.43255787037037036</v>
      </c>
    </row>
    <row r="42285" spans="1:13" x14ac:dyDescent="0.3">
      <c r="A42285">
        <v>45552</v>
      </c>
      <c r="B42285" s="2">
        <v>45458.421342592592</v>
      </c>
      <c r="C42285" s="2">
        <v>45458.439930555556</v>
      </c>
      <c r="D42285">
        <v>1</v>
      </c>
      <c r="E42285">
        <v>5.01</v>
      </c>
      <c r="F42285">
        <v>188</v>
      </c>
      <c r="G42285">
        <v>231</v>
      </c>
      <c r="H42285">
        <v>20.5</v>
      </c>
      <c r="I42285">
        <v>0</v>
      </c>
      <c r="J42285" s="1" t="s">
        <v>19</v>
      </c>
      <c r="K42285" s="1" t="s">
        <v>14</v>
      </c>
      <c r="L42285" s="3">
        <v>0.4213425925925926</v>
      </c>
      <c r="M42285" s="3">
        <v>0.43993055555555555</v>
      </c>
    </row>
    <row r="42286" spans="1:13" x14ac:dyDescent="0.3">
      <c r="A42286">
        <v>45553</v>
      </c>
      <c r="B42286" s="2">
        <v>45458.440509259257</v>
      </c>
      <c r="C42286" s="2">
        <v>45458.447476851848</v>
      </c>
      <c r="D42286">
        <v>1</v>
      </c>
      <c r="E42286">
        <v>2.08</v>
      </c>
      <c r="F42286">
        <v>161</v>
      </c>
      <c r="G42286">
        <v>263</v>
      </c>
      <c r="H42286">
        <v>9</v>
      </c>
      <c r="I42286">
        <v>2.46</v>
      </c>
      <c r="J42286" s="1" t="s">
        <v>13</v>
      </c>
      <c r="K42286" s="1" t="s">
        <v>14</v>
      </c>
      <c r="L42286" s="3">
        <v>0.44050925925925927</v>
      </c>
      <c r="M42286" s="3">
        <v>0.44747685185185188</v>
      </c>
    </row>
    <row r="42287" spans="1:13" x14ac:dyDescent="0.3">
      <c r="A42287">
        <v>45554</v>
      </c>
      <c r="B42287" s="2">
        <v>45458.394432870373</v>
      </c>
      <c r="C42287" s="2">
        <v>45458.401226851849</v>
      </c>
      <c r="D42287">
        <v>1</v>
      </c>
      <c r="E42287">
        <v>1.51</v>
      </c>
      <c r="F42287">
        <v>41</v>
      </c>
      <c r="G42287">
        <v>74</v>
      </c>
      <c r="H42287">
        <v>8.5</v>
      </c>
      <c r="I42287">
        <v>0</v>
      </c>
      <c r="J42287" s="1" t="s">
        <v>18</v>
      </c>
      <c r="K42287" s="1" t="s">
        <v>16</v>
      </c>
      <c r="L42287" s="3">
        <v>0.39443287037037039</v>
      </c>
      <c r="M42287" s="3">
        <v>0.40122685185185186</v>
      </c>
    </row>
    <row r="42288" spans="1:13" x14ac:dyDescent="0.3">
      <c r="A42288">
        <v>45555</v>
      </c>
      <c r="B42288" s="2">
        <v>45458.402581018519</v>
      </c>
      <c r="C42288" s="2">
        <v>45458.414907407408</v>
      </c>
      <c r="D42288">
        <v>1</v>
      </c>
      <c r="E42288">
        <v>9.15</v>
      </c>
      <c r="F42288">
        <v>74</v>
      </c>
      <c r="G42288">
        <v>92</v>
      </c>
      <c r="H42288">
        <v>26.5</v>
      </c>
      <c r="I42288">
        <v>6.02</v>
      </c>
      <c r="J42288" s="1" t="s">
        <v>18</v>
      </c>
      <c r="K42288" s="1" t="s">
        <v>14</v>
      </c>
      <c r="L42288" s="3">
        <v>0.40258101851851852</v>
      </c>
      <c r="M42288" s="3">
        <v>0.41490740740740739</v>
      </c>
    </row>
    <row r="42289" spans="1:13" x14ac:dyDescent="0.3">
      <c r="A42289">
        <v>45556</v>
      </c>
      <c r="B42289" s="2">
        <v>45458.428437499999</v>
      </c>
      <c r="C42289" s="2">
        <v>45458.448344907411</v>
      </c>
      <c r="D42289">
        <v>2</v>
      </c>
      <c r="E42289">
        <v>11.13</v>
      </c>
      <c r="F42289">
        <v>68</v>
      </c>
      <c r="G42289">
        <v>136</v>
      </c>
      <c r="H42289">
        <v>34.5</v>
      </c>
      <c r="I42289">
        <v>0</v>
      </c>
      <c r="J42289" s="1" t="s">
        <v>13</v>
      </c>
      <c r="K42289" s="1" t="s">
        <v>16</v>
      </c>
      <c r="L42289" s="3">
        <v>0.42843750000000003</v>
      </c>
      <c r="M42289" s="3">
        <v>0.4483449074074074</v>
      </c>
    </row>
    <row r="42290" spans="1:13" x14ac:dyDescent="0.3">
      <c r="A42290">
        <v>45557</v>
      </c>
      <c r="B42290" s="2">
        <v>45458.434687499997</v>
      </c>
      <c r="C42290" s="2">
        <v>45458.44263888889</v>
      </c>
      <c r="D42290">
        <v>2</v>
      </c>
      <c r="E42290">
        <v>1.77</v>
      </c>
      <c r="F42290">
        <v>48</v>
      </c>
      <c r="G42290">
        <v>186</v>
      </c>
      <c r="H42290">
        <v>9.5</v>
      </c>
      <c r="I42290">
        <v>1.5</v>
      </c>
      <c r="J42290" s="1" t="s">
        <v>17</v>
      </c>
      <c r="K42290" s="1" t="s">
        <v>14</v>
      </c>
      <c r="L42290" s="3">
        <v>0.4346875</v>
      </c>
      <c r="M42290" s="3">
        <v>0.44263888888888892</v>
      </c>
    </row>
    <row r="42291" spans="1:13" x14ac:dyDescent="0.3">
      <c r="A42291">
        <v>45558</v>
      </c>
      <c r="B42291" s="2">
        <v>45458.443726851852</v>
      </c>
      <c r="C42291" s="2">
        <v>45458.45212962963</v>
      </c>
      <c r="D42291">
        <v>1</v>
      </c>
      <c r="E42291">
        <v>2.2799999999999998</v>
      </c>
      <c r="F42291">
        <v>263</v>
      </c>
      <c r="G42291">
        <v>161</v>
      </c>
      <c r="H42291">
        <v>10.5</v>
      </c>
      <c r="I42291">
        <v>0</v>
      </c>
      <c r="J42291" s="1" t="s">
        <v>19</v>
      </c>
      <c r="K42291" s="1" t="s">
        <v>16</v>
      </c>
      <c r="L42291" s="3">
        <v>0.44372685185185184</v>
      </c>
      <c r="M42291" s="3">
        <v>0.4521296296296296</v>
      </c>
    </row>
    <row r="42292" spans="1:13" x14ac:dyDescent="0.3">
      <c r="A42292">
        <v>45559</v>
      </c>
      <c r="B42292" s="2">
        <v>45458.42015046296</v>
      </c>
      <c r="C42292" s="2">
        <v>45458.436701388891</v>
      </c>
      <c r="D42292">
        <v>1</v>
      </c>
      <c r="E42292">
        <v>4.37</v>
      </c>
      <c r="F42292">
        <v>113</v>
      </c>
      <c r="G42292">
        <v>236</v>
      </c>
      <c r="H42292">
        <v>19</v>
      </c>
      <c r="I42292">
        <v>4.2</v>
      </c>
      <c r="J42292" s="1" t="s">
        <v>19</v>
      </c>
      <c r="K42292" s="1" t="s">
        <v>14</v>
      </c>
      <c r="L42292" s="3">
        <v>0.42015046296296299</v>
      </c>
      <c r="M42292" s="3">
        <v>0.43670138888888888</v>
      </c>
    </row>
    <row r="42293" spans="1:13" x14ac:dyDescent="0.3">
      <c r="A42293">
        <v>45561</v>
      </c>
      <c r="B42293" s="2">
        <v>45458.444837962961</v>
      </c>
      <c r="C42293" s="2">
        <v>45458.458124999997</v>
      </c>
      <c r="D42293">
        <v>1</v>
      </c>
      <c r="E42293">
        <v>3.3</v>
      </c>
      <c r="F42293">
        <v>141</v>
      </c>
      <c r="G42293">
        <v>114</v>
      </c>
      <c r="H42293">
        <v>14.5</v>
      </c>
      <c r="I42293">
        <v>7</v>
      </c>
      <c r="J42293" s="1" t="s">
        <v>13</v>
      </c>
      <c r="K42293" s="1" t="s">
        <v>14</v>
      </c>
      <c r="L42293" s="3">
        <v>0.44483796296296296</v>
      </c>
      <c r="M42293" s="3">
        <v>0.458125</v>
      </c>
    </row>
    <row r="42294" spans="1:13" x14ac:dyDescent="0.3">
      <c r="A42294">
        <v>45562</v>
      </c>
      <c r="B42294" s="2">
        <v>45458.458032407405</v>
      </c>
      <c r="C42294" s="2">
        <v>45458.469467592593</v>
      </c>
      <c r="D42294">
        <v>1</v>
      </c>
      <c r="E42294">
        <v>2</v>
      </c>
      <c r="F42294">
        <v>68</v>
      </c>
      <c r="G42294">
        <v>161</v>
      </c>
      <c r="H42294">
        <v>12</v>
      </c>
      <c r="I42294">
        <v>3.05</v>
      </c>
      <c r="J42294" s="1" t="s">
        <v>19</v>
      </c>
      <c r="K42294" s="1" t="s">
        <v>14</v>
      </c>
      <c r="L42294" s="3">
        <v>0.45803240740740742</v>
      </c>
      <c r="M42294" s="3">
        <v>0.46946759259259258</v>
      </c>
    </row>
    <row r="42295" spans="1:13" x14ac:dyDescent="0.3">
      <c r="A42295">
        <v>45563</v>
      </c>
      <c r="B42295" s="2">
        <v>45458.451562499999</v>
      </c>
      <c r="C42295" s="2">
        <v>45458.471435185187</v>
      </c>
      <c r="D42295">
        <v>1</v>
      </c>
      <c r="E42295">
        <v>9</v>
      </c>
      <c r="F42295">
        <v>70</v>
      </c>
      <c r="G42295">
        <v>37</v>
      </c>
      <c r="H42295">
        <v>29</v>
      </c>
      <c r="I42295">
        <v>5.96</v>
      </c>
      <c r="J42295" s="1" t="s">
        <v>13</v>
      </c>
      <c r="K42295" s="1" t="s">
        <v>14</v>
      </c>
      <c r="L42295" s="3">
        <v>0.45156249999999998</v>
      </c>
      <c r="M42295" s="3">
        <v>0.47143518518518518</v>
      </c>
    </row>
    <row r="42296" spans="1:13" x14ac:dyDescent="0.3">
      <c r="A42296">
        <v>45564</v>
      </c>
      <c r="B42296" s="2">
        <v>45458.420590277776</v>
      </c>
      <c r="C42296" s="2">
        <v>45458.429861111108</v>
      </c>
      <c r="D42296">
        <v>1</v>
      </c>
      <c r="E42296">
        <v>2.86</v>
      </c>
      <c r="F42296">
        <v>75</v>
      </c>
      <c r="G42296">
        <v>42</v>
      </c>
      <c r="H42296">
        <v>12</v>
      </c>
      <c r="I42296">
        <v>0</v>
      </c>
      <c r="J42296" s="1" t="s">
        <v>13</v>
      </c>
      <c r="K42296" s="1" t="s">
        <v>14</v>
      </c>
      <c r="L42296" s="3">
        <v>0.4205902777777778</v>
      </c>
      <c r="M42296" s="3">
        <v>0.42986111111111114</v>
      </c>
    </row>
    <row r="42297" spans="1:13" x14ac:dyDescent="0.3">
      <c r="A42297">
        <v>45565</v>
      </c>
      <c r="B42297" s="2">
        <v>45458.435706018521</v>
      </c>
      <c r="C42297" s="2">
        <v>45458.442986111113</v>
      </c>
      <c r="D42297">
        <v>1</v>
      </c>
      <c r="E42297">
        <v>2.71</v>
      </c>
      <c r="F42297">
        <v>237</v>
      </c>
      <c r="G42297">
        <v>74</v>
      </c>
      <c r="H42297">
        <v>10</v>
      </c>
      <c r="I42297">
        <v>1</v>
      </c>
      <c r="J42297" s="1" t="s">
        <v>13</v>
      </c>
      <c r="K42297" s="1" t="s">
        <v>14</v>
      </c>
      <c r="L42297" s="3">
        <v>0.43570601851851853</v>
      </c>
      <c r="M42297" s="3">
        <v>0.44298611111111114</v>
      </c>
    </row>
    <row r="42298" spans="1:13" x14ac:dyDescent="0.3">
      <c r="A42298">
        <v>45566</v>
      </c>
      <c r="B42298" s="2">
        <v>45458.428067129629</v>
      </c>
      <c r="C42298" s="2">
        <v>45458.445856481485</v>
      </c>
      <c r="D42298">
        <v>1</v>
      </c>
      <c r="E42298">
        <v>7.7</v>
      </c>
      <c r="F42298">
        <v>114</v>
      </c>
      <c r="G42298">
        <v>166</v>
      </c>
      <c r="H42298">
        <v>26.5</v>
      </c>
      <c r="I42298">
        <v>7.45</v>
      </c>
      <c r="J42298" s="1" t="s">
        <v>17</v>
      </c>
      <c r="K42298" s="1" t="s">
        <v>14</v>
      </c>
      <c r="L42298" s="3">
        <v>0.42806712962962962</v>
      </c>
      <c r="M42298" s="3">
        <v>0.44585648148148149</v>
      </c>
    </row>
    <row r="42299" spans="1:13" x14ac:dyDescent="0.3">
      <c r="A42299">
        <v>45567</v>
      </c>
      <c r="B42299" s="2">
        <v>45458.457800925928</v>
      </c>
      <c r="C42299" s="2">
        <v>45458.474409722221</v>
      </c>
      <c r="D42299">
        <v>1</v>
      </c>
      <c r="E42299">
        <v>4.3</v>
      </c>
      <c r="F42299">
        <v>75</v>
      </c>
      <c r="G42299">
        <v>116</v>
      </c>
      <c r="H42299">
        <v>18.5</v>
      </c>
      <c r="I42299">
        <v>0</v>
      </c>
      <c r="J42299" s="1" t="s">
        <v>17</v>
      </c>
      <c r="K42299" s="1" t="s">
        <v>16</v>
      </c>
      <c r="L42299" s="3">
        <v>0.45780092592592592</v>
      </c>
      <c r="M42299" s="3">
        <v>0.47440972222222222</v>
      </c>
    </row>
    <row r="42300" spans="1:13" x14ac:dyDescent="0.3">
      <c r="A42300">
        <v>45568</v>
      </c>
      <c r="B42300" s="2">
        <v>45458.439629629633</v>
      </c>
      <c r="C42300" s="2">
        <v>45458.44872685185</v>
      </c>
      <c r="D42300">
        <v>1</v>
      </c>
      <c r="E42300">
        <v>6.85</v>
      </c>
      <c r="F42300">
        <v>70</v>
      </c>
      <c r="G42300">
        <v>42</v>
      </c>
      <c r="H42300">
        <v>20</v>
      </c>
      <c r="I42300">
        <v>6.73</v>
      </c>
      <c r="J42300" s="1" t="s">
        <v>13</v>
      </c>
      <c r="K42300" s="1" t="s">
        <v>14</v>
      </c>
      <c r="L42300" s="3">
        <v>0.43962962962962965</v>
      </c>
      <c r="M42300" s="3">
        <v>0.44872685185185185</v>
      </c>
    </row>
    <row r="42301" spans="1:13" x14ac:dyDescent="0.3">
      <c r="A42301">
        <v>45569</v>
      </c>
      <c r="B42301" s="2">
        <v>45458.436597222222</v>
      </c>
      <c r="C42301" s="2">
        <v>45458.446250000001</v>
      </c>
      <c r="D42301">
        <v>1</v>
      </c>
      <c r="E42301">
        <v>2.5299999999999998</v>
      </c>
      <c r="F42301">
        <v>164</v>
      </c>
      <c r="G42301">
        <v>239</v>
      </c>
      <c r="H42301">
        <v>11.5</v>
      </c>
      <c r="I42301">
        <v>0</v>
      </c>
      <c r="J42301" s="1" t="s">
        <v>13</v>
      </c>
      <c r="K42301" s="1" t="s">
        <v>16</v>
      </c>
      <c r="L42301" s="3">
        <v>0.43659722222222225</v>
      </c>
      <c r="M42301" s="3">
        <v>0.44624999999999998</v>
      </c>
    </row>
    <row r="42302" spans="1:13" x14ac:dyDescent="0.3">
      <c r="A42302">
        <v>45570</v>
      </c>
      <c r="B42302" s="2">
        <v>45458.430543981478</v>
      </c>
      <c r="C42302" s="2">
        <v>45458.438101851854</v>
      </c>
      <c r="D42302">
        <v>1</v>
      </c>
      <c r="E42302">
        <v>2.5</v>
      </c>
      <c r="F42302">
        <v>239</v>
      </c>
      <c r="G42302">
        <v>41</v>
      </c>
      <c r="H42302">
        <v>10.5</v>
      </c>
      <c r="I42302">
        <v>2.48</v>
      </c>
      <c r="J42302" s="1" t="s">
        <v>13</v>
      </c>
      <c r="K42302" s="1" t="s">
        <v>14</v>
      </c>
      <c r="L42302" s="3">
        <v>0.43054398148148149</v>
      </c>
      <c r="M42302" s="3">
        <v>0.43810185185185185</v>
      </c>
    </row>
    <row r="42303" spans="1:13" x14ac:dyDescent="0.3">
      <c r="A42303">
        <v>45571</v>
      </c>
      <c r="B42303" s="2">
        <v>45458.457175925927</v>
      </c>
      <c r="C42303" s="2">
        <v>45458.462280092594</v>
      </c>
      <c r="D42303">
        <v>1</v>
      </c>
      <c r="E42303">
        <v>1.24</v>
      </c>
      <c r="F42303">
        <v>13</v>
      </c>
      <c r="G42303">
        <v>125</v>
      </c>
      <c r="H42303">
        <v>7.5</v>
      </c>
      <c r="I42303">
        <v>2.16</v>
      </c>
      <c r="J42303" s="1" t="s">
        <v>13</v>
      </c>
      <c r="K42303" s="1" t="s">
        <v>14</v>
      </c>
      <c r="L42303" s="3">
        <v>0.45717592592592593</v>
      </c>
      <c r="M42303" s="3">
        <v>0.46228009259259262</v>
      </c>
    </row>
    <row r="42304" spans="1:13" x14ac:dyDescent="0.3">
      <c r="A42304">
        <v>45573</v>
      </c>
      <c r="B42304" s="2">
        <v>45458.45584490741</v>
      </c>
      <c r="C42304" s="2">
        <v>45458.462083333332</v>
      </c>
      <c r="D42304">
        <v>1</v>
      </c>
      <c r="E42304">
        <v>1.54</v>
      </c>
      <c r="F42304">
        <v>48</v>
      </c>
      <c r="G42304">
        <v>170</v>
      </c>
      <c r="H42304">
        <v>8</v>
      </c>
      <c r="I42304">
        <v>0</v>
      </c>
      <c r="J42304" s="1" t="s">
        <v>13</v>
      </c>
      <c r="K42304" s="1" t="s">
        <v>16</v>
      </c>
      <c r="L42304" s="3">
        <v>0.45584490740740741</v>
      </c>
      <c r="M42304" s="3">
        <v>0.46208333333333335</v>
      </c>
    </row>
    <row r="42305" spans="1:13" x14ac:dyDescent="0.3">
      <c r="A42305">
        <v>45574</v>
      </c>
      <c r="B42305" s="2">
        <v>45458.423773148148</v>
      </c>
      <c r="C42305" s="2">
        <v>45458.43241898148</v>
      </c>
      <c r="D42305">
        <v>1</v>
      </c>
      <c r="E42305">
        <v>3.71</v>
      </c>
      <c r="F42305">
        <v>13</v>
      </c>
      <c r="G42305">
        <v>186</v>
      </c>
      <c r="H42305">
        <v>13.5</v>
      </c>
      <c r="I42305">
        <v>3.36</v>
      </c>
      <c r="J42305" s="1" t="s">
        <v>18</v>
      </c>
      <c r="K42305" s="1" t="s">
        <v>14</v>
      </c>
      <c r="L42305" s="3">
        <v>0.42377314814814815</v>
      </c>
      <c r="M42305" s="3">
        <v>0.4324189814814815</v>
      </c>
    </row>
    <row r="42306" spans="1:13" x14ac:dyDescent="0.3">
      <c r="A42306">
        <v>45575</v>
      </c>
      <c r="B42306" s="2">
        <v>45458.441145833334</v>
      </c>
      <c r="C42306" s="2">
        <v>45458.452361111114</v>
      </c>
      <c r="D42306">
        <v>1</v>
      </c>
      <c r="E42306">
        <v>7.8</v>
      </c>
      <c r="F42306">
        <v>79</v>
      </c>
      <c r="G42306">
        <v>159</v>
      </c>
      <c r="H42306">
        <v>23</v>
      </c>
      <c r="I42306">
        <v>4</v>
      </c>
      <c r="J42306" s="1" t="s">
        <v>19</v>
      </c>
      <c r="K42306" s="1" t="s">
        <v>14</v>
      </c>
      <c r="L42306" s="3">
        <v>0.44114583333333335</v>
      </c>
      <c r="M42306" s="3">
        <v>0.4523611111111111</v>
      </c>
    </row>
    <row r="42307" spans="1:13" x14ac:dyDescent="0.3">
      <c r="A42307">
        <v>45576</v>
      </c>
      <c r="B42307" s="2">
        <v>45458.42454861111</v>
      </c>
      <c r="C42307" s="2">
        <v>45458.428460648145</v>
      </c>
      <c r="D42307">
        <v>1</v>
      </c>
      <c r="E42307">
        <v>1.1100000000000001</v>
      </c>
      <c r="F42307">
        <v>239</v>
      </c>
      <c r="G42307">
        <v>48</v>
      </c>
      <c r="H42307">
        <v>6.5</v>
      </c>
      <c r="I42307">
        <v>20</v>
      </c>
      <c r="J42307" s="1" t="s">
        <v>17</v>
      </c>
      <c r="K42307" s="1" t="s">
        <v>14</v>
      </c>
      <c r="L42307" s="3">
        <v>0.42454861111111108</v>
      </c>
      <c r="M42307" s="3">
        <v>0.42846064814814816</v>
      </c>
    </row>
    <row r="42308" spans="1:13" x14ac:dyDescent="0.3">
      <c r="A42308">
        <v>45579</v>
      </c>
      <c r="B42308" s="2">
        <v>45458.428055555552</v>
      </c>
      <c r="C42308" s="2">
        <v>45458.432916666665</v>
      </c>
      <c r="D42308">
        <v>1</v>
      </c>
      <c r="E42308">
        <v>1.2</v>
      </c>
      <c r="F42308">
        <v>137</v>
      </c>
      <c r="G42308">
        <v>234</v>
      </c>
      <c r="H42308">
        <v>6.5</v>
      </c>
      <c r="I42308">
        <v>1.95</v>
      </c>
      <c r="J42308" s="1" t="s">
        <v>15</v>
      </c>
      <c r="K42308" s="1" t="s">
        <v>14</v>
      </c>
      <c r="L42308" s="3">
        <v>0.42805555555555558</v>
      </c>
      <c r="M42308" s="3">
        <v>0.43291666666666667</v>
      </c>
    </row>
    <row r="42309" spans="1:13" x14ac:dyDescent="0.3">
      <c r="A42309">
        <v>45580</v>
      </c>
      <c r="B42309" s="2">
        <v>45458.434224537035</v>
      </c>
      <c r="C42309" s="2">
        <v>45458.439108796294</v>
      </c>
      <c r="D42309">
        <v>1</v>
      </c>
      <c r="E42309">
        <v>2</v>
      </c>
      <c r="F42309">
        <v>90</v>
      </c>
      <c r="G42309">
        <v>163</v>
      </c>
      <c r="H42309">
        <v>8</v>
      </c>
      <c r="I42309">
        <v>2</v>
      </c>
      <c r="J42309" s="1" t="s">
        <v>18</v>
      </c>
      <c r="K42309" s="1" t="s">
        <v>14</v>
      </c>
      <c r="L42309" s="3">
        <v>0.43422453703703706</v>
      </c>
      <c r="M42309" s="3">
        <v>0.43910879629629629</v>
      </c>
    </row>
    <row r="42310" spans="1:13" x14ac:dyDescent="0.3">
      <c r="A42310">
        <v>45581</v>
      </c>
      <c r="B42310" s="2">
        <v>45458.433900462966</v>
      </c>
      <c r="C42310" s="2">
        <v>45458.438715277778</v>
      </c>
      <c r="D42310">
        <v>1</v>
      </c>
      <c r="E42310">
        <v>2.9</v>
      </c>
      <c r="F42310">
        <v>262</v>
      </c>
      <c r="G42310">
        <v>137</v>
      </c>
      <c r="H42310">
        <v>10.5</v>
      </c>
      <c r="I42310">
        <v>2.75</v>
      </c>
      <c r="J42310" s="1" t="s">
        <v>15</v>
      </c>
      <c r="K42310" s="1" t="s">
        <v>14</v>
      </c>
      <c r="L42310" s="3">
        <v>0.43390046296296297</v>
      </c>
      <c r="M42310" s="3">
        <v>0.4387152777777778</v>
      </c>
    </row>
    <row r="42311" spans="1:13" x14ac:dyDescent="0.3">
      <c r="A42311">
        <v>45582</v>
      </c>
      <c r="B42311" s="2">
        <v>45458.42423611111</v>
      </c>
      <c r="C42311" s="2">
        <v>45458.429664351854</v>
      </c>
      <c r="D42311">
        <v>1</v>
      </c>
      <c r="E42311">
        <v>1.5</v>
      </c>
      <c r="F42311">
        <v>158</v>
      </c>
      <c r="G42311">
        <v>107</v>
      </c>
      <c r="H42311">
        <v>7.5</v>
      </c>
      <c r="I42311">
        <v>2.7</v>
      </c>
      <c r="J42311" s="1" t="s">
        <v>13</v>
      </c>
      <c r="K42311" s="1" t="s">
        <v>14</v>
      </c>
      <c r="L42311" s="3">
        <v>0.42423611111111109</v>
      </c>
      <c r="M42311" s="3">
        <v>0.42966435185185187</v>
      </c>
    </row>
    <row r="42312" spans="1:13" x14ac:dyDescent="0.3">
      <c r="A42312">
        <v>45583</v>
      </c>
      <c r="B42312" s="2">
        <v>45458.454270833332</v>
      </c>
      <c r="C42312" s="2">
        <v>45458.459629629629</v>
      </c>
      <c r="D42312">
        <v>1</v>
      </c>
      <c r="E42312">
        <v>1.5</v>
      </c>
      <c r="F42312">
        <v>237</v>
      </c>
      <c r="G42312">
        <v>143</v>
      </c>
      <c r="H42312">
        <v>7.5</v>
      </c>
      <c r="I42312">
        <v>0</v>
      </c>
      <c r="J42312" s="1" t="s">
        <v>19</v>
      </c>
      <c r="K42312" s="1" t="s">
        <v>16</v>
      </c>
      <c r="L42312" s="3">
        <v>0.45427083333333335</v>
      </c>
      <c r="M42312" s="3">
        <v>0.45962962962962961</v>
      </c>
    </row>
    <row r="42313" spans="1:13" x14ac:dyDescent="0.3">
      <c r="A42313">
        <v>45584</v>
      </c>
      <c r="B42313" s="2">
        <v>45458.422754629632</v>
      </c>
      <c r="C42313" s="2">
        <v>45458.426979166667</v>
      </c>
      <c r="D42313">
        <v>5</v>
      </c>
      <c r="E42313">
        <v>1.27</v>
      </c>
      <c r="F42313">
        <v>237</v>
      </c>
      <c r="G42313">
        <v>43</v>
      </c>
      <c r="H42313">
        <v>6.5</v>
      </c>
      <c r="I42313">
        <v>2.94</v>
      </c>
      <c r="J42313" s="1" t="s">
        <v>13</v>
      </c>
      <c r="K42313" s="1" t="s">
        <v>14</v>
      </c>
      <c r="L42313" s="3">
        <v>0.42275462962962962</v>
      </c>
      <c r="M42313" s="3">
        <v>0.42697916666666669</v>
      </c>
    </row>
    <row r="42314" spans="1:13" x14ac:dyDescent="0.3">
      <c r="A42314">
        <v>45585</v>
      </c>
      <c r="B42314" s="2">
        <v>45458.438819444447</v>
      </c>
      <c r="C42314" s="2">
        <v>45458.449479166666</v>
      </c>
      <c r="D42314">
        <v>2</v>
      </c>
      <c r="E42314">
        <v>7.4</v>
      </c>
      <c r="F42314">
        <v>70</v>
      </c>
      <c r="G42314">
        <v>262</v>
      </c>
      <c r="H42314">
        <v>21.5</v>
      </c>
      <c r="I42314">
        <v>6.15</v>
      </c>
      <c r="J42314" s="1" t="s">
        <v>19</v>
      </c>
      <c r="K42314" s="1" t="s">
        <v>14</v>
      </c>
      <c r="L42314" s="3">
        <v>0.43881944444444443</v>
      </c>
      <c r="M42314" s="3">
        <v>0.44947916666666665</v>
      </c>
    </row>
    <row r="42315" spans="1:13" x14ac:dyDescent="0.3">
      <c r="A42315">
        <v>45586</v>
      </c>
      <c r="B42315" s="2">
        <v>45458.423576388886</v>
      </c>
      <c r="C42315" s="2">
        <v>45458.429849537039</v>
      </c>
      <c r="D42315">
        <v>5</v>
      </c>
      <c r="E42315">
        <v>1.33</v>
      </c>
      <c r="F42315">
        <v>186</v>
      </c>
      <c r="G42315">
        <v>107</v>
      </c>
      <c r="H42315">
        <v>7.5</v>
      </c>
      <c r="I42315">
        <v>0</v>
      </c>
      <c r="J42315" s="1" t="s">
        <v>15</v>
      </c>
      <c r="K42315" s="1" t="s">
        <v>16</v>
      </c>
      <c r="L42315" s="3">
        <v>0.42357638888888888</v>
      </c>
      <c r="M42315" s="3">
        <v>0.42984953703703704</v>
      </c>
    </row>
    <row r="42316" spans="1:13" x14ac:dyDescent="0.3">
      <c r="A42316">
        <v>45587</v>
      </c>
      <c r="B42316" s="2">
        <v>45458.44703703704</v>
      </c>
      <c r="C42316" s="2">
        <v>45458.452835648146</v>
      </c>
      <c r="D42316">
        <v>1</v>
      </c>
      <c r="E42316">
        <v>2.9</v>
      </c>
      <c r="F42316">
        <v>262</v>
      </c>
      <c r="G42316">
        <v>233</v>
      </c>
      <c r="H42316">
        <v>11</v>
      </c>
      <c r="I42316">
        <v>0</v>
      </c>
      <c r="J42316" s="1" t="s">
        <v>15</v>
      </c>
      <c r="K42316" s="1" t="s">
        <v>16</v>
      </c>
      <c r="L42316" s="3">
        <v>0.44703703703703701</v>
      </c>
      <c r="M42316" s="3">
        <v>0.45283564814814814</v>
      </c>
    </row>
    <row r="42317" spans="1:13" x14ac:dyDescent="0.3">
      <c r="A42317">
        <v>45588</v>
      </c>
      <c r="B42317" s="2">
        <v>45458.425127314818</v>
      </c>
      <c r="C42317" s="2">
        <v>45458.439479166664</v>
      </c>
      <c r="D42317">
        <v>1</v>
      </c>
      <c r="E42317">
        <v>7.79</v>
      </c>
      <c r="F42317">
        <v>236</v>
      </c>
      <c r="G42317">
        <v>261</v>
      </c>
      <c r="H42317">
        <v>25</v>
      </c>
      <c r="I42317">
        <v>4.24</v>
      </c>
      <c r="J42317" s="1" t="s">
        <v>19</v>
      </c>
      <c r="K42317" s="1" t="s">
        <v>14</v>
      </c>
      <c r="L42317" s="3">
        <v>0.42512731481481481</v>
      </c>
      <c r="M42317" s="3">
        <v>0.43947916666666664</v>
      </c>
    </row>
    <row r="42318" spans="1:13" x14ac:dyDescent="0.3">
      <c r="A42318">
        <v>45589</v>
      </c>
      <c r="B42318" s="2">
        <v>45458.440254629626</v>
      </c>
      <c r="C42318" s="2">
        <v>45458.446145833332</v>
      </c>
      <c r="D42318">
        <v>1</v>
      </c>
      <c r="E42318">
        <v>1.63</v>
      </c>
      <c r="F42318">
        <v>87</v>
      </c>
      <c r="G42318">
        <v>211</v>
      </c>
      <c r="H42318">
        <v>8</v>
      </c>
      <c r="I42318">
        <v>2</v>
      </c>
      <c r="J42318" s="1" t="s">
        <v>17</v>
      </c>
      <c r="K42318" s="1" t="s">
        <v>14</v>
      </c>
      <c r="L42318" s="3">
        <v>0.44025462962962963</v>
      </c>
      <c r="M42318" s="3">
        <v>0.44614583333333335</v>
      </c>
    </row>
    <row r="42319" spans="1:13" x14ac:dyDescent="0.3">
      <c r="A42319">
        <v>45590</v>
      </c>
      <c r="B42319" s="2">
        <v>45458.442129629628</v>
      </c>
      <c r="C42319" s="2">
        <v>45458.448865740742</v>
      </c>
      <c r="D42319">
        <v>1</v>
      </c>
      <c r="E42319">
        <v>1.87</v>
      </c>
      <c r="F42319">
        <v>236</v>
      </c>
      <c r="G42319">
        <v>151</v>
      </c>
      <c r="H42319">
        <v>9</v>
      </c>
      <c r="I42319">
        <v>0</v>
      </c>
      <c r="J42319" s="1" t="s">
        <v>13</v>
      </c>
      <c r="K42319" s="1" t="s">
        <v>16</v>
      </c>
      <c r="L42319" s="3">
        <v>0.44212962962962965</v>
      </c>
      <c r="M42319" s="3">
        <v>0.44886574074074076</v>
      </c>
    </row>
    <row r="42320" spans="1:13" x14ac:dyDescent="0.3">
      <c r="A42320">
        <v>45591</v>
      </c>
      <c r="B42320" s="2">
        <v>45458.420937499999</v>
      </c>
      <c r="C42320" s="2">
        <v>45458.427060185182</v>
      </c>
      <c r="D42320">
        <v>4</v>
      </c>
      <c r="E42320">
        <v>2.29</v>
      </c>
      <c r="F42320">
        <v>263</v>
      </c>
      <c r="G42320">
        <v>41</v>
      </c>
      <c r="H42320">
        <v>9</v>
      </c>
      <c r="I42320">
        <v>0.7</v>
      </c>
      <c r="J42320" s="1" t="s">
        <v>18</v>
      </c>
      <c r="K42320" s="1" t="s">
        <v>14</v>
      </c>
      <c r="L42320" s="3">
        <v>0.42093750000000002</v>
      </c>
      <c r="M42320" s="3">
        <v>0.42706018518518518</v>
      </c>
    </row>
    <row r="42321" spans="1:13" x14ac:dyDescent="0.3">
      <c r="A42321">
        <v>45592</v>
      </c>
      <c r="B42321" s="2">
        <v>45458.420243055552</v>
      </c>
      <c r="C42321" s="2">
        <v>45458.426215277781</v>
      </c>
      <c r="D42321">
        <v>1</v>
      </c>
      <c r="E42321">
        <v>1.9</v>
      </c>
      <c r="F42321">
        <v>137</v>
      </c>
      <c r="G42321">
        <v>229</v>
      </c>
      <c r="H42321">
        <v>8.5</v>
      </c>
      <c r="I42321">
        <v>1.2</v>
      </c>
      <c r="J42321" s="1" t="s">
        <v>13</v>
      </c>
      <c r="K42321" s="1" t="s">
        <v>14</v>
      </c>
      <c r="L42321" s="3">
        <v>0.42024305555555558</v>
      </c>
      <c r="M42321" s="3">
        <v>0.42621527777777779</v>
      </c>
    </row>
    <row r="42322" spans="1:13" x14ac:dyDescent="0.3">
      <c r="A42322">
        <v>45593</v>
      </c>
      <c r="B42322" s="2">
        <v>45458.445138888892</v>
      </c>
      <c r="C42322" s="2">
        <v>45458.453900462962</v>
      </c>
      <c r="D42322">
        <v>1</v>
      </c>
      <c r="E42322">
        <v>3.8</v>
      </c>
      <c r="F42322">
        <v>148</v>
      </c>
      <c r="G42322">
        <v>140</v>
      </c>
      <c r="H42322">
        <v>13</v>
      </c>
      <c r="I42322">
        <v>0</v>
      </c>
      <c r="J42322" s="1" t="s">
        <v>13</v>
      </c>
      <c r="K42322" s="1" t="s">
        <v>16</v>
      </c>
      <c r="L42322" s="3">
        <v>0.44513888888888886</v>
      </c>
      <c r="M42322" s="3">
        <v>0.45390046296296294</v>
      </c>
    </row>
    <row r="42323" spans="1:13" x14ac:dyDescent="0.3">
      <c r="A42323">
        <v>45594</v>
      </c>
      <c r="B42323" s="2">
        <v>45458.454351851855</v>
      </c>
      <c r="C42323" s="2">
        <v>45458.466944444444</v>
      </c>
      <c r="D42323">
        <v>2</v>
      </c>
      <c r="E42323">
        <v>8.26</v>
      </c>
      <c r="F42323">
        <v>132</v>
      </c>
      <c r="G42323">
        <v>95</v>
      </c>
      <c r="H42323">
        <v>25</v>
      </c>
      <c r="I42323">
        <v>0</v>
      </c>
      <c r="J42323" s="1" t="s">
        <v>13</v>
      </c>
      <c r="K42323" s="1" t="s">
        <v>16</v>
      </c>
      <c r="L42323" s="3">
        <v>0.45435185185185184</v>
      </c>
      <c r="M42323" s="3">
        <v>0.46694444444444444</v>
      </c>
    </row>
    <row r="42324" spans="1:13" x14ac:dyDescent="0.3">
      <c r="A42324">
        <v>45596</v>
      </c>
      <c r="B42324" s="2">
        <v>45458.430127314816</v>
      </c>
      <c r="C42324" s="2">
        <v>45458.4372337963</v>
      </c>
      <c r="D42324">
        <v>1</v>
      </c>
      <c r="E42324">
        <v>2.6</v>
      </c>
      <c r="F42324">
        <v>239</v>
      </c>
      <c r="G42324">
        <v>161</v>
      </c>
      <c r="H42324">
        <v>10.5</v>
      </c>
      <c r="I42324">
        <v>2.75</v>
      </c>
      <c r="J42324" s="1" t="s">
        <v>15</v>
      </c>
      <c r="K42324" s="1" t="s">
        <v>14</v>
      </c>
      <c r="L42324" s="3">
        <v>0.43012731481481481</v>
      </c>
      <c r="M42324" s="3">
        <v>0.43723379629629627</v>
      </c>
    </row>
    <row r="42325" spans="1:13" x14ac:dyDescent="0.3">
      <c r="A42325">
        <v>45597</v>
      </c>
      <c r="B42325" s="2">
        <v>45458.4374537037</v>
      </c>
      <c r="C42325" s="2">
        <v>45458.459618055553</v>
      </c>
      <c r="D42325">
        <v>1</v>
      </c>
      <c r="E42325">
        <v>9.7100000000000009</v>
      </c>
      <c r="F42325">
        <v>70</v>
      </c>
      <c r="G42325">
        <v>49</v>
      </c>
      <c r="H42325">
        <v>32.5</v>
      </c>
      <c r="I42325">
        <v>8.32</v>
      </c>
      <c r="J42325" s="1" t="s">
        <v>19</v>
      </c>
      <c r="K42325" s="1" t="s">
        <v>14</v>
      </c>
      <c r="L42325" s="3">
        <v>0.43745370370370368</v>
      </c>
      <c r="M42325" s="3">
        <v>0.45961805555555557</v>
      </c>
    </row>
    <row r="42326" spans="1:13" x14ac:dyDescent="0.3">
      <c r="A42326">
        <v>45598</v>
      </c>
      <c r="B42326" s="2">
        <v>45458.446851851855</v>
      </c>
      <c r="C42326" s="2">
        <v>45458.457546296297</v>
      </c>
      <c r="D42326">
        <v>1</v>
      </c>
      <c r="E42326">
        <v>3.6</v>
      </c>
      <c r="F42326">
        <v>262</v>
      </c>
      <c r="G42326">
        <v>164</v>
      </c>
      <c r="H42326">
        <v>14.5</v>
      </c>
      <c r="I42326">
        <v>3.55</v>
      </c>
      <c r="J42326" s="1" t="s">
        <v>19</v>
      </c>
      <c r="K42326" s="1" t="s">
        <v>14</v>
      </c>
      <c r="L42326" s="3">
        <v>0.44685185185185183</v>
      </c>
      <c r="M42326" s="3">
        <v>0.45754629629629628</v>
      </c>
    </row>
    <row r="42327" spans="1:13" x14ac:dyDescent="0.3">
      <c r="A42327">
        <v>45599</v>
      </c>
      <c r="B42327" s="2">
        <v>45458.448067129626</v>
      </c>
      <c r="C42327" s="2">
        <v>45458.453194444446</v>
      </c>
      <c r="D42327">
        <v>1</v>
      </c>
      <c r="E42327">
        <v>2.59</v>
      </c>
      <c r="F42327">
        <v>231</v>
      </c>
      <c r="G42327">
        <v>186</v>
      </c>
      <c r="H42327">
        <v>9.5</v>
      </c>
      <c r="I42327">
        <v>2.56</v>
      </c>
      <c r="J42327" s="1" t="s">
        <v>13</v>
      </c>
      <c r="K42327" s="1" t="s">
        <v>14</v>
      </c>
      <c r="L42327" s="3">
        <v>0.44806712962962963</v>
      </c>
      <c r="M42327" s="3">
        <v>0.45319444444444446</v>
      </c>
    </row>
    <row r="42328" spans="1:13" x14ac:dyDescent="0.3">
      <c r="A42328">
        <v>45600</v>
      </c>
      <c r="B42328" s="2">
        <v>45458.442650462966</v>
      </c>
      <c r="C42328" s="2">
        <v>45458.449814814812</v>
      </c>
      <c r="D42328">
        <v>2</v>
      </c>
      <c r="E42328">
        <v>2.98</v>
      </c>
      <c r="F42328">
        <v>262</v>
      </c>
      <c r="G42328">
        <v>137</v>
      </c>
      <c r="H42328">
        <v>11.5</v>
      </c>
      <c r="I42328">
        <v>2.96</v>
      </c>
      <c r="J42328" s="1" t="s">
        <v>17</v>
      </c>
      <c r="K42328" s="1" t="s">
        <v>14</v>
      </c>
      <c r="L42328" s="3">
        <v>0.44265046296296295</v>
      </c>
      <c r="M42328" s="3">
        <v>0.44981481481481483</v>
      </c>
    </row>
    <row r="42329" spans="1:13" x14ac:dyDescent="0.3">
      <c r="A42329">
        <v>45601</v>
      </c>
      <c r="B42329" s="2">
        <v>45458.454942129632</v>
      </c>
      <c r="C42329" s="2">
        <v>45458.472002314818</v>
      </c>
      <c r="D42329">
        <v>3</v>
      </c>
      <c r="E42329">
        <v>5.07</v>
      </c>
      <c r="F42329">
        <v>170</v>
      </c>
      <c r="G42329">
        <v>24</v>
      </c>
      <c r="H42329">
        <v>19.5</v>
      </c>
      <c r="I42329">
        <v>0</v>
      </c>
      <c r="J42329" s="1" t="s">
        <v>19</v>
      </c>
      <c r="K42329" s="1" t="s">
        <v>16</v>
      </c>
      <c r="L42329" s="3">
        <v>0.45494212962962965</v>
      </c>
      <c r="M42329" s="3">
        <v>0.47200231481481481</v>
      </c>
    </row>
    <row r="42330" spans="1:13" x14ac:dyDescent="0.3">
      <c r="A42330">
        <v>45603</v>
      </c>
      <c r="B42330" s="2">
        <v>45458.455995370372</v>
      </c>
      <c r="C42330" s="2">
        <v>45458.465833333335</v>
      </c>
      <c r="D42330">
        <v>1</v>
      </c>
      <c r="E42330">
        <v>3</v>
      </c>
      <c r="F42330">
        <v>236</v>
      </c>
      <c r="G42330">
        <v>186</v>
      </c>
      <c r="H42330">
        <v>12</v>
      </c>
      <c r="I42330">
        <v>0</v>
      </c>
      <c r="J42330" s="1" t="s">
        <v>13</v>
      </c>
      <c r="K42330" s="1" t="s">
        <v>16</v>
      </c>
      <c r="L42330" s="3">
        <v>0.45599537037037036</v>
      </c>
      <c r="M42330" s="3">
        <v>0.46583333333333332</v>
      </c>
    </row>
    <row r="42331" spans="1:13" x14ac:dyDescent="0.3">
      <c r="A42331">
        <v>45604</v>
      </c>
      <c r="B42331" s="2">
        <v>45458.419791666667</v>
      </c>
      <c r="C42331" s="2">
        <v>45458.425891203704</v>
      </c>
      <c r="D42331">
        <v>3</v>
      </c>
      <c r="E42331">
        <v>1.8</v>
      </c>
      <c r="F42331">
        <v>238</v>
      </c>
      <c r="G42331">
        <v>142</v>
      </c>
      <c r="H42331">
        <v>8.5</v>
      </c>
      <c r="I42331">
        <v>0</v>
      </c>
      <c r="J42331" s="1" t="s">
        <v>18</v>
      </c>
      <c r="K42331" s="1" t="s">
        <v>16</v>
      </c>
      <c r="L42331" s="3">
        <v>0.41979166666666667</v>
      </c>
      <c r="M42331" s="3">
        <v>0.4258912037037037</v>
      </c>
    </row>
    <row r="42332" spans="1:13" x14ac:dyDescent="0.3">
      <c r="A42332">
        <v>45605</v>
      </c>
      <c r="B42332" s="2">
        <v>45458.453449074077</v>
      </c>
      <c r="C42332" s="2">
        <v>45458.465532407405</v>
      </c>
      <c r="D42332">
        <v>5</v>
      </c>
      <c r="E42332">
        <v>2.91</v>
      </c>
      <c r="F42332">
        <v>142</v>
      </c>
      <c r="G42332">
        <v>236</v>
      </c>
      <c r="H42332">
        <v>13.5</v>
      </c>
      <c r="I42332">
        <v>3.36</v>
      </c>
      <c r="J42332" s="1" t="s">
        <v>13</v>
      </c>
      <c r="K42332" s="1" t="s">
        <v>14</v>
      </c>
      <c r="L42332" s="3">
        <v>0.45344907407407409</v>
      </c>
      <c r="M42332" s="3">
        <v>0.46553240740740742</v>
      </c>
    </row>
    <row r="42333" spans="1:13" x14ac:dyDescent="0.3">
      <c r="A42333">
        <v>45606</v>
      </c>
      <c r="B42333" s="2">
        <v>45458.425092592595</v>
      </c>
      <c r="C42333" s="2">
        <v>45458.437696759262</v>
      </c>
      <c r="D42333">
        <v>1</v>
      </c>
      <c r="E42333">
        <v>4</v>
      </c>
      <c r="F42333">
        <v>141</v>
      </c>
      <c r="G42333">
        <v>90</v>
      </c>
      <c r="H42333">
        <v>16.5</v>
      </c>
      <c r="I42333">
        <v>2</v>
      </c>
      <c r="J42333" s="1" t="s">
        <v>15</v>
      </c>
      <c r="K42333" s="1" t="s">
        <v>14</v>
      </c>
      <c r="L42333" s="3">
        <v>0.42509259259259258</v>
      </c>
      <c r="M42333" s="3">
        <v>0.43769675925925927</v>
      </c>
    </row>
    <row r="42334" spans="1:13" x14ac:dyDescent="0.3">
      <c r="A42334">
        <v>45607</v>
      </c>
      <c r="B42334" s="2">
        <v>45458.446712962963</v>
      </c>
      <c r="C42334" s="2">
        <v>45458.454212962963</v>
      </c>
      <c r="D42334">
        <v>1</v>
      </c>
      <c r="E42334">
        <v>2.2999999999999998</v>
      </c>
      <c r="F42334">
        <v>163</v>
      </c>
      <c r="G42334">
        <v>90</v>
      </c>
      <c r="H42334">
        <v>10</v>
      </c>
      <c r="I42334">
        <v>0</v>
      </c>
      <c r="J42334" s="1" t="s">
        <v>13</v>
      </c>
      <c r="K42334" s="1" t="s">
        <v>16</v>
      </c>
      <c r="L42334" s="3">
        <v>0.44671296296296298</v>
      </c>
      <c r="M42334" s="3">
        <v>0.45421296296296299</v>
      </c>
    </row>
    <row r="42335" spans="1:13" x14ac:dyDescent="0.3">
      <c r="A42335">
        <v>45610</v>
      </c>
      <c r="B42335" s="2">
        <v>45458.45140046296</v>
      </c>
      <c r="C42335" s="2">
        <v>45458.454270833332</v>
      </c>
      <c r="D42335">
        <v>1</v>
      </c>
      <c r="E42335">
        <v>1.26</v>
      </c>
      <c r="F42335">
        <v>236</v>
      </c>
      <c r="G42335">
        <v>237</v>
      </c>
      <c r="H42335">
        <v>6</v>
      </c>
      <c r="I42335">
        <v>5</v>
      </c>
      <c r="J42335" s="1" t="s">
        <v>15</v>
      </c>
      <c r="K42335" s="1" t="s">
        <v>14</v>
      </c>
      <c r="L42335" s="3">
        <v>0.45140046296296299</v>
      </c>
      <c r="M42335" s="3">
        <v>0.45427083333333335</v>
      </c>
    </row>
    <row r="42336" spans="1:13" x14ac:dyDescent="0.3">
      <c r="A42336">
        <v>45612</v>
      </c>
      <c r="B42336" s="2">
        <v>45458.433553240742</v>
      </c>
      <c r="C42336" s="2">
        <v>45458.438263888886</v>
      </c>
      <c r="D42336">
        <v>1</v>
      </c>
      <c r="E42336">
        <v>2.23</v>
      </c>
      <c r="F42336">
        <v>262</v>
      </c>
      <c r="G42336">
        <v>229</v>
      </c>
      <c r="H42336">
        <v>9</v>
      </c>
      <c r="I42336">
        <v>2.46</v>
      </c>
      <c r="J42336" s="1" t="s">
        <v>19</v>
      </c>
      <c r="K42336" s="1" t="s">
        <v>14</v>
      </c>
      <c r="L42336" s="3">
        <v>0.43355324074074075</v>
      </c>
      <c r="M42336" s="3">
        <v>0.4382638888888889</v>
      </c>
    </row>
    <row r="42337" spans="1:13" x14ac:dyDescent="0.3">
      <c r="A42337">
        <v>45615</v>
      </c>
      <c r="B42337" s="2">
        <v>45458.444039351853</v>
      </c>
      <c r="C42337" s="2">
        <v>45458.452789351853</v>
      </c>
      <c r="D42337">
        <v>2</v>
      </c>
      <c r="E42337">
        <v>2.7</v>
      </c>
      <c r="F42337">
        <v>75</v>
      </c>
      <c r="G42337">
        <v>229</v>
      </c>
      <c r="H42337">
        <v>11.5</v>
      </c>
      <c r="I42337">
        <v>7</v>
      </c>
      <c r="J42337" s="1" t="s">
        <v>17</v>
      </c>
      <c r="K42337" s="1" t="s">
        <v>14</v>
      </c>
      <c r="L42337" s="3">
        <v>0.44403935185185184</v>
      </c>
      <c r="M42337" s="3">
        <v>0.45278935185185187</v>
      </c>
    </row>
    <row r="42338" spans="1:13" x14ac:dyDescent="0.3">
      <c r="A42338">
        <v>45616</v>
      </c>
      <c r="B42338" s="2">
        <v>45458.428506944445</v>
      </c>
      <c r="C42338" s="2">
        <v>45458.45034722222</v>
      </c>
      <c r="D42338">
        <v>1</v>
      </c>
      <c r="E42338">
        <v>11.1</v>
      </c>
      <c r="F42338">
        <v>238</v>
      </c>
      <c r="G42338">
        <v>181</v>
      </c>
      <c r="H42338">
        <v>35</v>
      </c>
      <c r="I42338">
        <v>8.85</v>
      </c>
      <c r="J42338" s="1" t="s">
        <v>15</v>
      </c>
      <c r="K42338" s="1" t="s">
        <v>14</v>
      </c>
      <c r="L42338" s="3">
        <v>0.42850694444444443</v>
      </c>
      <c r="M42338" s="3">
        <v>0.45034722222222223</v>
      </c>
    </row>
    <row r="42339" spans="1:13" x14ac:dyDescent="0.3">
      <c r="A42339">
        <v>45617</v>
      </c>
      <c r="B42339" s="2">
        <v>45458.434745370374</v>
      </c>
      <c r="C42339" s="2">
        <v>45458.440497685187</v>
      </c>
      <c r="D42339">
        <v>2</v>
      </c>
      <c r="E42339">
        <v>1.19</v>
      </c>
      <c r="F42339">
        <v>68</v>
      </c>
      <c r="G42339">
        <v>90</v>
      </c>
      <c r="H42339">
        <v>7</v>
      </c>
      <c r="I42339">
        <v>0</v>
      </c>
      <c r="J42339" s="1" t="s">
        <v>13</v>
      </c>
      <c r="K42339" s="1" t="s">
        <v>16</v>
      </c>
      <c r="L42339" s="3">
        <v>0.43474537037037037</v>
      </c>
      <c r="M42339" s="3">
        <v>0.44049768518518517</v>
      </c>
    </row>
    <row r="42340" spans="1:13" x14ac:dyDescent="0.3">
      <c r="A42340">
        <v>45618</v>
      </c>
      <c r="B42340" s="2">
        <v>45458.429606481484</v>
      </c>
      <c r="C42340" s="2">
        <v>45458.440439814818</v>
      </c>
      <c r="D42340">
        <v>1</v>
      </c>
      <c r="E42340">
        <v>3.3</v>
      </c>
      <c r="F42340">
        <v>79</v>
      </c>
      <c r="G42340">
        <v>230</v>
      </c>
      <c r="H42340">
        <v>14</v>
      </c>
      <c r="I42340">
        <v>0</v>
      </c>
      <c r="J42340" s="1" t="s">
        <v>18</v>
      </c>
      <c r="K42340" s="1" t="s">
        <v>16</v>
      </c>
      <c r="L42340" s="3">
        <v>0.42960648148148151</v>
      </c>
      <c r="M42340" s="3">
        <v>0.44043981481481481</v>
      </c>
    </row>
    <row r="42341" spans="1:13" x14ac:dyDescent="0.3">
      <c r="A42341">
        <v>45619</v>
      </c>
      <c r="B42341" s="2">
        <v>45458.433865740742</v>
      </c>
      <c r="C42341" s="2">
        <v>45458.439201388886</v>
      </c>
      <c r="D42341">
        <v>1</v>
      </c>
      <c r="E42341">
        <v>1.95</v>
      </c>
      <c r="F42341">
        <v>100</v>
      </c>
      <c r="G42341">
        <v>142</v>
      </c>
      <c r="H42341">
        <v>8</v>
      </c>
      <c r="I42341">
        <v>1</v>
      </c>
      <c r="J42341" s="1" t="s">
        <v>18</v>
      </c>
      <c r="K42341" s="1" t="s">
        <v>14</v>
      </c>
      <c r="L42341" s="3">
        <v>0.43386574074074075</v>
      </c>
      <c r="M42341" s="3">
        <v>0.43920138888888888</v>
      </c>
    </row>
    <row r="42342" spans="1:13" x14ac:dyDescent="0.3">
      <c r="A42342">
        <v>45620</v>
      </c>
      <c r="B42342" s="2">
        <v>45458.44604166667</v>
      </c>
      <c r="C42342" s="2">
        <v>45458.4528587963</v>
      </c>
      <c r="D42342">
        <v>1</v>
      </c>
      <c r="E42342">
        <v>1.99</v>
      </c>
      <c r="F42342">
        <v>142</v>
      </c>
      <c r="G42342">
        <v>233</v>
      </c>
      <c r="H42342">
        <v>9</v>
      </c>
      <c r="I42342">
        <v>0</v>
      </c>
      <c r="J42342" s="1" t="s">
        <v>13</v>
      </c>
      <c r="K42342" s="1" t="s">
        <v>16</v>
      </c>
      <c r="L42342" s="3">
        <v>0.44604166666666667</v>
      </c>
      <c r="M42342" s="3">
        <v>0.45285879629629627</v>
      </c>
    </row>
    <row r="42343" spans="1:13" x14ac:dyDescent="0.3">
      <c r="A42343">
        <v>45621</v>
      </c>
      <c r="B42343" s="2">
        <v>45458.448854166665</v>
      </c>
      <c r="C42343" s="2">
        <v>45458.45416666667</v>
      </c>
      <c r="D42343">
        <v>1</v>
      </c>
      <c r="E42343">
        <v>1.94</v>
      </c>
      <c r="F42343">
        <v>74</v>
      </c>
      <c r="G42343">
        <v>263</v>
      </c>
      <c r="H42343">
        <v>8</v>
      </c>
      <c r="I42343">
        <v>0</v>
      </c>
      <c r="J42343" s="1" t="s">
        <v>15</v>
      </c>
      <c r="K42343" s="1" t="s">
        <v>16</v>
      </c>
      <c r="L42343" s="3">
        <v>0.44885416666666667</v>
      </c>
      <c r="M42343" s="3">
        <v>0.45416666666666666</v>
      </c>
    </row>
    <row r="42344" spans="1:13" x14ac:dyDescent="0.3">
      <c r="A42344">
        <v>45622</v>
      </c>
      <c r="B42344" s="2">
        <v>45458.430300925924</v>
      </c>
      <c r="C42344" s="2">
        <v>45458.435844907406</v>
      </c>
      <c r="D42344">
        <v>1</v>
      </c>
      <c r="E42344">
        <v>2.0699999999999998</v>
      </c>
      <c r="F42344">
        <v>233</v>
      </c>
      <c r="G42344">
        <v>79</v>
      </c>
      <c r="H42344">
        <v>8.5</v>
      </c>
      <c r="I42344">
        <v>2.95</v>
      </c>
      <c r="J42344" s="1" t="s">
        <v>17</v>
      </c>
      <c r="K42344" s="1" t="s">
        <v>14</v>
      </c>
      <c r="L42344" s="3">
        <v>0.43030092592592595</v>
      </c>
      <c r="M42344" s="3">
        <v>0.43584490740740739</v>
      </c>
    </row>
    <row r="42345" spans="1:13" x14ac:dyDescent="0.3">
      <c r="A42345">
        <v>45623</v>
      </c>
      <c r="B42345" s="2">
        <v>45458.442835648151</v>
      </c>
      <c r="C42345" s="2">
        <v>45458.450740740744</v>
      </c>
      <c r="D42345">
        <v>1</v>
      </c>
      <c r="E42345">
        <v>1.8</v>
      </c>
      <c r="F42345">
        <v>142</v>
      </c>
      <c r="G42345">
        <v>238</v>
      </c>
      <c r="H42345">
        <v>9.5</v>
      </c>
      <c r="I42345">
        <v>2.5499999999999998</v>
      </c>
      <c r="J42345" s="1" t="s">
        <v>15</v>
      </c>
      <c r="K42345" s="1" t="s">
        <v>14</v>
      </c>
      <c r="L42345" s="3">
        <v>0.44283564814814813</v>
      </c>
      <c r="M42345" s="3">
        <v>0.45074074074074072</v>
      </c>
    </row>
    <row r="42346" spans="1:13" x14ac:dyDescent="0.3">
      <c r="A42346">
        <v>45624</v>
      </c>
      <c r="B42346" s="2">
        <v>45458.450972222221</v>
      </c>
      <c r="C42346" s="2">
        <v>45458.458495370367</v>
      </c>
      <c r="D42346">
        <v>3</v>
      </c>
      <c r="E42346">
        <v>2.2999999999999998</v>
      </c>
      <c r="F42346">
        <v>114</v>
      </c>
      <c r="G42346">
        <v>161</v>
      </c>
      <c r="H42346">
        <v>10</v>
      </c>
      <c r="I42346">
        <v>0</v>
      </c>
      <c r="J42346" s="1" t="s">
        <v>15</v>
      </c>
      <c r="K42346" s="1" t="s">
        <v>16</v>
      </c>
      <c r="L42346" s="3">
        <v>0.45097222222222222</v>
      </c>
      <c r="M42346" s="3">
        <v>0.45849537037037036</v>
      </c>
    </row>
    <row r="42347" spans="1:13" x14ac:dyDescent="0.3">
      <c r="A42347">
        <v>45625</v>
      </c>
      <c r="B42347" s="2">
        <v>45458.442280092589</v>
      </c>
      <c r="C42347" s="2">
        <v>45458.448136574072</v>
      </c>
      <c r="D42347">
        <v>1</v>
      </c>
      <c r="E42347">
        <v>1.1100000000000001</v>
      </c>
      <c r="F42347">
        <v>142</v>
      </c>
      <c r="G42347">
        <v>238</v>
      </c>
      <c r="H42347">
        <v>7.5</v>
      </c>
      <c r="I42347">
        <v>2.16</v>
      </c>
      <c r="J42347" s="1" t="s">
        <v>17</v>
      </c>
      <c r="K42347" s="1" t="s">
        <v>14</v>
      </c>
      <c r="L42347" s="3">
        <v>0.4422800925925926</v>
      </c>
      <c r="M42347" s="3">
        <v>0.44813657407407409</v>
      </c>
    </row>
    <row r="42348" spans="1:13" x14ac:dyDescent="0.3">
      <c r="A42348">
        <v>45626</v>
      </c>
      <c r="B42348" s="2">
        <v>45458.431932870371</v>
      </c>
      <c r="C42348" s="2">
        <v>45458.442662037036</v>
      </c>
      <c r="D42348">
        <v>1</v>
      </c>
      <c r="E42348">
        <v>3.4</v>
      </c>
      <c r="F42348">
        <v>234</v>
      </c>
      <c r="G42348">
        <v>140</v>
      </c>
      <c r="H42348">
        <v>13</v>
      </c>
      <c r="I42348">
        <v>0</v>
      </c>
      <c r="J42348" s="1" t="s">
        <v>17</v>
      </c>
      <c r="K42348" s="1" t="s">
        <v>16</v>
      </c>
      <c r="L42348" s="3">
        <v>0.43193287037037037</v>
      </c>
      <c r="M42348" s="3">
        <v>0.44266203703703705</v>
      </c>
    </row>
    <row r="42349" spans="1:13" x14ac:dyDescent="0.3">
      <c r="A42349">
        <v>45627</v>
      </c>
      <c r="B42349" s="2">
        <v>45458.457083333335</v>
      </c>
      <c r="C42349" s="2">
        <v>45458.463645833333</v>
      </c>
      <c r="D42349">
        <v>1</v>
      </c>
      <c r="E42349">
        <v>1.63</v>
      </c>
      <c r="F42349">
        <v>107</v>
      </c>
      <c r="G42349">
        <v>170</v>
      </c>
      <c r="H42349">
        <v>8.5</v>
      </c>
      <c r="I42349">
        <v>2.36</v>
      </c>
      <c r="J42349" s="1" t="s">
        <v>13</v>
      </c>
      <c r="K42349" s="1" t="s">
        <v>14</v>
      </c>
      <c r="L42349" s="3">
        <v>0.45708333333333334</v>
      </c>
      <c r="M42349" s="3">
        <v>0.46364583333333331</v>
      </c>
    </row>
    <row r="42350" spans="1:13" x14ac:dyDescent="0.3">
      <c r="A42350">
        <v>45628</v>
      </c>
      <c r="B42350" s="2">
        <v>45458.418819444443</v>
      </c>
      <c r="C42350" s="2">
        <v>45458.42428240741</v>
      </c>
      <c r="D42350">
        <v>1</v>
      </c>
      <c r="E42350">
        <v>1.5</v>
      </c>
      <c r="F42350">
        <v>140</v>
      </c>
      <c r="G42350">
        <v>236</v>
      </c>
      <c r="H42350">
        <v>7.5</v>
      </c>
      <c r="I42350">
        <v>2.15</v>
      </c>
      <c r="J42350" s="1" t="s">
        <v>15</v>
      </c>
      <c r="K42350" s="1" t="s">
        <v>14</v>
      </c>
      <c r="L42350" s="3">
        <v>0.41881944444444447</v>
      </c>
      <c r="M42350" s="3">
        <v>0.42428240740740741</v>
      </c>
    </row>
    <row r="42351" spans="1:13" x14ac:dyDescent="0.3">
      <c r="A42351">
        <v>45629</v>
      </c>
      <c r="B42351" s="2">
        <v>45458.429236111115</v>
      </c>
      <c r="C42351" s="2">
        <v>45458.437118055554</v>
      </c>
      <c r="D42351">
        <v>1</v>
      </c>
      <c r="E42351">
        <v>1.1000000000000001</v>
      </c>
      <c r="F42351">
        <v>237</v>
      </c>
      <c r="G42351">
        <v>162</v>
      </c>
      <c r="H42351">
        <v>8.5</v>
      </c>
      <c r="I42351">
        <v>3.5</v>
      </c>
      <c r="J42351" s="1" t="s">
        <v>17</v>
      </c>
      <c r="K42351" s="1" t="s">
        <v>14</v>
      </c>
      <c r="L42351" s="3">
        <v>0.4292361111111111</v>
      </c>
      <c r="M42351" s="3">
        <v>0.43711805555555555</v>
      </c>
    </row>
    <row r="42352" spans="1:13" x14ac:dyDescent="0.3">
      <c r="A42352">
        <v>45630</v>
      </c>
      <c r="B42352" s="2">
        <v>45458.448217592595</v>
      </c>
      <c r="C42352" s="2">
        <v>45458.457291666666</v>
      </c>
      <c r="D42352">
        <v>1</v>
      </c>
      <c r="E42352">
        <v>6.3</v>
      </c>
      <c r="F42352">
        <v>161</v>
      </c>
      <c r="G42352">
        <v>261</v>
      </c>
      <c r="H42352">
        <v>19.5</v>
      </c>
      <c r="I42352">
        <v>4.55</v>
      </c>
      <c r="J42352" s="1" t="s">
        <v>18</v>
      </c>
      <c r="K42352" s="1" t="s">
        <v>14</v>
      </c>
      <c r="L42352" s="3">
        <v>0.44821759259259258</v>
      </c>
      <c r="M42352" s="3">
        <v>0.45729166666666665</v>
      </c>
    </row>
    <row r="42353" spans="1:13" x14ac:dyDescent="0.3">
      <c r="A42353">
        <v>45631</v>
      </c>
      <c r="B42353" s="2">
        <v>45458.423715277779</v>
      </c>
      <c r="C42353" s="2">
        <v>45458.43141203704</v>
      </c>
      <c r="D42353">
        <v>1</v>
      </c>
      <c r="E42353">
        <v>1.8</v>
      </c>
      <c r="F42353">
        <v>43</v>
      </c>
      <c r="G42353">
        <v>262</v>
      </c>
      <c r="H42353">
        <v>9.5</v>
      </c>
      <c r="I42353">
        <v>3.2</v>
      </c>
      <c r="J42353" s="1" t="s">
        <v>13</v>
      </c>
      <c r="K42353" s="1" t="s">
        <v>14</v>
      </c>
      <c r="L42353" s="3">
        <v>0.42371527777777779</v>
      </c>
      <c r="M42353" s="3">
        <v>0.43141203703703701</v>
      </c>
    </row>
    <row r="42354" spans="1:13" x14ac:dyDescent="0.3">
      <c r="A42354">
        <v>45632</v>
      </c>
      <c r="B42354" s="2">
        <v>45458.440567129626</v>
      </c>
      <c r="C42354" s="2">
        <v>45458.445462962962</v>
      </c>
      <c r="D42354">
        <v>1</v>
      </c>
      <c r="E42354">
        <v>1.3</v>
      </c>
      <c r="F42354">
        <v>186</v>
      </c>
      <c r="G42354">
        <v>113</v>
      </c>
      <c r="H42354">
        <v>6.5</v>
      </c>
      <c r="I42354">
        <v>3</v>
      </c>
      <c r="J42354" s="1" t="s">
        <v>19</v>
      </c>
      <c r="K42354" s="1" t="s">
        <v>14</v>
      </c>
      <c r="L42354" s="3">
        <v>0.44056712962962963</v>
      </c>
      <c r="M42354" s="3">
        <v>0.44546296296296295</v>
      </c>
    </row>
    <row r="42355" spans="1:13" x14ac:dyDescent="0.3">
      <c r="A42355">
        <v>45633</v>
      </c>
      <c r="B42355" s="2">
        <v>45458.451666666668</v>
      </c>
      <c r="C42355" s="2">
        <v>45458.462210648147</v>
      </c>
      <c r="D42355">
        <v>1</v>
      </c>
      <c r="E42355">
        <v>9.0399999999999991</v>
      </c>
      <c r="F42355">
        <v>138</v>
      </c>
      <c r="G42355">
        <v>140</v>
      </c>
      <c r="H42355">
        <v>26</v>
      </c>
      <c r="I42355">
        <v>0</v>
      </c>
      <c r="J42355" s="1" t="s">
        <v>13</v>
      </c>
      <c r="K42355" s="1" t="s">
        <v>14</v>
      </c>
      <c r="L42355" s="3">
        <v>0.45166666666666666</v>
      </c>
      <c r="M42355" s="3">
        <v>0.46221064814814816</v>
      </c>
    </row>
    <row r="42356" spans="1:13" x14ac:dyDescent="0.3">
      <c r="A42356">
        <v>45634</v>
      </c>
      <c r="B42356" s="2">
        <v>45458.443703703706</v>
      </c>
      <c r="C42356" s="2">
        <v>45458.452997685185</v>
      </c>
      <c r="D42356">
        <v>1</v>
      </c>
      <c r="E42356">
        <v>4.4000000000000004</v>
      </c>
      <c r="F42356">
        <v>233</v>
      </c>
      <c r="G42356">
        <v>74</v>
      </c>
      <c r="H42356">
        <v>15.5</v>
      </c>
      <c r="I42356">
        <v>0</v>
      </c>
      <c r="J42356" s="1" t="s">
        <v>17</v>
      </c>
      <c r="K42356" s="1" t="s">
        <v>16</v>
      </c>
      <c r="L42356" s="3">
        <v>0.44370370370370371</v>
      </c>
      <c r="M42356" s="3">
        <v>0.45299768518518518</v>
      </c>
    </row>
    <row r="42357" spans="1:13" x14ac:dyDescent="0.3">
      <c r="A42357">
        <v>45635</v>
      </c>
      <c r="B42357" s="2">
        <v>45458.456631944442</v>
      </c>
      <c r="C42357" s="2">
        <v>45458.465081018519</v>
      </c>
      <c r="D42357">
        <v>1</v>
      </c>
      <c r="E42357">
        <v>2.64</v>
      </c>
      <c r="F42357">
        <v>170</v>
      </c>
      <c r="G42357">
        <v>143</v>
      </c>
      <c r="H42357">
        <v>11</v>
      </c>
      <c r="I42357">
        <v>0</v>
      </c>
      <c r="J42357" s="1" t="s">
        <v>13</v>
      </c>
      <c r="K42357" s="1" t="s">
        <v>16</v>
      </c>
      <c r="L42357" s="3">
        <v>0.45663194444444444</v>
      </c>
      <c r="M42357" s="3">
        <v>0.46508101851851852</v>
      </c>
    </row>
    <row r="42358" spans="1:13" x14ac:dyDescent="0.3">
      <c r="A42358">
        <v>45636</v>
      </c>
      <c r="B42358" s="2">
        <v>45458.450509259259</v>
      </c>
      <c r="C42358" s="2">
        <v>45458.472037037034</v>
      </c>
      <c r="D42358">
        <v>6</v>
      </c>
      <c r="E42358">
        <v>12.47</v>
      </c>
      <c r="F42358">
        <v>138</v>
      </c>
      <c r="G42358">
        <v>225</v>
      </c>
      <c r="H42358">
        <v>38</v>
      </c>
      <c r="I42358">
        <v>0</v>
      </c>
      <c r="J42358" s="1" t="s">
        <v>17</v>
      </c>
      <c r="K42358" s="1" t="s">
        <v>16</v>
      </c>
      <c r="L42358" s="3">
        <v>0.45050925925925928</v>
      </c>
      <c r="M42358" s="3">
        <v>0.47203703703703703</v>
      </c>
    </row>
    <row r="42359" spans="1:13" x14ac:dyDescent="0.3">
      <c r="A42359">
        <v>45637</v>
      </c>
      <c r="B42359" s="2">
        <v>45458.439560185187</v>
      </c>
      <c r="C42359" s="2">
        <v>45458.444722222222</v>
      </c>
      <c r="D42359">
        <v>1</v>
      </c>
      <c r="E42359">
        <v>1.51</v>
      </c>
      <c r="F42359">
        <v>226</v>
      </c>
      <c r="G42359">
        <v>7</v>
      </c>
      <c r="H42359">
        <v>7.5</v>
      </c>
      <c r="I42359">
        <v>1.66</v>
      </c>
      <c r="J42359" s="1" t="s">
        <v>13</v>
      </c>
      <c r="K42359" s="1" t="s">
        <v>14</v>
      </c>
      <c r="L42359" s="3">
        <v>0.43956018518518519</v>
      </c>
      <c r="M42359" s="3">
        <v>0.44472222222222224</v>
      </c>
    </row>
    <row r="42360" spans="1:13" x14ac:dyDescent="0.3">
      <c r="A42360">
        <v>45638</v>
      </c>
      <c r="B42360" s="2">
        <v>45458.4216087963</v>
      </c>
      <c r="C42360" s="2">
        <v>45458.427951388891</v>
      </c>
      <c r="D42360">
        <v>1</v>
      </c>
      <c r="E42360">
        <v>1.9</v>
      </c>
      <c r="F42360">
        <v>143</v>
      </c>
      <c r="G42360">
        <v>162</v>
      </c>
      <c r="H42360">
        <v>8.5</v>
      </c>
      <c r="I42360">
        <v>2.35</v>
      </c>
      <c r="J42360" s="1" t="s">
        <v>15</v>
      </c>
      <c r="K42360" s="1" t="s">
        <v>14</v>
      </c>
      <c r="L42360" s="3">
        <v>0.42160879629629627</v>
      </c>
      <c r="M42360" s="3">
        <v>0.4279513888888889</v>
      </c>
    </row>
    <row r="42361" spans="1:13" x14ac:dyDescent="0.3">
      <c r="A42361">
        <v>45639</v>
      </c>
      <c r="B42361" s="2">
        <v>45458.412222222221</v>
      </c>
      <c r="C42361" s="2">
        <v>45458.418055555558</v>
      </c>
      <c r="D42361">
        <v>2</v>
      </c>
      <c r="E42361">
        <v>1.26</v>
      </c>
      <c r="F42361">
        <v>239</v>
      </c>
      <c r="G42361">
        <v>237</v>
      </c>
      <c r="H42361">
        <v>7.5</v>
      </c>
      <c r="I42361">
        <v>0</v>
      </c>
      <c r="J42361" s="1" t="s">
        <v>19</v>
      </c>
      <c r="K42361" s="1" t="s">
        <v>14</v>
      </c>
      <c r="L42361" s="3">
        <v>0.41222222222222221</v>
      </c>
      <c r="M42361" s="3">
        <v>0.41805555555555557</v>
      </c>
    </row>
    <row r="42362" spans="1:13" x14ac:dyDescent="0.3">
      <c r="A42362">
        <v>45640</v>
      </c>
      <c r="B42362" s="2">
        <v>45458.451932870368</v>
      </c>
      <c r="C42362" s="2">
        <v>45458.462164351855</v>
      </c>
      <c r="D42362">
        <v>3</v>
      </c>
      <c r="E42362">
        <v>2.84</v>
      </c>
      <c r="F42362">
        <v>107</v>
      </c>
      <c r="G42362">
        <v>140</v>
      </c>
      <c r="H42362">
        <v>12.5</v>
      </c>
      <c r="I42362">
        <v>0</v>
      </c>
      <c r="J42362" s="1" t="s">
        <v>19</v>
      </c>
      <c r="K42362" s="1" t="s">
        <v>16</v>
      </c>
      <c r="L42362" s="3">
        <v>0.45193287037037039</v>
      </c>
      <c r="M42362" s="3">
        <v>0.46216435185185184</v>
      </c>
    </row>
    <row r="42363" spans="1:13" x14ac:dyDescent="0.3">
      <c r="A42363">
        <v>45641</v>
      </c>
      <c r="B42363" s="2">
        <v>45458.418715277781</v>
      </c>
      <c r="C42363" s="2">
        <v>45458.428032407406</v>
      </c>
      <c r="D42363">
        <v>1</v>
      </c>
      <c r="E42363">
        <v>5.41</v>
      </c>
      <c r="F42363">
        <v>74</v>
      </c>
      <c r="G42363">
        <v>235</v>
      </c>
      <c r="H42363">
        <v>17</v>
      </c>
      <c r="I42363">
        <v>0</v>
      </c>
      <c r="J42363" s="1" t="s">
        <v>18</v>
      </c>
      <c r="K42363" s="1" t="s">
        <v>16</v>
      </c>
      <c r="L42363" s="3">
        <v>0.41871527777777778</v>
      </c>
      <c r="M42363" s="3">
        <v>0.42803240740740739</v>
      </c>
    </row>
    <row r="42364" spans="1:13" x14ac:dyDescent="0.3">
      <c r="A42364">
        <v>45642</v>
      </c>
      <c r="B42364" s="2">
        <v>45458.456157407411</v>
      </c>
      <c r="C42364" s="2">
        <v>45458.460763888892</v>
      </c>
      <c r="D42364">
        <v>1</v>
      </c>
      <c r="E42364">
        <v>1.44</v>
      </c>
      <c r="F42364">
        <v>238</v>
      </c>
      <c r="G42364">
        <v>236</v>
      </c>
      <c r="H42364">
        <v>6.5</v>
      </c>
      <c r="I42364">
        <v>0</v>
      </c>
      <c r="J42364" s="1" t="s">
        <v>18</v>
      </c>
      <c r="K42364" s="1" t="s">
        <v>16</v>
      </c>
      <c r="L42364" s="3">
        <v>0.4561574074074074</v>
      </c>
      <c r="M42364" s="3">
        <v>0.46076388888888886</v>
      </c>
    </row>
    <row r="42365" spans="1:13" x14ac:dyDescent="0.3">
      <c r="A42365">
        <v>45643</v>
      </c>
      <c r="B42365" s="2">
        <v>45458.442731481482</v>
      </c>
      <c r="C42365" s="2">
        <v>45458.448229166665</v>
      </c>
      <c r="D42365">
        <v>1</v>
      </c>
      <c r="E42365">
        <v>2.17</v>
      </c>
      <c r="F42365">
        <v>186</v>
      </c>
      <c r="G42365">
        <v>211</v>
      </c>
      <c r="H42365">
        <v>8.5</v>
      </c>
      <c r="I42365">
        <v>2.95</v>
      </c>
      <c r="J42365" s="1" t="s">
        <v>19</v>
      </c>
      <c r="K42365" s="1" t="s">
        <v>14</v>
      </c>
      <c r="L42365" s="3">
        <v>0.4427314814814815</v>
      </c>
      <c r="M42365" s="3">
        <v>0.44822916666666668</v>
      </c>
    </row>
    <row r="42366" spans="1:13" x14ac:dyDescent="0.3">
      <c r="A42366">
        <v>45644</v>
      </c>
      <c r="B42366" s="2">
        <v>45458.427060185182</v>
      </c>
      <c r="C42366" s="2">
        <v>45458.43240740741</v>
      </c>
      <c r="D42366">
        <v>1</v>
      </c>
      <c r="E42366">
        <v>1.81</v>
      </c>
      <c r="F42366">
        <v>151</v>
      </c>
      <c r="G42366">
        <v>236</v>
      </c>
      <c r="H42366">
        <v>8.5</v>
      </c>
      <c r="I42366">
        <v>0</v>
      </c>
      <c r="J42366" s="1" t="s">
        <v>17</v>
      </c>
      <c r="K42366" s="1" t="s">
        <v>16</v>
      </c>
      <c r="L42366" s="3">
        <v>0.42706018518518518</v>
      </c>
      <c r="M42366" s="3">
        <v>0.43240740740740741</v>
      </c>
    </row>
    <row r="42367" spans="1:13" x14ac:dyDescent="0.3">
      <c r="A42367">
        <v>45645</v>
      </c>
      <c r="B42367" s="2">
        <v>45458.433263888888</v>
      </c>
      <c r="C42367" s="2">
        <v>45458.437662037039</v>
      </c>
      <c r="D42367">
        <v>1</v>
      </c>
      <c r="E42367">
        <v>1.51</v>
      </c>
      <c r="F42367">
        <v>43</v>
      </c>
      <c r="G42367">
        <v>161</v>
      </c>
      <c r="H42367">
        <v>7</v>
      </c>
      <c r="I42367">
        <v>0</v>
      </c>
      <c r="J42367" s="1" t="s">
        <v>13</v>
      </c>
      <c r="K42367" s="1" t="s">
        <v>16</v>
      </c>
      <c r="L42367" s="3">
        <v>0.43326388888888889</v>
      </c>
      <c r="M42367" s="3">
        <v>0.43766203703703704</v>
      </c>
    </row>
    <row r="42368" spans="1:13" x14ac:dyDescent="0.3">
      <c r="A42368">
        <v>45647</v>
      </c>
      <c r="B42368" s="2">
        <v>45458.451331018521</v>
      </c>
      <c r="C42368" s="2">
        <v>45458.467361111114</v>
      </c>
      <c r="D42368">
        <v>1</v>
      </c>
      <c r="E42368">
        <v>6.16</v>
      </c>
      <c r="F42368">
        <v>230</v>
      </c>
      <c r="G42368">
        <v>42</v>
      </c>
      <c r="H42368">
        <v>22.5</v>
      </c>
      <c r="I42368">
        <v>5.16</v>
      </c>
      <c r="J42368" s="1" t="s">
        <v>13</v>
      </c>
      <c r="K42368" s="1" t="s">
        <v>14</v>
      </c>
      <c r="L42368" s="3">
        <v>0.45133101851851853</v>
      </c>
      <c r="M42368" s="3">
        <v>0.46736111111111112</v>
      </c>
    </row>
    <row r="42369" spans="1:13" x14ac:dyDescent="0.3">
      <c r="A42369">
        <v>45648</v>
      </c>
      <c r="B42369" s="2">
        <v>45458.430081018516</v>
      </c>
      <c r="C42369" s="2">
        <v>45458.441666666666</v>
      </c>
      <c r="D42369">
        <v>1</v>
      </c>
      <c r="E42369">
        <v>3.1</v>
      </c>
      <c r="F42369">
        <v>236</v>
      </c>
      <c r="G42369">
        <v>186</v>
      </c>
      <c r="H42369">
        <v>13.5</v>
      </c>
      <c r="I42369">
        <v>0</v>
      </c>
      <c r="J42369" s="1" t="s">
        <v>19</v>
      </c>
      <c r="K42369" s="1" t="s">
        <v>16</v>
      </c>
      <c r="L42369" s="3">
        <v>0.43008101851851854</v>
      </c>
      <c r="M42369" s="3">
        <v>0.44166666666666665</v>
      </c>
    </row>
    <row r="42370" spans="1:13" x14ac:dyDescent="0.3">
      <c r="A42370">
        <v>45649</v>
      </c>
      <c r="B42370" s="2">
        <v>45458.442546296297</v>
      </c>
      <c r="C42370" s="2">
        <v>45458.44804398148</v>
      </c>
      <c r="D42370">
        <v>1</v>
      </c>
      <c r="E42370">
        <v>1.7</v>
      </c>
      <c r="F42370">
        <v>186</v>
      </c>
      <c r="G42370">
        <v>113</v>
      </c>
      <c r="H42370">
        <v>7.5</v>
      </c>
      <c r="I42370">
        <v>2</v>
      </c>
      <c r="J42370" s="1" t="s">
        <v>13</v>
      </c>
      <c r="K42370" s="1" t="s">
        <v>14</v>
      </c>
      <c r="L42370" s="3">
        <v>0.44254629629629627</v>
      </c>
      <c r="M42370" s="3">
        <v>0.4480439814814815</v>
      </c>
    </row>
    <row r="42371" spans="1:13" x14ac:dyDescent="0.3">
      <c r="A42371">
        <v>45650</v>
      </c>
      <c r="B42371" s="2">
        <v>45458.456412037034</v>
      </c>
      <c r="C42371" s="2">
        <v>45458.461053240739</v>
      </c>
      <c r="D42371">
        <v>1</v>
      </c>
      <c r="E42371">
        <v>1.87</v>
      </c>
      <c r="F42371">
        <v>236</v>
      </c>
      <c r="G42371">
        <v>164</v>
      </c>
      <c r="H42371">
        <v>8</v>
      </c>
      <c r="I42371">
        <v>1</v>
      </c>
      <c r="J42371" s="1" t="s">
        <v>13</v>
      </c>
      <c r="K42371" s="1" t="s">
        <v>14</v>
      </c>
      <c r="L42371" s="3">
        <v>0.45641203703703703</v>
      </c>
      <c r="M42371" s="3">
        <v>0.46105324074074072</v>
      </c>
    </row>
    <row r="42372" spans="1:13" x14ac:dyDescent="0.3">
      <c r="A42372">
        <v>45651</v>
      </c>
      <c r="B42372" s="2">
        <v>45458.446643518517</v>
      </c>
      <c r="C42372" s="2">
        <v>45458.455451388887</v>
      </c>
      <c r="D42372">
        <v>1</v>
      </c>
      <c r="E42372">
        <v>3.3</v>
      </c>
      <c r="F42372">
        <v>151</v>
      </c>
      <c r="G42372">
        <v>68</v>
      </c>
      <c r="H42372">
        <v>12</v>
      </c>
      <c r="I42372">
        <v>3.05</v>
      </c>
      <c r="J42372" s="1" t="s">
        <v>15</v>
      </c>
      <c r="K42372" s="1" t="s">
        <v>14</v>
      </c>
      <c r="L42372" s="3">
        <v>0.44664351851851852</v>
      </c>
      <c r="M42372" s="3">
        <v>0.45545138888888886</v>
      </c>
    </row>
    <row r="42373" spans="1:13" x14ac:dyDescent="0.3">
      <c r="A42373">
        <v>45652</v>
      </c>
      <c r="B42373" s="2">
        <v>45458.429618055554</v>
      </c>
      <c r="C42373" s="2">
        <v>45458.436562499999</v>
      </c>
      <c r="D42373">
        <v>1</v>
      </c>
      <c r="E42373">
        <v>2.2200000000000002</v>
      </c>
      <c r="F42373">
        <v>24</v>
      </c>
      <c r="G42373">
        <v>143</v>
      </c>
      <c r="H42373">
        <v>10</v>
      </c>
      <c r="I42373">
        <v>2.66</v>
      </c>
      <c r="J42373" s="1" t="s">
        <v>13</v>
      </c>
      <c r="K42373" s="1" t="s">
        <v>14</v>
      </c>
      <c r="L42373" s="3">
        <v>0.42961805555555554</v>
      </c>
      <c r="M42373" s="3">
        <v>0.43656250000000002</v>
      </c>
    </row>
    <row r="42374" spans="1:13" x14ac:dyDescent="0.3">
      <c r="A42374">
        <v>45653</v>
      </c>
      <c r="B42374" s="2">
        <v>45458.43236111111</v>
      </c>
      <c r="C42374" s="2">
        <v>45458.449965277781</v>
      </c>
      <c r="D42374">
        <v>1</v>
      </c>
      <c r="E42374">
        <v>3.8</v>
      </c>
      <c r="F42374">
        <v>151</v>
      </c>
      <c r="G42374">
        <v>162</v>
      </c>
      <c r="H42374">
        <v>18</v>
      </c>
      <c r="I42374">
        <v>0</v>
      </c>
      <c r="J42374" s="1" t="s">
        <v>18</v>
      </c>
      <c r="K42374" s="1" t="s">
        <v>16</v>
      </c>
      <c r="L42374" s="3">
        <v>0.43236111111111108</v>
      </c>
      <c r="M42374" s="3">
        <v>0.44996527777777778</v>
      </c>
    </row>
    <row r="42375" spans="1:13" x14ac:dyDescent="0.3">
      <c r="A42375">
        <v>45655</v>
      </c>
      <c r="B42375" s="2">
        <v>45458.440196759257</v>
      </c>
      <c r="C42375" s="2">
        <v>45458.450324074074</v>
      </c>
      <c r="D42375">
        <v>1</v>
      </c>
      <c r="E42375">
        <v>2.6</v>
      </c>
      <c r="F42375">
        <v>140</v>
      </c>
      <c r="G42375">
        <v>164</v>
      </c>
      <c r="H42375">
        <v>12.5</v>
      </c>
      <c r="I42375">
        <v>0</v>
      </c>
      <c r="J42375" s="1" t="s">
        <v>17</v>
      </c>
      <c r="K42375" s="1" t="s">
        <v>16</v>
      </c>
      <c r="L42375" s="3">
        <v>0.44019675925925927</v>
      </c>
      <c r="M42375" s="3">
        <v>0.4503240740740741</v>
      </c>
    </row>
    <row r="42376" spans="1:13" x14ac:dyDescent="0.3">
      <c r="A42376">
        <v>45656</v>
      </c>
      <c r="B42376" s="2">
        <v>45458.433680555558</v>
      </c>
      <c r="C42376" s="2">
        <v>45458.438391203701</v>
      </c>
      <c r="D42376">
        <v>1</v>
      </c>
      <c r="E42376">
        <v>1.4</v>
      </c>
      <c r="F42376">
        <v>238</v>
      </c>
      <c r="G42376">
        <v>43</v>
      </c>
      <c r="H42376">
        <v>7.5</v>
      </c>
      <c r="I42376">
        <v>1.75</v>
      </c>
      <c r="J42376" s="1" t="s">
        <v>17</v>
      </c>
      <c r="K42376" s="1" t="s">
        <v>14</v>
      </c>
      <c r="L42376" s="3">
        <v>0.43368055555555557</v>
      </c>
      <c r="M42376" s="3">
        <v>0.43839120370370371</v>
      </c>
    </row>
    <row r="42377" spans="1:13" x14ac:dyDescent="0.3">
      <c r="A42377">
        <v>45657</v>
      </c>
      <c r="B42377" s="2">
        <v>45458.455185185187</v>
      </c>
      <c r="C42377" s="2">
        <v>45458.46020833333</v>
      </c>
      <c r="D42377">
        <v>2</v>
      </c>
      <c r="E42377">
        <v>1.26</v>
      </c>
      <c r="F42377">
        <v>140</v>
      </c>
      <c r="G42377">
        <v>236</v>
      </c>
      <c r="H42377">
        <v>6.5</v>
      </c>
      <c r="I42377">
        <v>1.96</v>
      </c>
      <c r="J42377" s="1" t="s">
        <v>13</v>
      </c>
      <c r="K42377" s="1" t="s">
        <v>14</v>
      </c>
      <c r="L42377" s="3">
        <v>0.45518518518518519</v>
      </c>
      <c r="M42377" s="3">
        <v>0.46020833333333333</v>
      </c>
    </row>
    <row r="42378" spans="1:13" x14ac:dyDescent="0.3">
      <c r="A42378">
        <v>45658</v>
      </c>
      <c r="B42378" s="2">
        <v>45458.446932870371</v>
      </c>
      <c r="C42378" s="2">
        <v>45458.45511574074</v>
      </c>
      <c r="D42378">
        <v>1</v>
      </c>
      <c r="E42378">
        <v>2.25</v>
      </c>
      <c r="F42378">
        <v>239</v>
      </c>
      <c r="G42378">
        <v>140</v>
      </c>
      <c r="H42378">
        <v>10</v>
      </c>
      <c r="I42378">
        <v>2.66</v>
      </c>
      <c r="J42378" s="1" t="s">
        <v>17</v>
      </c>
      <c r="K42378" s="1" t="s">
        <v>14</v>
      </c>
      <c r="L42378" s="3">
        <v>0.44693287037037038</v>
      </c>
      <c r="M42378" s="3">
        <v>0.45511574074074074</v>
      </c>
    </row>
    <row r="42379" spans="1:13" x14ac:dyDescent="0.3">
      <c r="A42379">
        <v>45659</v>
      </c>
      <c r="B42379" s="2">
        <v>45458.416412037041</v>
      </c>
      <c r="C42379" s="2">
        <v>45458.425127314818</v>
      </c>
      <c r="D42379">
        <v>5</v>
      </c>
      <c r="E42379">
        <v>1.58</v>
      </c>
      <c r="F42379">
        <v>74</v>
      </c>
      <c r="G42379">
        <v>75</v>
      </c>
      <c r="H42379">
        <v>10</v>
      </c>
      <c r="I42379">
        <v>0</v>
      </c>
      <c r="J42379" s="1" t="s">
        <v>13</v>
      </c>
      <c r="K42379" s="1" t="s">
        <v>16</v>
      </c>
      <c r="L42379" s="3">
        <v>0.41641203703703705</v>
      </c>
      <c r="M42379" s="3">
        <v>0.42512731481481481</v>
      </c>
    </row>
    <row r="42380" spans="1:13" x14ac:dyDescent="0.3">
      <c r="A42380">
        <v>45660</v>
      </c>
      <c r="B42380" s="2">
        <v>45458.429745370369</v>
      </c>
      <c r="C42380" s="2">
        <v>45458.438043981485</v>
      </c>
      <c r="D42380">
        <v>1</v>
      </c>
      <c r="E42380">
        <v>5.94</v>
      </c>
      <c r="F42380">
        <v>137</v>
      </c>
      <c r="G42380">
        <v>231</v>
      </c>
      <c r="H42380">
        <v>18</v>
      </c>
      <c r="I42380">
        <v>0</v>
      </c>
      <c r="J42380" s="1" t="s">
        <v>13</v>
      </c>
      <c r="K42380" s="1" t="s">
        <v>14</v>
      </c>
      <c r="L42380" s="3">
        <v>0.42974537037037036</v>
      </c>
      <c r="M42380" s="3">
        <v>0.43804398148148149</v>
      </c>
    </row>
    <row r="42381" spans="1:13" x14ac:dyDescent="0.3">
      <c r="A42381">
        <v>45662</v>
      </c>
      <c r="B42381" s="2">
        <v>45458.443923611114</v>
      </c>
      <c r="C42381" s="2">
        <v>45458.450173611112</v>
      </c>
      <c r="D42381">
        <v>6</v>
      </c>
      <c r="E42381">
        <v>1.66</v>
      </c>
      <c r="F42381">
        <v>41</v>
      </c>
      <c r="G42381">
        <v>263</v>
      </c>
      <c r="H42381">
        <v>8</v>
      </c>
      <c r="I42381">
        <v>2.82</v>
      </c>
      <c r="J42381" s="1" t="s">
        <v>18</v>
      </c>
      <c r="K42381" s="1" t="s">
        <v>14</v>
      </c>
      <c r="L42381" s="3">
        <v>0.44392361111111112</v>
      </c>
      <c r="M42381" s="3">
        <v>0.45017361111111109</v>
      </c>
    </row>
    <row r="42382" spans="1:13" x14ac:dyDescent="0.3">
      <c r="A42382">
        <v>45663</v>
      </c>
      <c r="B42382" s="2">
        <v>45458.447233796294</v>
      </c>
      <c r="C42382" s="2">
        <v>45458.456307870372</v>
      </c>
      <c r="D42382">
        <v>1</v>
      </c>
      <c r="E42382">
        <v>2.8</v>
      </c>
      <c r="F42382">
        <v>239</v>
      </c>
      <c r="G42382">
        <v>161</v>
      </c>
      <c r="H42382">
        <v>11.5</v>
      </c>
      <c r="I42382">
        <v>2.95</v>
      </c>
      <c r="J42382" s="1" t="s">
        <v>17</v>
      </c>
      <c r="K42382" s="1" t="s">
        <v>14</v>
      </c>
      <c r="L42382" s="3">
        <v>0.44723379629629628</v>
      </c>
      <c r="M42382" s="3">
        <v>0.45630787037037035</v>
      </c>
    </row>
    <row r="42383" spans="1:13" x14ac:dyDescent="0.3">
      <c r="A42383">
        <v>45665</v>
      </c>
      <c r="B42383" s="2">
        <v>45458.432569444441</v>
      </c>
      <c r="C42383" s="2">
        <v>45458.450138888889</v>
      </c>
      <c r="D42383">
        <v>1</v>
      </c>
      <c r="E42383">
        <v>8.34</v>
      </c>
      <c r="F42383">
        <v>249</v>
      </c>
      <c r="G42383">
        <v>116</v>
      </c>
      <c r="H42383">
        <v>27</v>
      </c>
      <c r="I42383">
        <v>0</v>
      </c>
      <c r="J42383" s="1" t="s">
        <v>15</v>
      </c>
      <c r="K42383" s="1" t="s">
        <v>14</v>
      </c>
      <c r="L42383" s="3">
        <v>0.43256944444444445</v>
      </c>
      <c r="M42383" s="3">
        <v>0.45013888888888887</v>
      </c>
    </row>
    <row r="42384" spans="1:13" x14ac:dyDescent="0.3">
      <c r="A42384">
        <v>45667</v>
      </c>
      <c r="B42384" s="2">
        <v>45458.442824074074</v>
      </c>
      <c r="C42384" s="2">
        <v>45458.448888888888</v>
      </c>
      <c r="D42384">
        <v>1</v>
      </c>
      <c r="E42384">
        <v>1.83</v>
      </c>
      <c r="F42384">
        <v>142</v>
      </c>
      <c r="G42384">
        <v>186</v>
      </c>
      <c r="H42384">
        <v>8</v>
      </c>
      <c r="I42384">
        <v>2.2599999999999998</v>
      </c>
      <c r="J42384" s="1" t="s">
        <v>15</v>
      </c>
      <c r="K42384" s="1" t="s">
        <v>14</v>
      </c>
      <c r="L42384" s="3">
        <v>0.44282407407407409</v>
      </c>
      <c r="M42384" s="3">
        <v>0.44888888888888889</v>
      </c>
    </row>
    <row r="42385" spans="1:13" x14ac:dyDescent="0.3">
      <c r="A42385">
        <v>45668</v>
      </c>
      <c r="B42385" s="2">
        <v>45458.457233796296</v>
      </c>
      <c r="C42385" s="2">
        <v>45458.469965277778</v>
      </c>
      <c r="D42385">
        <v>2</v>
      </c>
      <c r="E42385">
        <v>3.89</v>
      </c>
      <c r="F42385">
        <v>230</v>
      </c>
      <c r="G42385">
        <v>7</v>
      </c>
      <c r="H42385">
        <v>16</v>
      </c>
      <c r="I42385">
        <v>0</v>
      </c>
      <c r="J42385" s="1" t="s">
        <v>13</v>
      </c>
      <c r="K42385" s="1" t="s">
        <v>16</v>
      </c>
      <c r="L42385" s="3">
        <v>0.45723379629629629</v>
      </c>
      <c r="M42385" s="3">
        <v>0.4699652777777778</v>
      </c>
    </row>
    <row r="42386" spans="1:13" x14ac:dyDescent="0.3">
      <c r="A42386">
        <v>45669</v>
      </c>
      <c r="B42386" s="2">
        <v>45458.443622685183</v>
      </c>
      <c r="C42386" s="2">
        <v>45458.451689814814</v>
      </c>
      <c r="D42386">
        <v>1</v>
      </c>
      <c r="E42386">
        <v>2.61</v>
      </c>
      <c r="F42386">
        <v>48</v>
      </c>
      <c r="G42386">
        <v>140</v>
      </c>
      <c r="H42386">
        <v>10.5</v>
      </c>
      <c r="I42386">
        <v>2.76</v>
      </c>
      <c r="J42386" s="1" t="s">
        <v>15</v>
      </c>
      <c r="K42386" s="1" t="s">
        <v>14</v>
      </c>
      <c r="L42386" s="3">
        <v>0.44362268518518516</v>
      </c>
      <c r="M42386" s="3">
        <v>0.45168981481481479</v>
      </c>
    </row>
    <row r="42387" spans="1:13" x14ac:dyDescent="0.3">
      <c r="A42387">
        <v>45670</v>
      </c>
      <c r="B42387" s="2">
        <v>45458.444155092591</v>
      </c>
      <c r="C42387" s="2">
        <v>45458.448495370372</v>
      </c>
      <c r="D42387">
        <v>1</v>
      </c>
      <c r="E42387">
        <v>1.58</v>
      </c>
      <c r="F42387">
        <v>163</v>
      </c>
      <c r="G42387">
        <v>186</v>
      </c>
      <c r="H42387">
        <v>7</v>
      </c>
      <c r="I42387">
        <v>3.09</v>
      </c>
      <c r="J42387" s="1" t="s">
        <v>15</v>
      </c>
      <c r="K42387" s="1" t="s">
        <v>14</v>
      </c>
      <c r="L42387" s="3">
        <v>0.44415509259259262</v>
      </c>
      <c r="M42387" s="3">
        <v>0.44849537037037035</v>
      </c>
    </row>
    <row r="42388" spans="1:13" x14ac:dyDescent="0.3">
      <c r="A42388">
        <v>45671</v>
      </c>
      <c r="B42388" s="2">
        <v>45458.438599537039</v>
      </c>
      <c r="C42388" s="2">
        <v>45458.443576388891</v>
      </c>
      <c r="D42388">
        <v>1</v>
      </c>
      <c r="E42388">
        <v>1.39</v>
      </c>
      <c r="F42388">
        <v>239</v>
      </c>
      <c r="G42388">
        <v>43</v>
      </c>
      <c r="H42388">
        <v>7</v>
      </c>
      <c r="I42388">
        <v>1.03</v>
      </c>
      <c r="J42388" s="1" t="s">
        <v>13</v>
      </c>
      <c r="K42388" s="1" t="s">
        <v>14</v>
      </c>
      <c r="L42388" s="3">
        <v>0.43859953703703702</v>
      </c>
      <c r="M42388" s="3">
        <v>0.4435763888888889</v>
      </c>
    </row>
    <row r="42389" spans="1:13" x14ac:dyDescent="0.3">
      <c r="A42389">
        <v>45672</v>
      </c>
      <c r="B42389" s="2">
        <v>45458.417916666665</v>
      </c>
      <c r="C42389" s="2">
        <v>45458.426423611112</v>
      </c>
      <c r="D42389">
        <v>1</v>
      </c>
      <c r="E42389">
        <v>6.2</v>
      </c>
      <c r="F42389">
        <v>140</v>
      </c>
      <c r="G42389">
        <v>45</v>
      </c>
      <c r="H42389">
        <v>19</v>
      </c>
      <c r="I42389">
        <v>0</v>
      </c>
      <c r="J42389" s="1" t="s">
        <v>15</v>
      </c>
      <c r="K42389" s="1" t="s">
        <v>16</v>
      </c>
      <c r="L42389" s="3">
        <v>0.41791666666666666</v>
      </c>
      <c r="M42389" s="3">
        <v>0.4264236111111111</v>
      </c>
    </row>
    <row r="42390" spans="1:13" x14ac:dyDescent="0.3">
      <c r="A42390">
        <v>45673</v>
      </c>
      <c r="B42390" s="2">
        <v>45458.45416666667</v>
      </c>
      <c r="C42390" s="2">
        <v>45458.464537037034</v>
      </c>
      <c r="D42390">
        <v>2</v>
      </c>
      <c r="E42390">
        <v>3.4</v>
      </c>
      <c r="F42390">
        <v>107</v>
      </c>
      <c r="G42390">
        <v>236</v>
      </c>
      <c r="H42390">
        <v>13</v>
      </c>
      <c r="I42390">
        <v>0</v>
      </c>
      <c r="J42390" s="1" t="s">
        <v>17</v>
      </c>
      <c r="K42390" s="1" t="s">
        <v>21</v>
      </c>
      <c r="L42390" s="3">
        <v>0.45416666666666666</v>
      </c>
      <c r="M42390" s="3">
        <v>0.46453703703703703</v>
      </c>
    </row>
    <row r="42391" spans="1:13" x14ac:dyDescent="0.3">
      <c r="A42391">
        <v>45674</v>
      </c>
      <c r="B42391" s="2">
        <v>45458.423379629632</v>
      </c>
      <c r="C42391" s="2">
        <v>45458.433553240742</v>
      </c>
      <c r="D42391">
        <v>1</v>
      </c>
      <c r="E42391">
        <v>3.03</v>
      </c>
      <c r="F42391">
        <v>238</v>
      </c>
      <c r="G42391">
        <v>42</v>
      </c>
      <c r="H42391">
        <v>13</v>
      </c>
      <c r="I42391">
        <v>3.26</v>
      </c>
      <c r="J42391" s="1" t="s">
        <v>18</v>
      </c>
      <c r="K42391" s="1" t="s">
        <v>14</v>
      </c>
      <c r="L42391" s="3">
        <v>0.42337962962962961</v>
      </c>
      <c r="M42391" s="3">
        <v>0.43355324074074075</v>
      </c>
    </row>
    <row r="42392" spans="1:13" x14ac:dyDescent="0.3">
      <c r="A42392">
        <v>45675</v>
      </c>
      <c r="B42392" s="2">
        <v>45458.435104166667</v>
      </c>
      <c r="C42392" s="2">
        <v>45458.440439814818</v>
      </c>
      <c r="D42392">
        <v>1</v>
      </c>
      <c r="E42392">
        <v>1.3</v>
      </c>
      <c r="F42392">
        <v>229</v>
      </c>
      <c r="G42392">
        <v>237</v>
      </c>
      <c r="H42392">
        <v>7</v>
      </c>
      <c r="I42392">
        <v>0</v>
      </c>
      <c r="J42392" s="1" t="s">
        <v>13</v>
      </c>
      <c r="K42392" s="1" t="s">
        <v>16</v>
      </c>
      <c r="L42392" s="3">
        <v>0.43510416666666668</v>
      </c>
      <c r="M42392" s="3">
        <v>0.44043981481481481</v>
      </c>
    </row>
    <row r="42393" spans="1:13" x14ac:dyDescent="0.3">
      <c r="A42393">
        <v>45676</v>
      </c>
      <c r="B42393" s="2">
        <v>45458.441423611112</v>
      </c>
      <c r="C42393" s="2">
        <v>45458.444733796299</v>
      </c>
      <c r="D42393">
        <v>1</v>
      </c>
      <c r="E42393">
        <v>1.3</v>
      </c>
      <c r="F42393">
        <v>68</v>
      </c>
      <c r="G42393">
        <v>163</v>
      </c>
      <c r="H42393">
        <v>6</v>
      </c>
      <c r="I42393">
        <v>0</v>
      </c>
      <c r="J42393" s="1" t="s">
        <v>17</v>
      </c>
      <c r="K42393" s="1" t="s">
        <v>16</v>
      </c>
      <c r="L42393" s="3">
        <v>0.44142361111111111</v>
      </c>
      <c r="M42393" s="3">
        <v>0.44473379629629628</v>
      </c>
    </row>
    <row r="42394" spans="1:13" x14ac:dyDescent="0.3">
      <c r="A42394">
        <v>45677</v>
      </c>
      <c r="B42394" s="2">
        <v>45458.41883101852</v>
      </c>
      <c r="C42394" s="2">
        <v>45458.428541666668</v>
      </c>
      <c r="D42394">
        <v>1</v>
      </c>
      <c r="E42394">
        <v>2</v>
      </c>
      <c r="F42394">
        <v>186</v>
      </c>
      <c r="G42394">
        <v>233</v>
      </c>
      <c r="H42394">
        <v>10.5</v>
      </c>
      <c r="I42394">
        <v>0</v>
      </c>
      <c r="J42394" s="1" t="s">
        <v>18</v>
      </c>
      <c r="K42394" s="1" t="s">
        <v>16</v>
      </c>
      <c r="L42394" s="3">
        <v>0.41883101851851851</v>
      </c>
      <c r="M42394" s="3">
        <v>0.42854166666666665</v>
      </c>
    </row>
    <row r="42395" spans="1:13" x14ac:dyDescent="0.3">
      <c r="A42395">
        <v>45679</v>
      </c>
      <c r="B42395" s="2">
        <v>45458.433981481481</v>
      </c>
      <c r="C42395" s="2">
        <v>45458.445011574076</v>
      </c>
      <c r="D42395">
        <v>1</v>
      </c>
      <c r="E42395">
        <v>3.48</v>
      </c>
      <c r="F42395">
        <v>262</v>
      </c>
      <c r="G42395">
        <v>50</v>
      </c>
      <c r="H42395">
        <v>13.5</v>
      </c>
      <c r="I42395">
        <v>2</v>
      </c>
      <c r="J42395" s="1" t="s">
        <v>13</v>
      </c>
      <c r="K42395" s="1" t="s">
        <v>14</v>
      </c>
      <c r="L42395" s="3">
        <v>0.43398148148148147</v>
      </c>
      <c r="M42395" s="3">
        <v>0.4450115740740741</v>
      </c>
    </row>
    <row r="42396" spans="1:13" x14ac:dyDescent="0.3">
      <c r="A42396">
        <v>45680</v>
      </c>
      <c r="B42396" s="2">
        <v>45458.456886574073</v>
      </c>
      <c r="C42396" s="2">
        <v>45458.462488425925</v>
      </c>
      <c r="D42396">
        <v>1</v>
      </c>
      <c r="E42396">
        <v>1.59</v>
      </c>
      <c r="F42396">
        <v>144</v>
      </c>
      <c r="G42396">
        <v>13</v>
      </c>
      <c r="H42396">
        <v>7.5</v>
      </c>
      <c r="I42396">
        <v>3.24</v>
      </c>
      <c r="J42396" s="1" t="s">
        <v>17</v>
      </c>
      <c r="K42396" s="1" t="s">
        <v>14</v>
      </c>
      <c r="L42396" s="3">
        <v>0.45688657407407407</v>
      </c>
      <c r="M42396" s="3">
        <v>0.46248842592592593</v>
      </c>
    </row>
    <row r="42397" spans="1:13" x14ac:dyDescent="0.3">
      <c r="A42397">
        <v>45681</v>
      </c>
      <c r="B42397" s="2">
        <v>45458.444236111114</v>
      </c>
      <c r="C42397" s="2">
        <v>45458.45171296296</v>
      </c>
      <c r="D42397">
        <v>1</v>
      </c>
      <c r="E42397">
        <v>2</v>
      </c>
      <c r="F42397">
        <v>264</v>
      </c>
      <c r="G42397">
        <v>162</v>
      </c>
      <c r="H42397">
        <v>9.5</v>
      </c>
      <c r="I42397">
        <v>3.8</v>
      </c>
      <c r="J42397" s="1" t="s">
        <v>17</v>
      </c>
      <c r="K42397" s="1" t="s">
        <v>14</v>
      </c>
      <c r="L42397" s="3">
        <v>0.44423611111111111</v>
      </c>
      <c r="M42397" s="3">
        <v>0.45171296296296298</v>
      </c>
    </row>
    <row r="42398" spans="1:13" x14ac:dyDescent="0.3">
      <c r="A42398">
        <v>45682</v>
      </c>
      <c r="B42398" s="2">
        <v>45458.454699074071</v>
      </c>
      <c r="C42398" s="2">
        <v>45458.467858796299</v>
      </c>
      <c r="D42398">
        <v>1</v>
      </c>
      <c r="E42398">
        <v>3.34</v>
      </c>
      <c r="F42398">
        <v>90</v>
      </c>
      <c r="G42398">
        <v>256</v>
      </c>
      <c r="H42398">
        <v>15</v>
      </c>
      <c r="I42398">
        <v>0</v>
      </c>
      <c r="J42398" s="1" t="s">
        <v>15</v>
      </c>
      <c r="K42398" s="1" t="s">
        <v>16</v>
      </c>
      <c r="L42398" s="3">
        <v>0.45469907407407406</v>
      </c>
      <c r="M42398" s="3">
        <v>0.46785879629629629</v>
      </c>
    </row>
    <row r="42399" spans="1:13" x14ac:dyDescent="0.3">
      <c r="A42399">
        <v>45683</v>
      </c>
      <c r="B42399" s="2">
        <v>45458.420914351853</v>
      </c>
      <c r="C42399" s="2">
        <v>45458.428032407406</v>
      </c>
      <c r="D42399">
        <v>1</v>
      </c>
      <c r="E42399">
        <v>2.1</v>
      </c>
      <c r="F42399">
        <v>42</v>
      </c>
      <c r="G42399">
        <v>43</v>
      </c>
      <c r="H42399">
        <v>9.5</v>
      </c>
      <c r="I42399">
        <v>0</v>
      </c>
      <c r="J42399" s="1" t="s">
        <v>13</v>
      </c>
      <c r="K42399" s="1" t="s">
        <v>16</v>
      </c>
      <c r="L42399" s="3">
        <v>0.42091435185185183</v>
      </c>
      <c r="M42399" s="3">
        <v>0.42803240740740739</v>
      </c>
    </row>
    <row r="42400" spans="1:13" x14ac:dyDescent="0.3">
      <c r="A42400">
        <v>45684</v>
      </c>
      <c r="B42400" s="2">
        <v>45458.420995370368</v>
      </c>
      <c r="C42400" s="2">
        <v>45458.424872685187</v>
      </c>
      <c r="D42400">
        <v>1</v>
      </c>
      <c r="E42400">
        <v>1.51</v>
      </c>
      <c r="F42400">
        <v>224</v>
      </c>
      <c r="G42400">
        <v>233</v>
      </c>
      <c r="H42400">
        <v>7.5</v>
      </c>
      <c r="I42400">
        <v>0</v>
      </c>
      <c r="J42400" s="1" t="s">
        <v>15</v>
      </c>
      <c r="K42400" s="1" t="s">
        <v>16</v>
      </c>
      <c r="L42400" s="3">
        <v>0.42099537037037038</v>
      </c>
      <c r="M42400" s="3">
        <v>0.42487268518518517</v>
      </c>
    </row>
    <row r="42401" spans="1:13" x14ac:dyDescent="0.3">
      <c r="A42401">
        <v>45685</v>
      </c>
      <c r="B42401" s="2">
        <v>45458.425729166665</v>
      </c>
      <c r="C42401" s="2">
        <v>45458.434745370374</v>
      </c>
      <c r="D42401">
        <v>1</v>
      </c>
      <c r="E42401">
        <v>2.68</v>
      </c>
      <c r="F42401">
        <v>170</v>
      </c>
      <c r="G42401">
        <v>262</v>
      </c>
      <c r="H42401">
        <v>11</v>
      </c>
      <c r="I42401">
        <v>0</v>
      </c>
      <c r="J42401" s="1" t="s">
        <v>18</v>
      </c>
      <c r="K42401" s="1" t="s">
        <v>16</v>
      </c>
      <c r="L42401" s="3">
        <v>0.42572916666666666</v>
      </c>
      <c r="M42401" s="3">
        <v>0.43474537037037037</v>
      </c>
    </row>
    <row r="42402" spans="1:13" x14ac:dyDescent="0.3">
      <c r="A42402">
        <v>45686</v>
      </c>
      <c r="B42402" s="2">
        <v>45458.44903935185</v>
      </c>
      <c r="C42402" s="2">
        <v>45458.455821759257</v>
      </c>
      <c r="D42402">
        <v>1</v>
      </c>
      <c r="E42402">
        <v>1.5</v>
      </c>
      <c r="F42402">
        <v>263</v>
      </c>
      <c r="G42402">
        <v>140</v>
      </c>
      <c r="H42402">
        <v>8.5</v>
      </c>
      <c r="I42402">
        <v>2.35</v>
      </c>
      <c r="J42402" s="1" t="s">
        <v>18</v>
      </c>
      <c r="K42402" s="1" t="s">
        <v>14</v>
      </c>
      <c r="L42402" s="3">
        <v>0.44903935185185184</v>
      </c>
      <c r="M42402" s="3">
        <v>0.45582175925925927</v>
      </c>
    </row>
    <row r="42403" spans="1:13" x14ac:dyDescent="0.3">
      <c r="A42403">
        <v>45687</v>
      </c>
      <c r="B42403" s="2">
        <v>45458.449131944442</v>
      </c>
      <c r="C42403" s="2">
        <v>45458.453993055555</v>
      </c>
      <c r="D42403">
        <v>1</v>
      </c>
      <c r="E42403">
        <v>1.45</v>
      </c>
      <c r="F42403">
        <v>107</v>
      </c>
      <c r="G42403">
        <v>114</v>
      </c>
      <c r="H42403">
        <v>7</v>
      </c>
      <c r="I42403">
        <v>3.09</v>
      </c>
      <c r="J42403" s="1" t="s">
        <v>19</v>
      </c>
      <c r="K42403" s="1" t="s">
        <v>14</v>
      </c>
      <c r="L42403" s="3">
        <v>0.44913194444444443</v>
      </c>
      <c r="M42403" s="3">
        <v>0.45399305555555558</v>
      </c>
    </row>
    <row r="42404" spans="1:13" x14ac:dyDescent="0.3">
      <c r="A42404">
        <v>45688</v>
      </c>
      <c r="B42404" s="2">
        <v>45458.455914351849</v>
      </c>
      <c r="C42404" s="2">
        <v>45458.464409722219</v>
      </c>
      <c r="D42404">
        <v>1</v>
      </c>
      <c r="E42404">
        <v>2.52</v>
      </c>
      <c r="F42404">
        <v>114</v>
      </c>
      <c r="G42404">
        <v>170</v>
      </c>
      <c r="H42404">
        <v>10.5</v>
      </c>
      <c r="I42404">
        <v>0</v>
      </c>
      <c r="J42404" s="1" t="s">
        <v>13</v>
      </c>
      <c r="K42404" s="1" t="s">
        <v>16</v>
      </c>
      <c r="L42404" s="3">
        <v>0.45591435185185186</v>
      </c>
      <c r="M42404" s="3">
        <v>0.46440972222222221</v>
      </c>
    </row>
    <row r="42405" spans="1:13" x14ac:dyDescent="0.3">
      <c r="A42405">
        <v>45689</v>
      </c>
      <c r="B42405" s="2">
        <v>45458.418993055559</v>
      </c>
      <c r="C42405" s="2">
        <v>45458.426180555558</v>
      </c>
      <c r="D42405">
        <v>1</v>
      </c>
      <c r="E42405">
        <v>2.1</v>
      </c>
      <c r="F42405">
        <v>238</v>
      </c>
      <c r="G42405">
        <v>237</v>
      </c>
      <c r="H42405">
        <v>10</v>
      </c>
      <c r="I42405">
        <v>0</v>
      </c>
      <c r="J42405" s="1" t="s">
        <v>15</v>
      </c>
      <c r="K42405" s="1" t="s">
        <v>21</v>
      </c>
      <c r="L42405" s="3">
        <v>0.41899305555555555</v>
      </c>
      <c r="M42405" s="3">
        <v>0.42618055555555556</v>
      </c>
    </row>
    <row r="42406" spans="1:13" x14ac:dyDescent="0.3">
      <c r="A42406">
        <v>45690</v>
      </c>
      <c r="B42406" s="2">
        <v>45458.418206018519</v>
      </c>
      <c r="C42406" s="2">
        <v>45458.429479166669</v>
      </c>
      <c r="D42406">
        <v>1</v>
      </c>
      <c r="E42406">
        <v>4.2</v>
      </c>
      <c r="F42406">
        <v>145</v>
      </c>
      <c r="G42406">
        <v>236</v>
      </c>
      <c r="H42406">
        <v>15</v>
      </c>
      <c r="I42406">
        <v>0</v>
      </c>
      <c r="J42406" s="1" t="s">
        <v>17</v>
      </c>
      <c r="K42406" s="1" t="s">
        <v>16</v>
      </c>
      <c r="L42406" s="3">
        <v>0.41820601851851852</v>
      </c>
      <c r="M42406" s="3">
        <v>0.42947916666666669</v>
      </c>
    </row>
    <row r="42407" spans="1:13" x14ac:dyDescent="0.3">
      <c r="A42407">
        <v>45691</v>
      </c>
      <c r="B42407" s="2">
        <v>45458.430532407408</v>
      </c>
      <c r="C42407" s="2">
        <v>45458.433923611112</v>
      </c>
      <c r="D42407">
        <v>1</v>
      </c>
      <c r="E42407">
        <v>1.1000000000000001</v>
      </c>
      <c r="F42407">
        <v>161</v>
      </c>
      <c r="G42407">
        <v>164</v>
      </c>
      <c r="H42407">
        <v>6</v>
      </c>
      <c r="I42407">
        <v>2</v>
      </c>
      <c r="J42407" s="1" t="s">
        <v>13</v>
      </c>
      <c r="K42407" s="1" t="s">
        <v>14</v>
      </c>
      <c r="L42407" s="3">
        <v>0.43053240740740739</v>
      </c>
      <c r="M42407" s="3">
        <v>0.43392361111111111</v>
      </c>
    </row>
    <row r="42408" spans="1:13" x14ac:dyDescent="0.3">
      <c r="A42408">
        <v>45693</v>
      </c>
      <c r="B42408" s="2">
        <v>45458.432187500002</v>
      </c>
      <c r="C42408" s="2">
        <v>45458.436874999999</v>
      </c>
      <c r="D42408">
        <v>1</v>
      </c>
      <c r="E42408">
        <v>1.48</v>
      </c>
      <c r="F42408">
        <v>236</v>
      </c>
      <c r="G42408">
        <v>163</v>
      </c>
      <c r="H42408">
        <v>7</v>
      </c>
      <c r="I42408">
        <v>0</v>
      </c>
      <c r="J42408" s="1" t="s">
        <v>18</v>
      </c>
      <c r="K42408" s="1" t="s">
        <v>16</v>
      </c>
      <c r="L42408" s="3">
        <v>0.4321875</v>
      </c>
      <c r="M42408" s="3">
        <v>0.43687500000000001</v>
      </c>
    </row>
    <row r="42409" spans="1:13" x14ac:dyDescent="0.3">
      <c r="A42409">
        <v>45694</v>
      </c>
      <c r="B42409" s="2">
        <v>45458.435555555552</v>
      </c>
      <c r="C42409" s="2">
        <v>45458.439849537041</v>
      </c>
      <c r="D42409">
        <v>1</v>
      </c>
      <c r="E42409">
        <v>1.6</v>
      </c>
      <c r="F42409">
        <v>162</v>
      </c>
      <c r="G42409">
        <v>107</v>
      </c>
      <c r="H42409">
        <v>7</v>
      </c>
      <c r="I42409">
        <v>0</v>
      </c>
      <c r="J42409" s="1" t="s">
        <v>13</v>
      </c>
      <c r="K42409" s="1" t="s">
        <v>16</v>
      </c>
      <c r="L42409" s="3">
        <v>0.43555555555555553</v>
      </c>
      <c r="M42409" s="3">
        <v>0.43984953703703705</v>
      </c>
    </row>
    <row r="42410" spans="1:13" x14ac:dyDescent="0.3">
      <c r="A42410">
        <v>45696</v>
      </c>
      <c r="B42410" s="2">
        <v>45458.437673611108</v>
      </c>
      <c r="C42410" s="2">
        <v>45458.441747685189</v>
      </c>
      <c r="D42410">
        <v>1</v>
      </c>
      <c r="E42410">
        <v>1.21</v>
      </c>
      <c r="F42410">
        <v>163</v>
      </c>
      <c r="G42410">
        <v>162</v>
      </c>
      <c r="H42410">
        <v>6</v>
      </c>
      <c r="I42410">
        <v>0</v>
      </c>
      <c r="J42410" s="1" t="s">
        <v>15</v>
      </c>
      <c r="K42410" s="1" t="s">
        <v>16</v>
      </c>
      <c r="L42410" s="3">
        <v>0.43767361111111114</v>
      </c>
      <c r="M42410" s="3">
        <v>0.4417476851851852</v>
      </c>
    </row>
    <row r="42411" spans="1:13" x14ac:dyDescent="0.3">
      <c r="A42411">
        <v>45697</v>
      </c>
      <c r="B42411" s="2">
        <v>45458.421782407408</v>
      </c>
      <c r="C42411" s="2">
        <v>45458.429664351854</v>
      </c>
      <c r="D42411">
        <v>1</v>
      </c>
      <c r="E42411">
        <v>2.95</v>
      </c>
      <c r="F42411">
        <v>48</v>
      </c>
      <c r="G42411">
        <v>238</v>
      </c>
      <c r="H42411">
        <v>11.5</v>
      </c>
      <c r="I42411">
        <v>0</v>
      </c>
      <c r="J42411" s="1" t="s">
        <v>13</v>
      </c>
      <c r="K42411" s="1" t="s">
        <v>16</v>
      </c>
      <c r="L42411" s="3">
        <v>0.42178240740740741</v>
      </c>
      <c r="M42411" s="3">
        <v>0.42966435185185187</v>
      </c>
    </row>
    <row r="42412" spans="1:13" x14ac:dyDescent="0.3">
      <c r="A42412">
        <v>45698</v>
      </c>
      <c r="B42412" s="2">
        <v>45458.41710648148</v>
      </c>
      <c r="C42412" s="2">
        <v>45458.42496527778</v>
      </c>
      <c r="D42412">
        <v>1</v>
      </c>
      <c r="E42412">
        <v>2.4700000000000002</v>
      </c>
      <c r="F42412">
        <v>141</v>
      </c>
      <c r="G42412">
        <v>239</v>
      </c>
      <c r="H42412">
        <v>10.5</v>
      </c>
      <c r="I42412">
        <v>3.45</v>
      </c>
      <c r="J42412" s="1" t="s">
        <v>18</v>
      </c>
      <c r="K42412" s="1" t="s">
        <v>14</v>
      </c>
      <c r="L42412" s="3">
        <v>0.41710648148148149</v>
      </c>
      <c r="M42412" s="3">
        <v>0.42496527777777776</v>
      </c>
    </row>
    <row r="42413" spans="1:13" x14ac:dyDescent="0.3">
      <c r="A42413">
        <v>45699</v>
      </c>
      <c r="B42413" s="2">
        <v>45458.429259259261</v>
      </c>
      <c r="C42413" s="2">
        <v>45458.437986111108</v>
      </c>
      <c r="D42413">
        <v>1</v>
      </c>
      <c r="E42413">
        <v>1.76</v>
      </c>
      <c r="F42413">
        <v>238</v>
      </c>
      <c r="G42413">
        <v>43</v>
      </c>
      <c r="H42413">
        <v>10</v>
      </c>
      <c r="I42413">
        <v>2.66</v>
      </c>
      <c r="J42413" s="1" t="s">
        <v>13</v>
      </c>
      <c r="K42413" s="1" t="s">
        <v>14</v>
      </c>
      <c r="L42413" s="3">
        <v>0.42925925925925928</v>
      </c>
      <c r="M42413" s="3">
        <v>0.43798611111111113</v>
      </c>
    </row>
    <row r="42414" spans="1:13" x14ac:dyDescent="0.3">
      <c r="A42414">
        <v>45700</v>
      </c>
      <c r="B42414" s="2">
        <v>45458.441840277781</v>
      </c>
      <c r="C42414" s="2">
        <v>45458.449293981481</v>
      </c>
      <c r="D42414">
        <v>1</v>
      </c>
      <c r="E42414">
        <v>5.0999999999999996</v>
      </c>
      <c r="F42414">
        <v>151</v>
      </c>
      <c r="G42414">
        <v>244</v>
      </c>
      <c r="H42414">
        <v>16.5</v>
      </c>
      <c r="I42414">
        <v>0</v>
      </c>
      <c r="J42414" s="1" t="s">
        <v>13</v>
      </c>
      <c r="K42414" s="1" t="s">
        <v>16</v>
      </c>
      <c r="L42414" s="3">
        <v>0.44184027777777779</v>
      </c>
      <c r="M42414" s="3">
        <v>0.44929398148148147</v>
      </c>
    </row>
    <row r="42415" spans="1:13" x14ac:dyDescent="0.3">
      <c r="A42415">
        <v>45702</v>
      </c>
      <c r="B42415" s="2">
        <v>45458.419305555559</v>
      </c>
      <c r="C42415" s="2">
        <v>45458.434675925928</v>
      </c>
      <c r="D42415">
        <v>1</v>
      </c>
      <c r="E42415">
        <v>12.93</v>
      </c>
      <c r="F42415">
        <v>264</v>
      </c>
      <c r="G42415">
        <v>191</v>
      </c>
      <c r="H42415">
        <v>35.5</v>
      </c>
      <c r="I42415">
        <v>0</v>
      </c>
      <c r="J42415" s="1" t="s">
        <v>13</v>
      </c>
      <c r="K42415" s="1" t="s">
        <v>16</v>
      </c>
      <c r="L42415" s="3">
        <v>0.41930555555555554</v>
      </c>
      <c r="M42415" s="3">
        <v>0.43467592592592591</v>
      </c>
    </row>
    <row r="42416" spans="1:13" x14ac:dyDescent="0.3">
      <c r="A42416">
        <v>45703</v>
      </c>
      <c r="B42416" s="2">
        <v>45458.436921296299</v>
      </c>
      <c r="C42416" s="2">
        <v>45458.448368055557</v>
      </c>
      <c r="D42416">
        <v>1</v>
      </c>
      <c r="E42416">
        <v>4.47</v>
      </c>
      <c r="F42416">
        <v>238</v>
      </c>
      <c r="G42416">
        <v>234</v>
      </c>
      <c r="H42416">
        <v>16</v>
      </c>
      <c r="I42416">
        <v>2.9</v>
      </c>
      <c r="J42416" s="1" t="s">
        <v>17</v>
      </c>
      <c r="K42416" s="1" t="s">
        <v>14</v>
      </c>
      <c r="L42416" s="3">
        <v>0.43692129629629628</v>
      </c>
      <c r="M42416" s="3">
        <v>0.44836805555555553</v>
      </c>
    </row>
    <row r="42417" spans="1:13" x14ac:dyDescent="0.3">
      <c r="A42417">
        <v>45704</v>
      </c>
      <c r="B42417" s="2">
        <v>45458.423414351855</v>
      </c>
      <c r="C42417" s="2">
        <v>45458.432453703703</v>
      </c>
      <c r="D42417">
        <v>1</v>
      </c>
      <c r="E42417">
        <v>3.6</v>
      </c>
      <c r="F42417">
        <v>263</v>
      </c>
      <c r="G42417">
        <v>137</v>
      </c>
      <c r="H42417">
        <v>14</v>
      </c>
      <c r="I42417">
        <v>3.35</v>
      </c>
      <c r="J42417" s="1" t="s">
        <v>18</v>
      </c>
      <c r="K42417" s="1" t="s">
        <v>14</v>
      </c>
      <c r="L42417" s="3">
        <v>0.42341435185185183</v>
      </c>
      <c r="M42417" s="3">
        <v>0.43245370370370373</v>
      </c>
    </row>
    <row r="42418" spans="1:13" x14ac:dyDescent="0.3">
      <c r="A42418">
        <v>45705</v>
      </c>
      <c r="B42418" s="2">
        <v>45458.434259259258</v>
      </c>
      <c r="C42418" s="2">
        <v>45458.441203703704</v>
      </c>
      <c r="D42418">
        <v>1</v>
      </c>
      <c r="E42418">
        <v>1.8</v>
      </c>
      <c r="F42418">
        <v>137</v>
      </c>
      <c r="G42418">
        <v>161</v>
      </c>
      <c r="H42418">
        <v>9</v>
      </c>
      <c r="I42418">
        <v>2.35</v>
      </c>
      <c r="J42418" s="1" t="s">
        <v>18</v>
      </c>
      <c r="K42418" s="1" t="s">
        <v>14</v>
      </c>
      <c r="L42418" s="3">
        <v>0.43425925925925923</v>
      </c>
      <c r="M42418" s="3">
        <v>0.44120370370370371</v>
      </c>
    </row>
    <row r="42419" spans="1:13" x14ac:dyDescent="0.3">
      <c r="A42419">
        <v>45706</v>
      </c>
      <c r="B42419" s="2">
        <v>45458.426226851851</v>
      </c>
      <c r="C42419" s="2">
        <v>45458.432175925926</v>
      </c>
      <c r="D42419">
        <v>5</v>
      </c>
      <c r="E42419">
        <v>1.33</v>
      </c>
      <c r="F42419">
        <v>151</v>
      </c>
      <c r="G42419">
        <v>75</v>
      </c>
      <c r="H42419">
        <v>8</v>
      </c>
      <c r="I42419">
        <v>0.08</v>
      </c>
      <c r="J42419" s="1" t="s">
        <v>17</v>
      </c>
      <c r="K42419" s="1" t="s">
        <v>14</v>
      </c>
      <c r="L42419" s="3">
        <v>0.42622685185185183</v>
      </c>
      <c r="M42419" s="3">
        <v>0.43217592592592591</v>
      </c>
    </row>
    <row r="42420" spans="1:13" x14ac:dyDescent="0.3">
      <c r="A42420">
        <v>45707</v>
      </c>
      <c r="B42420" s="2">
        <v>45458.434571759259</v>
      </c>
      <c r="C42420" s="2">
        <v>45458.443171296298</v>
      </c>
      <c r="D42420">
        <v>5</v>
      </c>
      <c r="E42420">
        <v>2.2200000000000002</v>
      </c>
      <c r="F42420">
        <v>43</v>
      </c>
      <c r="G42420">
        <v>237</v>
      </c>
      <c r="H42420">
        <v>10.5</v>
      </c>
      <c r="I42420">
        <v>0</v>
      </c>
      <c r="J42420" s="1" t="s">
        <v>13</v>
      </c>
      <c r="K42420" s="1" t="s">
        <v>16</v>
      </c>
      <c r="L42420" s="3">
        <v>0.43457175925925928</v>
      </c>
      <c r="M42420" s="3">
        <v>0.44317129629629631</v>
      </c>
    </row>
    <row r="42421" spans="1:13" x14ac:dyDescent="0.3">
      <c r="A42421">
        <v>45708</v>
      </c>
      <c r="B42421" s="2">
        <v>45458.424768518518</v>
      </c>
      <c r="C42421" s="2">
        <v>45458.438460648147</v>
      </c>
      <c r="D42421">
        <v>1</v>
      </c>
      <c r="E42421">
        <v>5.47</v>
      </c>
      <c r="F42421">
        <v>68</v>
      </c>
      <c r="G42421">
        <v>7</v>
      </c>
      <c r="H42421">
        <v>18.5</v>
      </c>
      <c r="I42421">
        <v>0</v>
      </c>
      <c r="J42421" s="1" t="s">
        <v>15</v>
      </c>
      <c r="K42421" s="1" t="s">
        <v>16</v>
      </c>
      <c r="L42421" s="3">
        <v>0.42476851851851855</v>
      </c>
      <c r="M42421" s="3">
        <v>0.43846064814814817</v>
      </c>
    </row>
    <row r="42422" spans="1:13" x14ac:dyDescent="0.3">
      <c r="A42422">
        <v>45709</v>
      </c>
      <c r="B42422" s="2">
        <v>45458.458194444444</v>
      </c>
      <c r="C42422" s="2">
        <v>45458.470451388886</v>
      </c>
      <c r="D42422">
        <v>1</v>
      </c>
      <c r="E42422">
        <v>2.6</v>
      </c>
      <c r="F42422">
        <v>186</v>
      </c>
      <c r="G42422">
        <v>144</v>
      </c>
      <c r="H42422">
        <v>13</v>
      </c>
      <c r="I42422">
        <v>1</v>
      </c>
      <c r="J42422" s="1" t="s">
        <v>18</v>
      </c>
      <c r="K42422" s="1" t="s">
        <v>14</v>
      </c>
      <c r="L42422" s="3">
        <v>0.45819444444444446</v>
      </c>
      <c r="M42422" s="3">
        <v>0.47045138888888888</v>
      </c>
    </row>
    <row r="42423" spans="1:13" x14ac:dyDescent="0.3">
      <c r="A42423">
        <v>45710</v>
      </c>
      <c r="B42423" s="2">
        <v>45458.442152777781</v>
      </c>
      <c r="C42423" s="2">
        <v>45458.446030092593</v>
      </c>
      <c r="D42423">
        <v>2</v>
      </c>
      <c r="E42423">
        <v>1.4</v>
      </c>
      <c r="F42423">
        <v>41</v>
      </c>
      <c r="G42423">
        <v>238</v>
      </c>
      <c r="H42423">
        <v>6.5</v>
      </c>
      <c r="I42423">
        <v>0</v>
      </c>
      <c r="J42423" s="1" t="s">
        <v>15</v>
      </c>
      <c r="K42423" s="1" t="s">
        <v>16</v>
      </c>
      <c r="L42423" s="3">
        <v>0.44215277777777778</v>
      </c>
      <c r="M42423" s="3">
        <v>0.44603009259259258</v>
      </c>
    </row>
    <row r="42424" spans="1:13" x14ac:dyDescent="0.3">
      <c r="A42424">
        <v>45711</v>
      </c>
      <c r="B42424" s="2">
        <v>45458.421377314815</v>
      </c>
      <c r="C42424" s="2">
        <v>45458.426898148151</v>
      </c>
      <c r="D42424">
        <v>2</v>
      </c>
      <c r="E42424">
        <v>1.2</v>
      </c>
      <c r="F42424">
        <v>234</v>
      </c>
      <c r="G42424">
        <v>48</v>
      </c>
      <c r="H42424">
        <v>7</v>
      </c>
      <c r="I42424">
        <v>0</v>
      </c>
      <c r="J42424" s="1" t="s">
        <v>13</v>
      </c>
      <c r="K42424" s="1" t="s">
        <v>16</v>
      </c>
      <c r="L42424" s="3">
        <v>0.42137731481481483</v>
      </c>
      <c r="M42424" s="3">
        <v>0.42689814814814814</v>
      </c>
    </row>
    <row r="42425" spans="1:13" x14ac:dyDescent="0.3">
      <c r="A42425">
        <v>45712</v>
      </c>
      <c r="B42425" s="2">
        <v>45458.422256944446</v>
      </c>
      <c r="C42425" s="2">
        <v>45458.431469907409</v>
      </c>
      <c r="D42425">
        <v>1</v>
      </c>
      <c r="E42425">
        <v>3.67</v>
      </c>
      <c r="F42425">
        <v>143</v>
      </c>
      <c r="G42425">
        <v>234</v>
      </c>
      <c r="H42425">
        <v>13.5</v>
      </c>
      <c r="I42425">
        <v>3.36</v>
      </c>
      <c r="J42425" s="1" t="s">
        <v>13</v>
      </c>
      <c r="K42425" s="1" t="s">
        <v>14</v>
      </c>
      <c r="L42425" s="3">
        <v>0.42225694444444445</v>
      </c>
      <c r="M42425" s="3">
        <v>0.43146990740740743</v>
      </c>
    </row>
    <row r="42426" spans="1:13" x14ac:dyDescent="0.3">
      <c r="A42426">
        <v>45713</v>
      </c>
      <c r="B42426" s="2">
        <v>45458.438414351855</v>
      </c>
      <c r="C42426" s="2">
        <v>45458.442835648151</v>
      </c>
      <c r="D42426">
        <v>1</v>
      </c>
      <c r="E42426">
        <v>1.38</v>
      </c>
      <c r="F42426">
        <v>230</v>
      </c>
      <c r="G42426">
        <v>142</v>
      </c>
      <c r="H42426">
        <v>7</v>
      </c>
      <c r="I42426">
        <v>2.06</v>
      </c>
      <c r="J42426" s="1" t="s">
        <v>18</v>
      </c>
      <c r="K42426" s="1" t="s">
        <v>14</v>
      </c>
      <c r="L42426" s="3">
        <v>0.43841435185185185</v>
      </c>
      <c r="M42426" s="3">
        <v>0.44283564814814813</v>
      </c>
    </row>
    <row r="42427" spans="1:13" x14ac:dyDescent="0.3">
      <c r="A42427">
        <v>45714</v>
      </c>
      <c r="B42427" s="2">
        <v>45458.451921296299</v>
      </c>
      <c r="C42427" s="2">
        <v>45458.457013888888</v>
      </c>
      <c r="D42427">
        <v>1</v>
      </c>
      <c r="E42427">
        <v>2.14</v>
      </c>
      <c r="F42427">
        <v>229</v>
      </c>
      <c r="G42427">
        <v>79</v>
      </c>
      <c r="H42427">
        <v>8.5</v>
      </c>
      <c r="I42427">
        <v>2.36</v>
      </c>
      <c r="J42427" s="1" t="s">
        <v>13</v>
      </c>
      <c r="K42427" s="1" t="s">
        <v>14</v>
      </c>
      <c r="L42427" s="3">
        <v>0.45192129629629629</v>
      </c>
      <c r="M42427" s="3">
        <v>0.45701388888888889</v>
      </c>
    </row>
    <row r="42428" spans="1:13" x14ac:dyDescent="0.3">
      <c r="A42428">
        <v>45715</v>
      </c>
      <c r="B42428" s="2">
        <v>45458.422731481478</v>
      </c>
      <c r="C42428" s="2">
        <v>45458.429803240739</v>
      </c>
      <c r="D42428">
        <v>6</v>
      </c>
      <c r="E42428">
        <v>4.1100000000000003</v>
      </c>
      <c r="F42428">
        <v>140</v>
      </c>
      <c r="G42428">
        <v>232</v>
      </c>
      <c r="H42428">
        <v>13.5</v>
      </c>
      <c r="I42428">
        <v>3.36</v>
      </c>
      <c r="J42428" s="1" t="s">
        <v>15</v>
      </c>
      <c r="K42428" s="1" t="s">
        <v>14</v>
      </c>
      <c r="L42428" s="3">
        <v>0.42273148148148149</v>
      </c>
      <c r="M42428" s="3">
        <v>0.42980324074074072</v>
      </c>
    </row>
    <row r="42429" spans="1:13" x14ac:dyDescent="0.3">
      <c r="A42429">
        <v>45716</v>
      </c>
      <c r="B42429" s="2">
        <v>45458.447870370372</v>
      </c>
      <c r="C42429" s="2">
        <v>45458.45244212963</v>
      </c>
      <c r="D42429">
        <v>6</v>
      </c>
      <c r="E42429">
        <v>1.06</v>
      </c>
      <c r="F42429">
        <v>68</v>
      </c>
      <c r="G42429">
        <v>234</v>
      </c>
      <c r="H42429">
        <v>6</v>
      </c>
      <c r="I42429">
        <v>0</v>
      </c>
      <c r="J42429" s="1" t="s">
        <v>17</v>
      </c>
      <c r="K42429" s="1" t="s">
        <v>16</v>
      </c>
      <c r="L42429" s="3">
        <v>0.44787037037037036</v>
      </c>
      <c r="M42429" s="3">
        <v>0.45244212962962965</v>
      </c>
    </row>
    <row r="42430" spans="1:13" x14ac:dyDescent="0.3">
      <c r="A42430">
        <v>45717</v>
      </c>
      <c r="B42430" s="2">
        <v>45458.432673611111</v>
      </c>
      <c r="C42430" s="2">
        <v>45458.438599537039</v>
      </c>
      <c r="D42430">
        <v>1</v>
      </c>
      <c r="E42430">
        <v>1.9</v>
      </c>
      <c r="F42430">
        <v>142</v>
      </c>
      <c r="G42430">
        <v>186</v>
      </c>
      <c r="H42430">
        <v>8.5</v>
      </c>
      <c r="I42430">
        <v>0</v>
      </c>
      <c r="J42430" s="1" t="s">
        <v>13</v>
      </c>
      <c r="K42430" s="1" t="s">
        <v>16</v>
      </c>
      <c r="L42430" s="3">
        <v>0.43267361111111113</v>
      </c>
      <c r="M42430" s="3">
        <v>0.43859953703703702</v>
      </c>
    </row>
    <row r="42431" spans="1:13" x14ac:dyDescent="0.3">
      <c r="A42431">
        <v>45718</v>
      </c>
      <c r="B42431" s="2">
        <v>45458.446527777778</v>
      </c>
      <c r="C42431" s="2">
        <v>45458.454363425924</v>
      </c>
      <c r="D42431">
        <v>1</v>
      </c>
      <c r="E42431">
        <v>1.5</v>
      </c>
      <c r="F42431">
        <v>68</v>
      </c>
      <c r="G42431">
        <v>107</v>
      </c>
      <c r="H42431">
        <v>9</v>
      </c>
      <c r="I42431">
        <v>0</v>
      </c>
      <c r="J42431" s="1" t="s">
        <v>13</v>
      </c>
      <c r="K42431" s="1" t="s">
        <v>20</v>
      </c>
      <c r="L42431" s="3">
        <v>0.4465277777777778</v>
      </c>
      <c r="M42431" s="3">
        <v>0.45436342592592593</v>
      </c>
    </row>
    <row r="42432" spans="1:13" x14ac:dyDescent="0.3">
      <c r="A42432">
        <v>45719</v>
      </c>
      <c r="B42432" s="2">
        <v>45458.453518518516</v>
      </c>
      <c r="C42432" s="2">
        <v>45458.462581018517</v>
      </c>
      <c r="D42432">
        <v>1</v>
      </c>
      <c r="E42432">
        <v>3.7</v>
      </c>
      <c r="F42432">
        <v>125</v>
      </c>
      <c r="G42432">
        <v>142</v>
      </c>
      <c r="H42432">
        <v>13</v>
      </c>
      <c r="I42432">
        <v>4.8899999999999997</v>
      </c>
      <c r="J42432" s="1" t="s">
        <v>13</v>
      </c>
      <c r="K42432" s="1" t="s">
        <v>14</v>
      </c>
      <c r="L42432" s="3">
        <v>0.45351851851851854</v>
      </c>
      <c r="M42432" s="3">
        <v>0.46258101851851852</v>
      </c>
    </row>
    <row r="42433" spans="1:13" x14ac:dyDescent="0.3">
      <c r="A42433">
        <v>45720</v>
      </c>
      <c r="B42433" s="2">
        <v>45458.437083333331</v>
      </c>
      <c r="C42433" s="2">
        <v>45458.44290509259</v>
      </c>
      <c r="D42433">
        <v>1</v>
      </c>
      <c r="E42433">
        <v>3.27</v>
      </c>
      <c r="F42433">
        <v>262</v>
      </c>
      <c r="G42433">
        <v>137</v>
      </c>
      <c r="H42433">
        <v>11.5</v>
      </c>
      <c r="I42433">
        <v>0</v>
      </c>
      <c r="J42433" s="1" t="s">
        <v>13</v>
      </c>
      <c r="K42433" s="1" t="s">
        <v>16</v>
      </c>
      <c r="L42433" s="3">
        <v>0.43708333333333332</v>
      </c>
      <c r="M42433" s="3">
        <v>0.44290509259259259</v>
      </c>
    </row>
    <row r="42434" spans="1:13" x14ac:dyDescent="0.3">
      <c r="A42434">
        <v>45721</v>
      </c>
      <c r="B42434" s="2">
        <v>45458.433136574073</v>
      </c>
      <c r="C42434" s="2">
        <v>45458.444351851853</v>
      </c>
      <c r="D42434">
        <v>1</v>
      </c>
      <c r="E42434">
        <v>2.59</v>
      </c>
      <c r="F42434">
        <v>238</v>
      </c>
      <c r="G42434">
        <v>163</v>
      </c>
      <c r="H42434">
        <v>12.5</v>
      </c>
      <c r="I42434">
        <v>0</v>
      </c>
      <c r="J42434" s="1" t="s">
        <v>18</v>
      </c>
      <c r="K42434" s="1" t="s">
        <v>16</v>
      </c>
      <c r="L42434" s="3">
        <v>0.43313657407407408</v>
      </c>
      <c r="M42434" s="3">
        <v>0.44435185185185183</v>
      </c>
    </row>
    <row r="42435" spans="1:13" x14ac:dyDescent="0.3">
      <c r="A42435">
        <v>45722</v>
      </c>
      <c r="B42435" s="2">
        <v>45458.446319444447</v>
      </c>
      <c r="C42435" s="2">
        <v>45458.451516203706</v>
      </c>
      <c r="D42435">
        <v>1</v>
      </c>
      <c r="E42435">
        <v>1.34</v>
      </c>
      <c r="F42435">
        <v>146</v>
      </c>
      <c r="G42435">
        <v>226</v>
      </c>
      <c r="H42435">
        <v>7.5</v>
      </c>
      <c r="I42435">
        <v>0</v>
      </c>
      <c r="J42435" s="1" t="s">
        <v>17</v>
      </c>
      <c r="K42435" s="1" t="s">
        <v>16</v>
      </c>
      <c r="L42435" s="3">
        <v>0.44631944444444444</v>
      </c>
      <c r="M42435" s="3">
        <v>0.45151620370370371</v>
      </c>
    </row>
    <row r="42436" spans="1:13" x14ac:dyDescent="0.3">
      <c r="A42436">
        <v>45723</v>
      </c>
      <c r="B42436" s="2">
        <v>45458.442418981482</v>
      </c>
      <c r="C42436" s="2">
        <v>45458.455960648149</v>
      </c>
      <c r="D42436">
        <v>1</v>
      </c>
      <c r="E42436">
        <v>4.07</v>
      </c>
      <c r="F42436">
        <v>75</v>
      </c>
      <c r="G42436">
        <v>170</v>
      </c>
      <c r="H42436">
        <v>17</v>
      </c>
      <c r="I42436">
        <v>5.08</v>
      </c>
      <c r="J42436" s="1" t="s">
        <v>13</v>
      </c>
      <c r="K42436" s="1" t="s">
        <v>14</v>
      </c>
      <c r="L42436" s="3">
        <v>0.44241898148148145</v>
      </c>
      <c r="M42436" s="3">
        <v>0.45596064814814813</v>
      </c>
    </row>
    <row r="42437" spans="1:13" x14ac:dyDescent="0.3">
      <c r="A42437">
        <v>45724</v>
      </c>
      <c r="B42437" s="2">
        <v>45458.431087962963</v>
      </c>
      <c r="C42437" s="2">
        <v>45458.436840277776</v>
      </c>
      <c r="D42437">
        <v>1</v>
      </c>
      <c r="E42437">
        <v>2.02</v>
      </c>
      <c r="F42437">
        <v>229</v>
      </c>
      <c r="G42437">
        <v>107</v>
      </c>
      <c r="H42437">
        <v>8.5</v>
      </c>
      <c r="I42437">
        <v>1.1100000000000001</v>
      </c>
      <c r="J42437" s="1" t="s">
        <v>15</v>
      </c>
      <c r="K42437" s="1" t="s">
        <v>14</v>
      </c>
      <c r="L42437" s="3">
        <v>0.43108796296296298</v>
      </c>
      <c r="M42437" s="3">
        <v>0.43684027777777779</v>
      </c>
    </row>
    <row r="42438" spans="1:13" x14ac:dyDescent="0.3">
      <c r="A42438">
        <v>45725</v>
      </c>
      <c r="B42438" s="2">
        <v>45458.455150462964</v>
      </c>
      <c r="C42438" s="2">
        <v>45458.467766203707</v>
      </c>
      <c r="D42438">
        <v>1</v>
      </c>
      <c r="E42438">
        <v>4.84</v>
      </c>
      <c r="F42438">
        <v>79</v>
      </c>
      <c r="G42438">
        <v>75</v>
      </c>
      <c r="H42438">
        <v>16</v>
      </c>
      <c r="I42438">
        <v>4.82</v>
      </c>
      <c r="J42438" s="1" t="s">
        <v>18</v>
      </c>
      <c r="K42438" s="1" t="s">
        <v>14</v>
      </c>
      <c r="L42438" s="3">
        <v>0.45515046296296297</v>
      </c>
      <c r="M42438" s="3">
        <v>0.4677662037037037</v>
      </c>
    </row>
    <row r="42439" spans="1:13" x14ac:dyDescent="0.3">
      <c r="A42439">
        <v>45726</v>
      </c>
      <c r="B42439" s="2">
        <v>45458.4219212963</v>
      </c>
      <c r="C42439" s="2">
        <v>45458.431562500002</v>
      </c>
      <c r="D42439">
        <v>1</v>
      </c>
      <c r="E42439">
        <v>3.94</v>
      </c>
      <c r="F42439">
        <v>238</v>
      </c>
      <c r="G42439">
        <v>170</v>
      </c>
      <c r="H42439">
        <v>14</v>
      </c>
      <c r="I42439">
        <v>0</v>
      </c>
      <c r="J42439" s="1" t="s">
        <v>13</v>
      </c>
      <c r="K42439" s="1" t="s">
        <v>16</v>
      </c>
      <c r="L42439" s="3">
        <v>0.42192129629629632</v>
      </c>
      <c r="M42439" s="3">
        <v>0.43156250000000002</v>
      </c>
    </row>
    <row r="42440" spans="1:13" x14ac:dyDescent="0.3">
      <c r="A42440">
        <v>45727</v>
      </c>
      <c r="B42440" s="2">
        <v>45458.450150462966</v>
      </c>
      <c r="C42440" s="2">
        <v>45458.458692129629</v>
      </c>
      <c r="D42440">
        <v>1</v>
      </c>
      <c r="E42440">
        <v>5.18</v>
      </c>
      <c r="F42440">
        <v>238</v>
      </c>
      <c r="G42440">
        <v>244</v>
      </c>
      <c r="H42440">
        <v>17</v>
      </c>
      <c r="I42440">
        <v>0</v>
      </c>
      <c r="J42440" s="1" t="s">
        <v>15</v>
      </c>
      <c r="K42440" s="1" t="s">
        <v>16</v>
      </c>
      <c r="L42440" s="3">
        <v>0.45015046296296296</v>
      </c>
      <c r="M42440" s="3">
        <v>0.45869212962962963</v>
      </c>
    </row>
    <row r="42441" spans="1:13" x14ac:dyDescent="0.3">
      <c r="A42441">
        <v>45728</v>
      </c>
      <c r="B42441" s="2">
        <v>45458.450937499998</v>
      </c>
      <c r="C42441" s="2">
        <v>45458.479270833333</v>
      </c>
      <c r="D42441">
        <v>1</v>
      </c>
      <c r="E42441">
        <v>19</v>
      </c>
      <c r="F42441">
        <v>229</v>
      </c>
      <c r="G42441">
        <v>63</v>
      </c>
      <c r="H42441">
        <v>54</v>
      </c>
      <c r="I42441">
        <v>14.3</v>
      </c>
      <c r="J42441" s="1" t="s">
        <v>18</v>
      </c>
      <c r="K42441" s="1" t="s">
        <v>14</v>
      </c>
      <c r="L42441" s="3">
        <v>0.45093749999999999</v>
      </c>
      <c r="M42441" s="3">
        <v>0.47927083333333331</v>
      </c>
    </row>
    <row r="42442" spans="1:13" x14ac:dyDescent="0.3">
      <c r="A42442">
        <v>45729</v>
      </c>
      <c r="B42442" s="2">
        <v>45458.415335648147</v>
      </c>
      <c r="C42442" s="2">
        <v>45458.428449074076</v>
      </c>
      <c r="D42442">
        <v>1</v>
      </c>
      <c r="E42442">
        <v>9.6999999999999993</v>
      </c>
      <c r="F42442">
        <v>170</v>
      </c>
      <c r="G42442">
        <v>138</v>
      </c>
      <c r="H42442">
        <v>28.5</v>
      </c>
      <c r="I42442">
        <v>7.58</v>
      </c>
      <c r="J42442" s="1" t="s">
        <v>18</v>
      </c>
      <c r="K42442" s="1" t="s">
        <v>14</v>
      </c>
      <c r="L42442" s="3">
        <v>0.41533564814814816</v>
      </c>
      <c r="M42442" s="3">
        <v>0.42844907407407407</v>
      </c>
    </row>
    <row r="42443" spans="1:13" x14ac:dyDescent="0.3">
      <c r="A42443">
        <v>45730</v>
      </c>
      <c r="B42443" s="2">
        <v>45458.448425925926</v>
      </c>
      <c r="C42443" s="2">
        <v>45458.453449074077</v>
      </c>
      <c r="D42443">
        <v>1</v>
      </c>
      <c r="E42443">
        <v>1.47</v>
      </c>
      <c r="F42443">
        <v>229</v>
      </c>
      <c r="G42443">
        <v>170</v>
      </c>
      <c r="H42443">
        <v>7</v>
      </c>
      <c r="I42443">
        <v>2.58</v>
      </c>
      <c r="J42443" s="1" t="s">
        <v>17</v>
      </c>
      <c r="K42443" s="1" t="s">
        <v>14</v>
      </c>
      <c r="L42443" s="3">
        <v>0.44842592592592595</v>
      </c>
      <c r="M42443" s="3">
        <v>0.45344907407407409</v>
      </c>
    </row>
    <row r="42444" spans="1:13" x14ac:dyDescent="0.3">
      <c r="A42444">
        <v>45731</v>
      </c>
      <c r="B42444" s="2">
        <v>45458.425555555557</v>
      </c>
      <c r="C42444" s="2">
        <v>45458.434618055559</v>
      </c>
      <c r="D42444">
        <v>1</v>
      </c>
      <c r="E42444">
        <v>3</v>
      </c>
      <c r="F42444">
        <v>166</v>
      </c>
      <c r="G42444">
        <v>237</v>
      </c>
      <c r="H42444">
        <v>12</v>
      </c>
      <c r="I42444">
        <v>0</v>
      </c>
      <c r="J42444" s="1" t="s">
        <v>15</v>
      </c>
      <c r="K42444" s="1" t="s">
        <v>16</v>
      </c>
      <c r="L42444" s="3">
        <v>0.42555555555555558</v>
      </c>
      <c r="M42444" s="3">
        <v>0.43461805555555555</v>
      </c>
    </row>
    <row r="42445" spans="1:13" x14ac:dyDescent="0.3">
      <c r="A42445">
        <v>45732</v>
      </c>
      <c r="B42445" s="2">
        <v>45458.453958333332</v>
      </c>
      <c r="C42445" s="2">
        <v>45458.464166666665</v>
      </c>
      <c r="D42445">
        <v>2</v>
      </c>
      <c r="E42445">
        <v>1.4</v>
      </c>
      <c r="F42445">
        <v>140</v>
      </c>
      <c r="G42445">
        <v>162</v>
      </c>
      <c r="H42445">
        <v>10.5</v>
      </c>
      <c r="I42445">
        <v>2</v>
      </c>
      <c r="J42445" s="1" t="s">
        <v>15</v>
      </c>
      <c r="K42445" s="1" t="s">
        <v>14</v>
      </c>
      <c r="L42445" s="3">
        <v>0.45395833333333335</v>
      </c>
      <c r="M42445" s="3">
        <v>0.46416666666666667</v>
      </c>
    </row>
    <row r="42446" spans="1:13" x14ac:dyDescent="0.3">
      <c r="A42446">
        <v>45733</v>
      </c>
      <c r="B42446" s="2">
        <v>45458.443923611114</v>
      </c>
      <c r="C42446" s="2">
        <v>45458.450381944444</v>
      </c>
      <c r="D42446">
        <v>1</v>
      </c>
      <c r="E42446">
        <v>1.87</v>
      </c>
      <c r="F42446">
        <v>234</v>
      </c>
      <c r="G42446">
        <v>50</v>
      </c>
      <c r="H42446">
        <v>8.5</v>
      </c>
      <c r="I42446">
        <v>1.77</v>
      </c>
      <c r="J42446" s="1" t="s">
        <v>15</v>
      </c>
      <c r="K42446" s="1" t="s">
        <v>14</v>
      </c>
      <c r="L42446" s="3">
        <v>0.44392361111111112</v>
      </c>
      <c r="M42446" s="3">
        <v>0.45038194444444446</v>
      </c>
    </row>
    <row r="42447" spans="1:13" x14ac:dyDescent="0.3">
      <c r="A42447">
        <v>45734</v>
      </c>
      <c r="B42447" s="2">
        <v>45458.434652777774</v>
      </c>
      <c r="C42447" s="2">
        <v>45458.439432870371</v>
      </c>
      <c r="D42447">
        <v>1</v>
      </c>
      <c r="E42447">
        <v>1.48</v>
      </c>
      <c r="F42447">
        <v>161</v>
      </c>
      <c r="G42447">
        <v>100</v>
      </c>
      <c r="H42447">
        <v>7</v>
      </c>
      <c r="I42447">
        <v>1.65</v>
      </c>
      <c r="J42447" s="1" t="s">
        <v>13</v>
      </c>
      <c r="K42447" s="1" t="s">
        <v>14</v>
      </c>
      <c r="L42447" s="3">
        <v>0.43465277777777778</v>
      </c>
      <c r="M42447" s="3">
        <v>0.43943287037037038</v>
      </c>
    </row>
    <row r="42448" spans="1:13" x14ac:dyDescent="0.3">
      <c r="A42448">
        <v>45735</v>
      </c>
      <c r="B42448" s="2">
        <v>45458.448275462964</v>
      </c>
      <c r="C42448" s="2">
        <v>45458.458368055559</v>
      </c>
      <c r="D42448">
        <v>1</v>
      </c>
      <c r="E42448">
        <v>2.59</v>
      </c>
      <c r="F42448">
        <v>236</v>
      </c>
      <c r="G42448">
        <v>162</v>
      </c>
      <c r="H42448">
        <v>12</v>
      </c>
      <c r="I42448">
        <v>3.06</v>
      </c>
      <c r="J42448" s="1" t="s">
        <v>13</v>
      </c>
      <c r="K42448" s="1" t="s">
        <v>14</v>
      </c>
      <c r="L42448" s="3">
        <v>0.44827546296296295</v>
      </c>
      <c r="M42448" s="3">
        <v>0.45836805555555554</v>
      </c>
    </row>
    <row r="42449" spans="1:13" x14ac:dyDescent="0.3">
      <c r="A42449">
        <v>45736</v>
      </c>
      <c r="B42449" s="2">
        <v>45458.433923611112</v>
      </c>
      <c r="C42449" s="2">
        <v>45458.441284722219</v>
      </c>
      <c r="D42449">
        <v>1</v>
      </c>
      <c r="E42449">
        <v>2.5</v>
      </c>
      <c r="F42449">
        <v>74</v>
      </c>
      <c r="G42449">
        <v>262</v>
      </c>
      <c r="H42449">
        <v>10.5</v>
      </c>
      <c r="I42449">
        <v>0</v>
      </c>
      <c r="J42449" s="1" t="s">
        <v>13</v>
      </c>
      <c r="K42449" s="1" t="s">
        <v>16</v>
      </c>
      <c r="L42449" s="3">
        <v>0.43392361111111111</v>
      </c>
      <c r="M42449" s="3">
        <v>0.4412847222222222</v>
      </c>
    </row>
    <row r="42450" spans="1:13" x14ac:dyDescent="0.3">
      <c r="A42450">
        <v>45737</v>
      </c>
      <c r="B42450" s="2">
        <v>45458.443460648145</v>
      </c>
      <c r="C42450" s="2">
        <v>45458.44871527778</v>
      </c>
      <c r="D42450">
        <v>1</v>
      </c>
      <c r="E42450">
        <v>1.5</v>
      </c>
      <c r="F42450">
        <v>237</v>
      </c>
      <c r="G42450">
        <v>236</v>
      </c>
      <c r="H42450">
        <v>7.5</v>
      </c>
      <c r="I42450">
        <v>2.16</v>
      </c>
      <c r="J42450" s="1" t="s">
        <v>17</v>
      </c>
      <c r="K42450" s="1" t="s">
        <v>14</v>
      </c>
      <c r="L42450" s="3">
        <v>0.44346064814814817</v>
      </c>
      <c r="M42450" s="3">
        <v>0.44871527777777775</v>
      </c>
    </row>
    <row r="42451" spans="1:13" x14ac:dyDescent="0.3">
      <c r="A42451">
        <v>45739</v>
      </c>
      <c r="B42451" s="2">
        <v>45458.428078703706</v>
      </c>
      <c r="C42451" s="2">
        <v>45458.444328703707</v>
      </c>
      <c r="D42451">
        <v>5</v>
      </c>
      <c r="E42451">
        <v>4.55</v>
      </c>
      <c r="F42451">
        <v>170</v>
      </c>
      <c r="G42451">
        <v>217</v>
      </c>
      <c r="H42451">
        <v>19</v>
      </c>
      <c r="I42451">
        <v>0</v>
      </c>
      <c r="J42451" s="1" t="s">
        <v>18</v>
      </c>
      <c r="K42451" s="1" t="s">
        <v>16</v>
      </c>
      <c r="L42451" s="3">
        <v>0.42807870370370371</v>
      </c>
      <c r="M42451" s="3">
        <v>0.4443287037037037</v>
      </c>
    </row>
    <row r="42452" spans="1:13" x14ac:dyDescent="0.3">
      <c r="A42452">
        <v>45740</v>
      </c>
      <c r="B42452" s="2">
        <v>45458.441284722219</v>
      </c>
      <c r="C42452" s="2">
        <v>45458.453182870369</v>
      </c>
      <c r="D42452">
        <v>1</v>
      </c>
      <c r="E42452">
        <v>2.99</v>
      </c>
      <c r="F42452">
        <v>229</v>
      </c>
      <c r="G42452">
        <v>239</v>
      </c>
      <c r="H42452">
        <v>13.5</v>
      </c>
      <c r="I42452">
        <v>1</v>
      </c>
      <c r="J42452" s="1" t="s">
        <v>13</v>
      </c>
      <c r="K42452" s="1" t="s">
        <v>14</v>
      </c>
      <c r="L42452" s="3">
        <v>0.4412847222222222</v>
      </c>
      <c r="M42452" s="3">
        <v>0.45318287037037036</v>
      </c>
    </row>
    <row r="42453" spans="1:13" x14ac:dyDescent="0.3">
      <c r="A42453">
        <v>45741</v>
      </c>
      <c r="B42453" s="2">
        <v>45458.45511574074</v>
      </c>
      <c r="C42453" s="2">
        <v>45458.468888888892</v>
      </c>
      <c r="D42453">
        <v>1</v>
      </c>
      <c r="E42453">
        <v>4.67</v>
      </c>
      <c r="F42453">
        <v>90</v>
      </c>
      <c r="G42453">
        <v>236</v>
      </c>
      <c r="H42453">
        <v>17</v>
      </c>
      <c r="I42453">
        <v>4.0599999999999996</v>
      </c>
      <c r="J42453" s="1" t="s">
        <v>13</v>
      </c>
      <c r="K42453" s="1" t="s">
        <v>14</v>
      </c>
      <c r="L42453" s="3">
        <v>0.45511574074074074</v>
      </c>
      <c r="M42453" s="3">
        <v>0.46888888888888891</v>
      </c>
    </row>
    <row r="42454" spans="1:13" x14ac:dyDescent="0.3">
      <c r="A42454">
        <v>45742</v>
      </c>
      <c r="B42454" s="2">
        <v>45458.448807870373</v>
      </c>
      <c r="C42454" s="2">
        <v>45458.456678240742</v>
      </c>
      <c r="D42454">
        <v>1</v>
      </c>
      <c r="E42454">
        <v>1.1100000000000001</v>
      </c>
      <c r="F42454">
        <v>186</v>
      </c>
      <c r="G42454">
        <v>170</v>
      </c>
      <c r="H42454">
        <v>8.5</v>
      </c>
      <c r="I42454">
        <v>0</v>
      </c>
      <c r="J42454" s="1" t="s">
        <v>18</v>
      </c>
      <c r="K42454" s="1" t="s">
        <v>16</v>
      </c>
      <c r="L42454" s="3">
        <v>0.44880787037037034</v>
      </c>
      <c r="M42454" s="3">
        <v>0.45667824074074076</v>
      </c>
    </row>
    <row r="42455" spans="1:13" x14ac:dyDescent="0.3">
      <c r="A42455">
        <v>45743</v>
      </c>
      <c r="B42455" s="2">
        <v>45458.452314814815</v>
      </c>
      <c r="C42455" s="2">
        <v>45458.460879629631</v>
      </c>
      <c r="D42455">
        <v>1</v>
      </c>
      <c r="E42455">
        <v>2.5</v>
      </c>
      <c r="F42455">
        <v>163</v>
      </c>
      <c r="G42455">
        <v>236</v>
      </c>
      <c r="H42455">
        <v>11</v>
      </c>
      <c r="I42455">
        <v>2.85</v>
      </c>
      <c r="J42455" s="1" t="s">
        <v>19</v>
      </c>
      <c r="K42455" s="1" t="s">
        <v>14</v>
      </c>
      <c r="L42455" s="3">
        <v>0.45231481481481484</v>
      </c>
      <c r="M42455" s="3">
        <v>0.46087962962962964</v>
      </c>
    </row>
    <row r="42456" spans="1:13" x14ac:dyDescent="0.3">
      <c r="A42456">
        <v>45744</v>
      </c>
      <c r="B42456" s="2">
        <v>45458.449201388888</v>
      </c>
      <c r="C42456" s="2">
        <v>45458.451817129629</v>
      </c>
      <c r="D42456">
        <v>1</v>
      </c>
      <c r="E42456">
        <v>1.0900000000000001</v>
      </c>
      <c r="F42456">
        <v>186</v>
      </c>
      <c r="G42456">
        <v>230</v>
      </c>
      <c r="H42456">
        <v>5.5</v>
      </c>
      <c r="I42456">
        <v>1.2</v>
      </c>
      <c r="J42456" s="1" t="s">
        <v>18</v>
      </c>
      <c r="K42456" s="1" t="s">
        <v>14</v>
      </c>
      <c r="L42456" s="3">
        <v>0.44920138888888889</v>
      </c>
      <c r="M42456" s="3">
        <v>0.45181712962962961</v>
      </c>
    </row>
    <row r="42457" spans="1:13" x14ac:dyDescent="0.3">
      <c r="A42457">
        <v>45745</v>
      </c>
      <c r="B42457" s="2">
        <v>45458.454560185186</v>
      </c>
      <c r="C42457" s="2">
        <v>45458.464224537034</v>
      </c>
      <c r="D42457">
        <v>1</v>
      </c>
      <c r="E42457">
        <v>2.16</v>
      </c>
      <c r="F42457">
        <v>50</v>
      </c>
      <c r="G42457">
        <v>234</v>
      </c>
      <c r="H42457">
        <v>11</v>
      </c>
      <c r="I42457">
        <v>0</v>
      </c>
      <c r="J42457" s="1" t="s">
        <v>13</v>
      </c>
      <c r="K42457" s="1" t="s">
        <v>16</v>
      </c>
      <c r="L42457" s="3">
        <v>0.45456018518518521</v>
      </c>
      <c r="M42457" s="3">
        <v>0.46422453703703703</v>
      </c>
    </row>
    <row r="42458" spans="1:13" x14ac:dyDescent="0.3">
      <c r="A42458">
        <v>45747</v>
      </c>
      <c r="B42458" s="2">
        <v>45458.418275462966</v>
      </c>
      <c r="C42458" s="2">
        <v>45458.425358796296</v>
      </c>
      <c r="D42458">
        <v>1</v>
      </c>
      <c r="E42458">
        <v>1.7</v>
      </c>
      <c r="F42458">
        <v>264</v>
      </c>
      <c r="G42458">
        <v>264</v>
      </c>
      <c r="H42458">
        <v>9</v>
      </c>
      <c r="I42458">
        <v>0</v>
      </c>
      <c r="J42458" s="1" t="s">
        <v>13</v>
      </c>
      <c r="K42458" s="1" t="s">
        <v>16</v>
      </c>
      <c r="L42458" s="3">
        <v>0.41827546296296297</v>
      </c>
      <c r="M42458" s="3">
        <v>0.4253587962962963</v>
      </c>
    </row>
    <row r="42459" spans="1:13" x14ac:dyDescent="0.3">
      <c r="A42459">
        <v>45748</v>
      </c>
      <c r="B42459" s="2">
        <v>45458.421458333331</v>
      </c>
      <c r="C42459" s="2">
        <v>45458.426446759258</v>
      </c>
      <c r="D42459">
        <v>1</v>
      </c>
      <c r="E42459">
        <v>1.07</v>
      </c>
      <c r="F42459">
        <v>48</v>
      </c>
      <c r="G42459">
        <v>162</v>
      </c>
      <c r="H42459">
        <v>6.5</v>
      </c>
      <c r="I42459">
        <v>0</v>
      </c>
      <c r="J42459" s="1" t="s">
        <v>15</v>
      </c>
      <c r="K42459" s="1" t="s">
        <v>16</v>
      </c>
      <c r="L42459" s="3">
        <v>0.42145833333333332</v>
      </c>
      <c r="M42459" s="3">
        <v>0.42644675925925923</v>
      </c>
    </row>
    <row r="42460" spans="1:13" x14ac:dyDescent="0.3">
      <c r="A42460">
        <v>45749</v>
      </c>
      <c r="B42460" s="2">
        <v>45458.457395833335</v>
      </c>
      <c r="C42460" s="2">
        <v>45458.478078703702</v>
      </c>
      <c r="D42460">
        <v>1</v>
      </c>
      <c r="E42460">
        <v>8.3000000000000007</v>
      </c>
      <c r="F42460">
        <v>163</v>
      </c>
      <c r="G42460">
        <v>126</v>
      </c>
      <c r="H42460">
        <v>28.5</v>
      </c>
      <c r="I42460">
        <v>0</v>
      </c>
      <c r="J42460" s="1" t="s">
        <v>13</v>
      </c>
      <c r="K42460" s="1" t="s">
        <v>14</v>
      </c>
      <c r="L42460" s="3">
        <v>0.45739583333333333</v>
      </c>
      <c r="M42460" s="3">
        <v>0.4780787037037037</v>
      </c>
    </row>
    <row r="42461" spans="1:13" x14ac:dyDescent="0.3">
      <c r="A42461">
        <v>45750</v>
      </c>
      <c r="B42461" s="2">
        <v>45458.437280092592</v>
      </c>
      <c r="C42461" s="2">
        <v>45458.44363425926</v>
      </c>
      <c r="D42461">
        <v>1</v>
      </c>
      <c r="E42461">
        <v>1.64</v>
      </c>
      <c r="F42461">
        <v>238</v>
      </c>
      <c r="G42461">
        <v>142</v>
      </c>
      <c r="H42461">
        <v>8.5</v>
      </c>
      <c r="I42461">
        <v>2</v>
      </c>
      <c r="J42461" s="1" t="s">
        <v>13</v>
      </c>
      <c r="K42461" s="1" t="s">
        <v>14</v>
      </c>
      <c r="L42461" s="3">
        <v>0.4372800925925926</v>
      </c>
      <c r="M42461" s="3">
        <v>0.44363425925925926</v>
      </c>
    </row>
    <row r="42462" spans="1:13" x14ac:dyDescent="0.3">
      <c r="A42462">
        <v>45751</v>
      </c>
      <c r="B42462" s="2">
        <v>45458.445243055554</v>
      </c>
      <c r="C42462" s="2">
        <v>45458.449502314812</v>
      </c>
      <c r="D42462">
        <v>1</v>
      </c>
      <c r="E42462">
        <v>1.4</v>
      </c>
      <c r="F42462">
        <v>142</v>
      </c>
      <c r="G42462">
        <v>236</v>
      </c>
      <c r="H42462">
        <v>7</v>
      </c>
      <c r="I42462">
        <v>2.06</v>
      </c>
      <c r="J42462" s="1" t="s">
        <v>19</v>
      </c>
      <c r="K42462" s="1" t="s">
        <v>14</v>
      </c>
      <c r="L42462" s="3">
        <v>0.44524305555555554</v>
      </c>
      <c r="M42462" s="3">
        <v>0.44950231481481484</v>
      </c>
    </row>
    <row r="42463" spans="1:13" x14ac:dyDescent="0.3">
      <c r="A42463">
        <v>45752</v>
      </c>
      <c r="B42463" s="2">
        <v>45458.431747685187</v>
      </c>
      <c r="C42463" s="2">
        <v>45458.447581018518</v>
      </c>
      <c r="D42463">
        <v>1</v>
      </c>
      <c r="E42463">
        <v>1.62</v>
      </c>
      <c r="F42463">
        <v>236</v>
      </c>
      <c r="G42463">
        <v>141</v>
      </c>
      <c r="H42463">
        <v>14.5</v>
      </c>
      <c r="I42463">
        <v>0</v>
      </c>
      <c r="J42463" s="1" t="s">
        <v>19</v>
      </c>
      <c r="K42463" s="1" t="s">
        <v>16</v>
      </c>
      <c r="L42463" s="3">
        <v>0.43174768518518519</v>
      </c>
      <c r="M42463" s="3">
        <v>0.4475810185185185</v>
      </c>
    </row>
    <row r="42464" spans="1:13" x14ac:dyDescent="0.3">
      <c r="A42464">
        <v>45753</v>
      </c>
      <c r="B42464" s="2">
        <v>45458.41978009259</v>
      </c>
      <c r="C42464" s="2">
        <v>45458.446770833332</v>
      </c>
      <c r="D42464">
        <v>1</v>
      </c>
      <c r="E42464">
        <v>14.03</v>
      </c>
      <c r="F42464">
        <v>229</v>
      </c>
      <c r="G42464">
        <v>26</v>
      </c>
      <c r="H42464">
        <v>43</v>
      </c>
      <c r="I42464">
        <v>3.2</v>
      </c>
      <c r="J42464" s="1" t="s">
        <v>18</v>
      </c>
      <c r="K42464" s="1" t="s">
        <v>14</v>
      </c>
      <c r="L42464" s="3">
        <v>0.41978009259259258</v>
      </c>
      <c r="M42464" s="3">
        <v>0.44677083333333334</v>
      </c>
    </row>
    <row r="42465" spans="1:13" x14ac:dyDescent="0.3">
      <c r="A42465">
        <v>45754</v>
      </c>
      <c r="B42465" s="2">
        <v>45458.44971064815</v>
      </c>
      <c r="C42465" s="2">
        <v>45458.45689814815</v>
      </c>
      <c r="D42465">
        <v>3</v>
      </c>
      <c r="E42465">
        <v>1.6</v>
      </c>
      <c r="F42465">
        <v>161</v>
      </c>
      <c r="G42465">
        <v>236</v>
      </c>
      <c r="H42465">
        <v>8.5</v>
      </c>
      <c r="I42465">
        <v>0</v>
      </c>
      <c r="J42465" s="1" t="s">
        <v>13</v>
      </c>
      <c r="K42465" s="1" t="s">
        <v>16</v>
      </c>
      <c r="L42465" s="3">
        <v>0.44971064814814815</v>
      </c>
      <c r="M42465" s="3">
        <v>0.45689814814814816</v>
      </c>
    </row>
    <row r="42466" spans="1:13" x14ac:dyDescent="0.3">
      <c r="A42466">
        <v>45755</v>
      </c>
      <c r="B42466" s="2">
        <v>45458.438101851854</v>
      </c>
      <c r="C42466" s="2">
        <v>45458.443784722222</v>
      </c>
      <c r="D42466">
        <v>2</v>
      </c>
      <c r="E42466">
        <v>1.42</v>
      </c>
      <c r="F42466">
        <v>233</v>
      </c>
      <c r="G42466">
        <v>140</v>
      </c>
      <c r="H42466">
        <v>7.5</v>
      </c>
      <c r="I42466">
        <v>0</v>
      </c>
      <c r="J42466" s="1" t="s">
        <v>19</v>
      </c>
      <c r="K42466" s="1" t="s">
        <v>16</v>
      </c>
      <c r="L42466" s="3">
        <v>0.43810185185185185</v>
      </c>
      <c r="M42466" s="3">
        <v>0.44378472222222221</v>
      </c>
    </row>
    <row r="42467" spans="1:13" x14ac:dyDescent="0.3">
      <c r="A42467">
        <v>45756</v>
      </c>
      <c r="B42467" s="2">
        <v>45458.417013888888</v>
      </c>
      <c r="C42467" s="2">
        <v>45458.424039351848</v>
      </c>
      <c r="D42467">
        <v>1</v>
      </c>
      <c r="E42467">
        <v>2.11</v>
      </c>
      <c r="F42467">
        <v>74</v>
      </c>
      <c r="G42467">
        <v>239</v>
      </c>
      <c r="H42467">
        <v>9.5</v>
      </c>
      <c r="I42467">
        <v>0</v>
      </c>
      <c r="J42467" s="1" t="s">
        <v>13</v>
      </c>
      <c r="K42467" s="1" t="s">
        <v>16</v>
      </c>
      <c r="L42467" s="3">
        <v>0.41701388888888891</v>
      </c>
      <c r="M42467" s="3">
        <v>0.42403935185185188</v>
      </c>
    </row>
    <row r="42468" spans="1:13" x14ac:dyDescent="0.3">
      <c r="A42468">
        <v>45757</v>
      </c>
      <c r="B42468" s="2">
        <v>45458.435787037037</v>
      </c>
      <c r="C42468" s="2">
        <v>45458.446689814817</v>
      </c>
      <c r="D42468">
        <v>1</v>
      </c>
      <c r="E42468">
        <v>3.34</v>
      </c>
      <c r="F42468">
        <v>48</v>
      </c>
      <c r="G42468">
        <v>107</v>
      </c>
      <c r="H42468">
        <v>13</v>
      </c>
      <c r="I42468">
        <v>1</v>
      </c>
      <c r="J42468" s="1" t="s">
        <v>13</v>
      </c>
      <c r="K42468" s="1" t="s">
        <v>14</v>
      </c>
      <c r="L42468" s="3">
        <v>0.43578703703703703</v>
      </c>
      <c r="M42468" s="3">
        <v>0.44668981481481479</v>
      </c>
    </row>
    <row r="42469" spans="1:13" x14ac:dyDescent="0.3">
      <c r="A42469">
        <v>45758</v>
      </c>
      <c r="B42469" s="2">
        <v>45458.45784722222</v>
      </c>
      <c r="C42469" s="2">
        <v>45458.470925925925</v>
      </c>
      <c r="D42469">
        <v>1</v>
      </c>
      <c r="E42469">
        <v>6.46</v>
      </c>
      <c r="F42469">
        <v>141</v>
      </c>
      <c r="G42469">
        <v>244</v>
      </c>
      <c r="H42469">
        <v>21.5</v>
      </c>
      <c r="I42469">
        <v>4</v>
      </c>
      <c r="J42469" s="1" t="s">
        <v>19</v>
      </c>
      <c r="K42469" s="1" t="s">
        <v>14</v>
      </c>
      <c r="L42469" s="3">
        <v>0.45784722222222224</v>
      </c>
      <c r="M42469" s="3">
        <v>0.47092592592592591</v>
      </c>
    </row>
    <row r="42470" spans="1:13" x14ac:dyDescent="0.3">
      <c r="A42470">
        <v>45759</v>
      </c>
      <c r="B42470" s="2">
        <v>45458.447835648149</v>
      </c>
      <c r="C42470" s="2">
        <v>45458.45821759259</v>
      </c>
      <c r="D42470">
        <v>1</v>
      </c>
      <c r="E42470">
        <v>3.4</v>
      </c>
      <c r="F42470">
        <v>186</v>
      </c>
      <c r="G42470">
        <v>87</v>
      </c>
      <c r="H42470">
        <v>13</v>
      </c>
      <c r="I42470">
        <v>3.26</v>
      </c>
      <c r="J42470" s="1" t="s">
        <v>17</v>
      </c>
      <c r="K42470" s="1" t="s">
        <v>14</v>
      </c>
      <c r="L42470" s="3">
        <v>0.44783564814814814</v>
      </c>
      <c r="M42470" s="3">
        <v>0.45821759259259259</v>
      </c>
    </row>
    <row r="42471" spans="1:13" x14ac:dyDescent="0.3">
      <c r="A42471">
        <v>45760</v>
      </c>
      <c r="B42471" s="2">
        <v>45458.445972222224</v>
      </c>
      <c r="C42471" s="2">
        <v>45458.451238425929</v>
      </c>
      <c r="D42471">
        <v>1</v>
      </c>
      <c r="E42471">
        <v>1.3</v>
      </c>
      <c r="F42471">
        <v>186</v>
      </c>
      <c r="G42471">
        <v>50</v>
      </c>
      <c r="H42471">
        <v>7</v>
      </c>
      <c r="I42471">
        <v>3.05</v>
      </c>
      <c r="J42471" s="1" t="s">
        <v>17</v>
      </c>
      <c r="K42471" s="1" t="s">
        <v>14</v>
      </c>
      <c r="L42471" s="3">
        <v>0.44597222222222221</v>
      </c>
      <c r="M42471" s="3">
        <v>0.45123842592592595</v>
      </c>
    </row>
    <row r="42472" spans="1:13" x14ac:dyDescent="0.3">
      <c r="A42472">
        <v>45761</v>
      </c>
      <c r="B42472" s="2">
        <v>45458.420763888891</v>
      </c>
      <c r="C42472" s="2">
        <v>45458.425659722219</v>
      </c>
      <c r="D42472">
        <v>1</v>
      </c>
      <c r="E42472">
        <v>1.7</v>
      </c>
      <c r="F42472">
        <v>68</v>
      </c>
      <c r="G42472">
        <v>142</v>
      </c>
      <c r="H42472">
        <v>7.5</v>
      </c>
      <c r="I42472">
        <v>0</v>
      </c>
      <c r="J42472" s="1" t="s">
        <v>17</v>
      </c>
      <c r="K42472" s="1" t="s">
        <v>16</v>
      </c>
      <c r="L42472" s="3">
        <v>0.42076388888888888</v>
      </c>
      <c r="M42472" s="3">
        <v>0.4256597222222222</v>
      </c>
    </row>
    <row r="42473" spans="1:13" x14ac:dyDescent="0.3">
      <c r="A42473">
        <v>45762</v>
      </c>
      <c r="B42473" s="2">
        <v>45458.444780092592</v>
      </c>
      <c r="C42473" s="2">
        <v>45458.446909722225</v>
      </c>
      <c r="D42473">
        <v>1</v>
      </c>
      <c r="E42473">
        <v>1.4</v>
      </c>
      <c r="F42473">
        <v>211</v>
      </c>
      <c r="G42473">
        <v>234</v>
      </c>
      <c r="H42473">
        <v>6</v>
      </c>
      <c r="I42473">
        <v>2.75</v>
      </c>
      <c r="J42473" s="1" t="s">
        <v>13</v>
      </c>
      <c r="K42473" s="1" t="s">
        <v>14</v>
      </c>
      <c r="L42473" s="3">
        <v>0.4447800925925926</v>
      </c>
      <c r="M42473" s="3">
        <v>0.44690972222222225</v>
      </c>
    </row>
    <row r="42474" spans="1:13" x14ac:dyDescent="0.3">
      <c r="A42474">
        <v>45763</v>
      </c>
      <c r="B42474" s="2">
        <v>45458.42386574074</v>
      </c>
      <c r="C42474" s="2">
        <v>45458.432500000003</v>
      </c>
      <c r="D42474">
        <v>1</v>
      </c>
      <c r="E42474">
        <v>1.1000000000000001</v>
      </c>
      <c r="F42474">
        <v>236</v>
      </c>
      <c r="G42474">
        <v>237</v>
      </c>
      <c r="H42474">
        <v>8.5</v>
      </c>
      <c r="I42474">
        <v>0</v>
      </c>
      <c r="J42474" s="1" t="s">
        <v>15</v>
      </c>
      <c r="K42474" s="1" t="s">
        <v>16</v>
      </c>
      <c r="L42474" s="3">
        <v>0.42386574074074074</v>
      </c>
      <c r="M42474" s="3">
        <v>0.4325</v>
      </c>
    </row>
    <row r="42475" spans="1:13" x14ac:dyDescent="0.3">
      <c r="A42475">
        <v>45764</v>
      </c>
      <c r="B42475" s="2">
        <v>45458.444432870368</v>
      </c>
      <c r="C42475" s="2">
        <v>45458.452199074076</v>
      </c>
      <c r="D42475">
        <v>1</v>
      </c>
      <c r="E42475">
        <v>4.75</v>
      </c>
      <c r="F42475">
        <v>132</v>
      </c>
      <c r="G42475">
        <v>139</v>
      </c>
      <c r="H42475">
        <v>15.5</v>
      </c>
      <c r="I42475">
        <v>0</v>
      </c>
      <c r="J42475" s="1" t="s">
        <v>19</v>
      </c>
      <c r="K42475" s="1" t="s">
        <v>16</v>
      </c>
      <c r="L42475" s="3">
        <v>0.44443287037037038</v>
      </c>
      <c r="M42475" s="3">
        <v>0.45219907407407406</v>
      </c>
    </row>
    <row r="42476" spans="1:13" x14ac:dyDescent="0.3">
      <c r="A42476">
        <v>45765</v>
      </c>
      <c r="B42476" s="2">
        <v>45458.451585648145</v>
      </c>
      <c r="C42476" s="2">
        <v>45458.460173611114</v>
      </c>
      <c r="D42476">
        <v>2</v>
      </c>
      <c r="E42476">
        <v>1.83</v>
      </c>
      <c r="F42476">
        <v>142</v>
      </c>
      <c r="G42476">
        <v>140</v>
      </c>
      <c r="H42476">
        <v>10</v>
      </c>
      <c r="I42476">
        <v>0</v>
      </c>
      <c r="J42476" s="1" t="s">
        <v>13</v>
      </c>
      <c r="K42476" s="1" t="s">
        <v>16</v>
      </c>
      <c r="L42476" s="3">
        <v>0.45158564814814817</v>
      </c>
      <c r="M42476" s="3">
        <v>0.4601736111111111</v>
      </c>
    </row>
    <row r="42477" spans="1:13" x14ac:dyDescent="0.3">
      <c r="A42477">
        <v>45766</v>
      </c>
      <c r="B42477" s="2">
        <v>45458.419722222221</v>
      </c>
      <c r="C42477" s="2">
        <v>45458.429363425923</v>
      </c>
      <c r="D42477">
        <v>1</v>
      </c>
      <c r="E42477">
        <v>2.6</v>
      </c>
      <c r="F42477">
        <v>249</v>
      </c>
      <c r="G42477">
        <v>4</v>
      </c>
      <c r="H42477">
        <v>12.5</v>
      </c>
      <c r="I42477">
        <v>0</v>
      </c>
      <c r="J42477" s="1" t="s">
        <v>17</v>
      </c>
      <c r="K42477" s="1" t="s">
        <v>16</v>
      </c>
      <c r="L42477" s="3">
        <v>0.41972222222222222</v>
      </c>
      <c r="M42477" s="3">
        <v>0.42936342592592591</v>
      </c>
    </row>
    <row r="42478" spans="1:13" x14ac:dyDescent="0.3">
      <c r="A42478">
        <v>45767</v>
      </c>
      <c r="B42478" s="2">
        <v>45458.443541666667</v>
      </c>
      <c r="C42478" s="2">
        <v>45458.447962962964</v>
      </c>
      <c r="D42478">
        <v>1</v>
      </c>
      <c r="E42478">
        <v>2.5</v>
      </c>
      <c r="F42478">
        <v>141</v>
      </c>
      <c r="G42478">
        <v>161</v>
      </c>
      <c r="H42478">
        <v>9.5</v>
      </c>
      <c r="I42478">
        <v>3.2</v>
      </c>
      <c r="J42478" s="1" t="s">
        <v>13</v>
      </c>
      <c r="K42478" s="1" t="s">
        <v>14</v>
      </c>
      <c r="L42478" s="3">
        <v>0.44354166666666667</v>
      </c>
      <c r="M42478" s="3">
        <v>0.44796296296296295</v>
      </c>
    </row>
    <row r="42479" spans="1:13" x14ac:dyDescent="0.3">
      <c r="A42479">
        <v>45768</v>
      </c>
      <c r="B42479" s="2">
        <v>45458.42019675926</v>
      </c>
      <c r="C42479" s="2">
        <v>45458.432604166665</v>
      </c>
      <c r="D42479">
        <v>1</v>
      </c>
      <c r="E42479">
        <v>2.57</v>
      </c>
      <c r="F42479">
        <v>151</v>
      </c>
      <c r="G42479">
        <v>263</v>
      </c>
      <c r="H42479">
        <v>13.5</v>
      </c>
      <c r="I42479">
        <v>5.04</v>
      </c>
      <c r="J42479" s="1" t="s">
        <v>13</v>
      </c>
      <c r="K42479" s="1" t="s">
        <v>14</v>
      </c>
      <c r="L42479" s="3">
        <v>0.42019675925925926</v>
      </c>
      <c r="M42479" s="3">
        <v>0.43260416666666668</v>
      </c>
    </row>
    <row r="42480" spans="1:13" x14ac:dyDescent="0.3">
      <c r="A42480">
        <v>45769</v>
      </c>
      <c r="B42480" s="2">
        <v>45458.44394675926</v>
      </c>
      <c r="C42480" s="2">
        <v>45458.450937499998</v>
      </c>
      <c r="D42480">
        <v>1</v>
      </c>
      <c r="E42480">
        <v>2.46</v>
      </c>
      <c r="F42480">
        <v>186</v>
      </c>
      <c r="G42480">
        <v>211</v>
      </c>
      <c r="H42480">
        <v>9.5</v>
      </c>
      <c r="I42480">
        <v>1.92</v>
      </c>
      <c r="J42480" s="1" t="s">
        <v>13</v>
      </c>
      <c r="K42480" s="1" t="s">
        <v>14</v>
      </c>
      <c r="L42480" s="3">
        <v>0.44394675925925925</v>
      </c>
      <c r="M42480" s="3">
        <v>0.45093749999999999</v>
      </c>
    </row>
    <row r="42481" spans="1:13" x14ac:dyDescent="0.3">
      <c r="A42481">
        <v>45770</v>
      </c>
      <c r="B42481" s="2">
        <v>45458.457372685189</v>
      </c>
      <c r="C42481" s="2">
        <v>45458.463113425925</v>
      </c>
      <c r="D42481">
        <v>1</v>
      </c>
      <c r="E42481">
        <v>1.62</v>
      </c>
      <c r="F42481">
        <v>263</v>
      </c>
      <c r="G42481">
        <v>239</v>
      </c>
      <c r="H42481">
        <v>8</v>
      </c>
      <c r="I42481">
        <v>2.83</v>
      </c>
      <c r="J42481" s="1" t="s">
        <v>13</v>
      </c>
      <c r="K42481" s="1" t="s">
        <v>14</v>
      </c>
      <c r="L42481" s="3">
        <v>0.4573726851851852</v>
      </c>
      <c r="M42481" s="3">
        <v>0.46311342592592591</v>
      </c>
    </row>
    <row r="42482" spans="1:13" x14ac:dyDescent="0.3">
      <c r="A42482">
        <v>45771</v>
      </c>
      <c r="B42482" s="2">
        <v>45458.44327546296</v>
      </c>
      <c r="C42482" s="2">
        <v>45458.449236111112</v>
      </c>
      <c r="D42482">
        <v>1</v>
      </c>
      <c r="E42482">
        <v>1.19</v>
      </c>
      <c r="F42482">
        <v>41</v>
      </c>
      <c r="G42482">
        <v>42</v>
      </c>
      <c r="H42482">
        <v>7</v>
      </c>
      <c r="I42482">
        <v>0</v>
      </c>
      <c r="J42482" s="1" t="s">
        <v>15</v>
      </c>
      <c r="K42482" s="1" t="s">
        <v>14</v>
      </c>
      <c r="L42482" s="3">
        <v>0.44327546296296294</v>
      </c>
      <c r="M42482" s="3">
        <v>0.44923611111111111</v>
      </c>
    </row>
    <row r="42483" spans="1:13" x14ac:dyDescent="0.3">
      <c r="A42483">
        <v>45772</v>
      </c>
      <c r="B42483" s="2">
        <v>45458.441840277781</v>
      </c>
      <c r="C42483" s="2">
        <v>45458.454398148147</v>
      </c>
      <c r="D42483">
        <v>1</v>
      </c>
      <c r="E42483">
        <v>4.96</v>
      </c>
      <c r="F42483">
        <v>68</v>
      </c>
      <c r="G42483">
        <v>152</v>
      </c>
      <c r="H42483">
        <v>17</v>
      </c>
      <c r="I42483">
        <v>3</v>
      </c>
      <c r="J42483" s="1" t="s">
        <v>13</v>
      </c>
      <c r="K42483" s="1" t="s">
        <v>14</v>
      </c>
      <c r="L42483" s="3">
        <v>0.44184027777777779</v>
      </c>
      <c r="M42483" s="3">
        <v>0.45439814814814816</v>
      </c>
    </row>
    <row r="42484" spans="1:13" x14ac:dyDescent="0.3">
      <c r="A42484">
        <v>45773</v>
      </c>
      <c r="B42484" s="2">
        <v>45458.486064814817</v>
      </c>
      <c r="C42484" s="2">
        <v>45458.498796296299</v>
      </c>
      <c r="D42484">
        <v>1</v>
      </c>
      <c r="E42484">
        <v>5.2</v>
      </c>
      <c r="F42484">
        <v>140</v>
      </c>
      <c r="G42484">
        <v>249</v>
      </c>
      <c r="H42484">
        <v>19</v>
      </c>
      <c r="I42484">
        <v>2.68</v>
      </c>
      <c r="J42484" s="1" t="s">
        <v>19</v>
      </c>
      <c r="K42484" s="1" t="s">
        <v>14</v>
      </c>
      <c r="L42484" s="3">
        <v>0.48606481481481484</v>
      </c>
      <c r="M42484" s="3">
        <v>0.49879629629629629</v>
      </c>
    </row>
    <row r="42485" spans="1:13" x14ac:dyDescent="0.3">
      <c r="A42485">
        <v>45774</v>
      </c>
      <c r="B42485" s="2">
        <v>45458.493148148147</v>
      </c>
      <c r="C42485" s="2">
        <v>45458.50340277778</v>
      </c>
      <c r="D42485">
        <v>1</v>
      </c>
      <c r="E42485">
        <v>4.0999999999999996</v>
      </c>
      <c r="F42485">
        <v>162</v>
      </c>
      <c r="G42485">
        <v>238</v>
      </c>
      <c r="H42485">
        <v>16</v>
      </c>
      <c r="I42485">
        <v>3.5</v>
      </c>
      <c r="J42485" s="1" t="s">
        <v>18</v>
      </c>
      <c r="K42485" s="1" t="s">
        <v>14</v>
      </c>
      <c r="L42485" s="3">
        <v>0.49314814814814817</v>
      </c>
      <c r="M42485" s="3">
        <v>0.50340277777777775</v>
      </c>
    </row>
    <row r="42486" spans="1:13" x14ac:dyDescent="0.3">
      <c r="A42486">
        <v>45775</v>
      </c>
      <c r="B42486" s="2">
        <v>45458.473958333336</v>
      </c>
      <c r="C42486" s="2">
        <v>45458.481608796297</v>
      </c>
      <c r="D42486">
        <v>2</v>
      </c>
      <c r="E42486">
        <v>1.8</v>
      </c>
      <c r="F42486">
        <v>237</v>
      </c>
      <c r="G42486">
        <v>239</v>
      </c>
      <c r="H42486">
        <v>9.5</v>
      </c>
      <c r="I42486">
        <v>0</v>
      </c>
      <c r="J42486" s="1" t="s">
        <v>15</v>
      </c>
      <c r="K42486" s="1" t="s">
        <v>14</v>
      </c>
      <c r="L42486" s="3">
        <v>0.47395833333333331</v>
      </c>
      <c r="M42486" s="3">
        <v>0.48160879629629627</v>
      </c>
    </row>
    <row r="42487" spans="1:13" x14ac:dyDescent="0.3">
      <c r="A42487">
        <v>45776</v>
      </c>
      <c r="B42487" s="2">
        <v>45458.467962962961</v>
      </c>
      <c r="C42487" s="2">
        <v>45458.472638888888</v>
      </c>
      <c r="D42487">
        <v>1</v>
      </c>
      <c r="E42487">
        <v>1.71</v>
      </c>
      <c r="F42487">
        <v>236</v>
      </c>
      <c r="G42487">
        <v>162</v>
      </c>
      <c r="H42487">
        <v>8</v>
      </c>
      <c r="I42487">
        <v>0</v>
      </c>
      <c r="J42487" s="1" t="s">
        <v>17</v>
      </c>
      <c r="K42487" s="1" t="s">
        <v>16</v>
      </c>
      <c r="L42487" s="3">
        <v>0.46796296296296297</v>
      </c>
      <c r="M42487" s="3">
        <v>0.47263888888888889</v>
      </c>
    </row>
    <row r="42488" spans="1:13" x14ac:dyDescent="0.3">
      <c r="A42488">
        <v>45777</v>
      </c>
      <c r="B42488" s="2">
        <v>45458.48641203704</v>
      </c>
      <c r="C42488" s="2">
        <v>45458.500023148146</v>
      </c>
      <c r="D42488">
        <v>1</v>
      </c>
      <c r="E42488">
        <v>4.7699999999999996</v>
      </c>
      <c r="F42488">
        <v>107</v>
      </c>
      <c r="G42488">
        <v>112</v>
      </c>
      <c r="H42488">
        <v>18</v>
      </c>
      <c r="I42488">
        <v>0</v>
      </c>
      <c r="J42488" s="1" t="s">
        <v>13</v>
      </c>
      <c r="K42488" s="1" t="s">
        <v>16</v>
      </c>
      <c r="L42488" s="3">
        <v>0.48641203703703706</v>
      </c>
      <c r="M42488" s="3">
        <v>0.50002314814814819</v>
      </c>
    </row>
    <row r="42489" spans="1:13" x14ac:dyDescent="0.3">
      <c r="A42489">
        <v>45778</v>
      </c>
      <c r="B42489" s="2">
        <v>45458.495057870372</v>
      </c>
      <c r="C42489" s="2">
        <v>45458.51295138889</v>
      </c>
      <c r="D42489">
        <v>1</v>
      </c>
      <c r="E42489">
        <v>4.5999999999999996</v>
      </c>
      <c r="F42489">
        <v>107</v>
      </c>
      <c r="G42489">
        <v>238</v>
      </c>
      <c r="H42489">
        <v>14</v>
      </c>
      <c r="I42489">
        <v>0</v>
      </c>
      <c r="J42489" s="1" t="s">
        <v>18</v>
      </c>
      <c r="K42489" s="1" t="s">
        <v>16</v>
      </c>
      <c r="L42489" s="3">
        <v>0.49505787037037036</v>
      </c>
      <c r="M42489" s="3">
        <v>0.51295138888888892</v>
      </c>
    </row>
    <row r="42490" spans="1:13" x14ac:dyDescent="0.3">
      <c r="A42490">
        <v>45779</v>
      </c>
      <c r="B42490" s="2">
        <v>45458.496562499997</v>
      </c>
      <c r="C42490" s="2">
        <v>45458.505219907405</v>
      </c>
      <c r="D42490">
        <v>1</v>
      </c>
      <c r="E42490">
        <v>1.8</v>
      </c>
      <c r="F42490">
        <v>236</v>
      </c>
      <c r="G42490">
        <v>140</v>
      </c>
      <c r="H42490">
        <v>10</v>
      </c>
      <c r="I42490">
        <v>2.65</v>
      </c>
      <c r="J42490" s="1" t="s">
        <v>13</v>
      </c>
      <c r="K42490" s="1" t="s">
        <v>14</v>
      </c>
      <c r="L42490" s="3">
        <v>0.49656250000000002</v>
      </c>
      <c r="M42490" s="3">
        <v>0.50521990740740741</v>
      </c>
    </row>
    <row r="42491" spans="1:13" x14ac:dyDescent="0.3">
      <c r="A42491">
        <v>45781</v>
      </c>
      <c r="B42491" s="2">
        <v>45458.498043981483</v>
      </c>
      <c r="C42491" s="2">
        <v>45458.504166666666</v>
      </c>
      <c r="D42491">
        <v>2</v>
      </c>
      <c r="E42491">
        <v>1.33</v>
      </c>
      <c r="F42491">
        <v>262</v>
      </c>
      <c r="G42491">
        <v>140</v>
      </c>
      <c r="H42491">
        <v>7.5</v>
      </c>
      <c r="I42491">
        <v>0</v>
      </c>
      <c r="J42491" s="1" t="s">
        <v>18</v>
      </c>
      <c r="K42491" s="1" t="s">
        <v>16</v>
      </c>
      <c r="L42491" s="3">
        <v>0.49804398148148149</v>
      </c>
      <c r="M42491" s="3">
        <v>0.50416666666666665</v>
      </c>
    </row>
    <row r="42492" spans="1:13" x14ac:dyDescent="0.3">
      <c r="A42492">
        <v>45782</v>
      </c>
      <c r="B42492" s="2">
        <v>45458.469398148147</v>
      </c>
      <c r="C42492" s="2">
        <v>45458.477233796293</v>
      </c>
      <c r="D42492">
        <v>1</v>
      </c>
      <c r="E42492">
        <v>1.68</v>
      </c>
      <c r="F42492">
        <v>161</v>
      </c>
      <c r="G42492">
        <v>236</v>
      </c>
      <c r="H42492">
        <v>9</v>
      </c>
      <c r="I42492">
        <v>0.01</v>
      </c>
      <c r="J42492" s="1" t="s">
        <v>18</v>
      </c>
      <c r="K42492" s="1" t="s">
        <v>14</v>
      </c>
      <c r="L42492" s="3">
        <v>0.46939814814814818</v>
      </c>
      <c r="M42492" s="3">
        <v>0.47723379629629631</v>
      </c>
    </row>
    <row r="42493" spans="1:13" x14ac:dyDescent="0.3">
      <c r="A42493">
        <v>45783</v>
      </c>
      <c r="B42493" s="2">
        <v>45458.478958333333</v>
      </c>
      <c r="C42493" s="2">
        <v>45458.483865740738</v>
      </c>
      <c r="D42493">
        <v>1</v>
      </c>
      <c r="E42493">
        <v>1.36</v>
      </c>
      <c r="F42493">
        <v>236</v>
      </c>
      <c r="G42493">
        <v>238</v>
      </c>
      <c r="H42493">
        <v>7</v>
      </c>
      <c r="I42493">
        <v>1</v>
      </c>
      <c r="J42493" s="1" t="s">
        <v>18</v>
      </c>
      <c r="K42493" s="1" t="s">
        <v>14</v>
      </c>
      <c r="L42493" s="3">
        <v>0.47895833333333332</v>
      </c>
      <c r="M42493" s="3">
        <v>0.48386574074074074</v>
      </c>
    </row>
    <row r="42494" spans="1:13" x14ac:dyDescent="0.3">
      <c r="A42494">
        <v>45784</v>
      </c>
      <c r="B42494" s="2">
        <v>45458.460381944446</v>
      </c>
      <c r="C42494" s="2">
        <v>45458.467326388891</v>
      </c>
      <c r="D42494">
        <v>1</v>
      </c>
      <c r="E42494">
        <v>2.2000000000000002</v>
      </c>
      <c r="F42494">
        <v>249</v>
      </c>
      <c r="G42494">
        <v>161</v>
      </c>
      <c r="H42494">
        <v>9.5</v>
      </c>
      <c r="I42494">
        <v>1</v>
      </c>
      <c r="J42494" s="1" t="s">
        <v>13</v>
      </c>
      <c r="K42494" s="1" t="s">
        <v>14</v>
      </c>
      <c r="L42494" s="3">
        <v>0.46038194444444447</v>
      </c>
      <c r="M42494" s="3">
        <v>0.46732638888888889</v>
      </c>
    </row>
    <row r="42495" spans="1:13" x14ac:dyDescent="0.3">
      <c r="A42495">
        <v>45785</v>
      </c>
      <c r="B42495" s="2">
        <v>45458.481030092589</v>
      </c>
      <c r="C42495" s="2">
        <v>45458.48636574074</v>
      </c>
      <c r="D42495">
        <v>1</v>
      </c>
      <c r="E42495">
        <v>1.3</v>
      </c>
      <c r="F42495">
        <v>141</v>
      </c>
      <c r="G42495">
        <v>236</v>
      </c>
      <c r="H42495">
        <v>7</v>
      </c>
      <c r="I42495">
        <v>0</v>
      </c>
      <c r="J42495" s="1" t="s">
        <v>13</v>
      </c>
      <c r="K42495" s="1" t="s">
        <v>16</v>
      </c>
      <c r="L42495" s="3">
        <v>0.48103009259259261</v>
      </c>
      <c r="M42495" s="3">
        <v>0.48636574074074074</v>
      </c>
    </row>
    <row r="42496" spans="1:13" x14ac:dyDescent="0.3">
      <c r="A42496">
        <v>45786</v>
      </c>
      <c r="B42496" s="2">
        <v>45458.468599537038</v>
      </c>
      <c r="C42496" s="2">
        <v>45458.472592592596</v>
      </c>
      <c r="D42496">
        <v>1</v>
      </c>
      <c r="E42496">
        <v>1.2</v>
      </c>
      <c r="F42496">
        <v>137</v>
      </c>
      <c r="G42496">
        <v>229</v>
      </c>
      <c r="H42496">
        <v>6</v>
      </c>
      <c r="I42496">
        <v>0</v>
      </c>
      <c r="J42496" s="1" t="s">
        <v>19</v>
      </c>
      <c r="K42496" s="1" t="s">
        <v>16</v>
      </c>
      <c r="L42496" s="3">
        <v>0.46859953703703705</v>
      </c>
      <c r="M42496" s="3">
        <v>0.47259259259259262</v>
      </c>
    </row>
    <row r="42497" spans="1:13" x14ac:dyDescent="0.3">
      <c r="A42497">
        <v>45788</v>
      </c>
      <c r="B42497" s="2">
        <v>45458.485115740739</v>
      </c>
      <c r="C42497" s="2">
        <v>45458.49050925926</v>
      </c>
      <c r="D42497">
        <v>2</v>
      </c>
      <c r="E42497">
        <v>1.5</v>
      </c>
      <c r="F42497">
        <v>137</v>
      </c>
      <c r="G42497">
        <v>4</v>
      </c>
      <c r="H42497">
        <v>7.5</v>
      </c>
      <c r="I42497">
        <v>0</v>
      </c>
      <c r="J42497" s="1" t="s">
        <v>13</v>
      </c>
      <c r="K42497" s="1" t="s">
        <v>16</v>
      </c>
      <c r="L42497" s="3">
        <v>0.48511574074074076</v>
      </c>
      <c r="M42497" s="3">
        <v>0.49050925925925926</v>
      </c>
    </row>
    <row r="42498" spans="1:13" x14ac:dyDescent="0.3">
      <c r="A42498">
        <v>45790</v>
      </c>
      <c r="B42498" s="2">
        <v>45458.459398148145</v>
      </c>
      <c r="C42498" s="2">
        <v>45458.469583333332</v>
      </c>
      <c r="D42498">
        <v>2</v>
      </c>
      <c r="E42498">
        <v>1.6</v>
      </c>
      <c r="F42498">
        <v>161</v>
      </c>
      <c r="G42498">
        <v>236</v>
      </c>
      <c r="H42498">
        <v>9.5</v>
      </c>
      <c r="I42498">
        <v>0</v>
      </c>
      <c r="J42498" s="1" t="s">
        <v>19</v>
      </c>
      <c r="K42498" s="1" t="s">
        <v>16</v>
      </c>
      <c r="L42498" s="3">
        <v>0.45939814814814817</v>
      </c>
      <c r="M42498" s="3">
        <v>0.46958333333333335</v>
      </c>
    </row>
    <row r="42499" spans="1:13" x14ac:dyDescent="0.3">
      <c r="A42499">
        <v>45791</v>
      </c>
      <c r="B42499" s="2">
        <v>45458.471296296295</v>
      </c>
      <c r="C42499" s="2">
        <v>45458.477442129632</v>
      </c>
      <c r="D42499">
        <v>2</v>
      </c>
      <c r="E42499">
        <v>1.57</v>
      </c>
      <c r="F42499">
        <v>236</v>
      </c>
      <c r="G42499">
        <v>162</v>
      </c>
      <c r="H42499">
        <v>8</v>
      </c>
      <c r="I42499">
        <v>1.5</v>
      </c>
      <c r="J42499" s="1" t="s">
        <v>13</v>
      </c>
      <c r="K42499" s="1" t="s">
        <v>14</v>
      </c>
      <c r="L42499" s="3">
        <v>0.47129629629629627</v>
      </c>
      <c r="M42499" s="3">
        <v>0.47744212962962962</v>
      </c>
    </row>
    <row r="42500" spans="1:13" x14ac:dyDescent="0.3">
      <c r="A42500">
        <v>45792</v>
      </c>
      <c r="B42500" s="2">
        <v>45458.487326388888</v>
      </c>
      <c r="C42500" s="2">
        <v>45458.493993055556</v>
      </c>
      <c r="D42500">
        <v>2</v>
      </c>
      <c r="E42500">
        <v>2.21</v>
      </c>
      <c r="F42500">
        <v>107</v>
      </c>
      <c r="G42500">
        <v>163</v>
      </c>
      <c r="H42500">
        <v>9</v>
      </c>
      <c r="I42500">
        <v>2.46</v>
      </c>
      <c r="J42500" s="1" t="s">
        <v>18</v>
      </c>
      <c r="K42500" s="1" t="s">
        <v>14</v>
      </c>
      <c r="L42500" s="3">
        <v>0.48732638888888891</v>
      </c>
      <c r="M42500" s="3">
        <v>0.49399305555555556</v>
      </c>
    </row>
    <row r="42501" spans="1:13" x14ac:dyDescent="0.3">
      <c r="A42501">
        <v>45793</v>
      </c>
      <c r="B42501" s="2">
        <v>45458.496701388889</v>
      </c>
      <c r="C42501" s="2">
        <v>45458.507916666669</v>
      </c>
      <c r="D42501">
        <v>1</v>
      </c>
      <c r="E42501">
        <v>7.4</v>
      </c>
      <c r="F42501">
        <v>13</v>
      </c>
      <c r="G42501">
        <v>237</v>
      </c>
      <c r="H42501">
        <v>22.5</v>
      </c>
      <c r="I42501">
        <v>7.7</v>
      </c>
      <c r="J42501" s="1" t="s">
        <v>15</v>
      </c>
      <c r="K42501" s="1" t="s">
        <v>14</v>
      </c>
      <c r="L42501" s="3">
        <v>0.49670138888888887</v>
      </c>
      <c r="M42501" s="3">
        <v>0.50791666666666668</v>
      </c>
    </row>
    <row r="42502" spans="1:13" x14ac:dyDescent="0.3">
      <c r="A42502">
        <v>45796</v>
      </c>
      <c r="B42502" s="2">
        <v>45458.499965277777</v>
      </c>
      <c r="C42502" s="2">
        <v>45458.508564814816</v>
      </c>
      <c r="D42502">
        <v>1</v>
      </c>
      <c r="E42502">
        <v>1.6</v>
      </c>
      <c r="F42502">
        <v>87</v>
      </c>
      <c r="G42502">
        <v>148</v>
      </c>
      <c r="H42502">
        <v>10</v>
      </c>
      <c r="I42502">
        <v>2.65</v>
      </c>
      <c r="J42502" s="1" t="s">
        <v>15</v>
      </c>
      <c r="K42502" s="1" t="s">
        <v>14</v>
      </c>
      <c r="L42502" s="3">
        <v>0.49996527777777777</v>
      </c>
      <c r="M42502" s="3">
        <v>0.50856481481481486</v>
      </c>
    </row>
    <row r="42503" spans="1:13" x14ac:dyDescent="0.3">
      <c r="A42503">
        <v>45797</v>
      </c>
      <c r="B42503" s="2">
        <v>45458.463217592594</v>
      </c>
      <c r="C42503" s="2">
        <v>45458.468402777777</v>
      </c>
      <c r="D42503">
        <v>1</v>
      </c>
      <c r="E42503">
        <v>1.5</v>
      </c>
      <c r="F42503">
        <v>229</v>
      </c>
      <c r="G42503">
        <v>237</v>
      </c>
      <c r="H42503">
        <v>7.5</v>
      </c>
      <c r="I42503">
        <v>2.2000000000000002</v>
      </c>
      <c r="J42503" s="1" t="s">
        <v>13</v>
      </c>
      <c r="K42503" s="1" t="s">
        <v>14</v>
      </c>
      <c r="L42503" s="3">
        <v>0.4632175925925926</v>
      </c>
      <c r="M42503" s="3">
        <v>0.46840277777777778</v>
      </c>
    </row>
    <row r="42504" spans="1:13" x14ac:dyDescent="0.3">
      <c r="A42504">
        <v>45798</v>
      </c>
      <c r="B42504" s="2">
        <v>45458.487893518519</v>
      </c>
      <c r="C42504" s="2">
        <v>45458.497488425928</v>
      </c>
      <c r="D42504">
        <v>1</v>
      </c>
      <c r="E42504">
        <v>3.36</v>
      </c>
      <c r="F42504">
        <v>43</v>
      </c>
      <c r="G42504">
        <v>74</v>
      </c>
      <c r="H42504">
        <v>13</v>
      </c>
      <c r="I42504">
        <v>0</v>
      </c>
      <c r="J42504" s="1" t="s">
        <v>15</v>
      </c>
      <c r="K42504" s="1" t="s">
        <v>14</v>
      </c>
      <c r="L42504" s="3">
        <v>0.48789351851851853</v>
      </c>
      <c r="M42504" s="3">
        <v>0.4974884259259259</v>
      </c>
    </row>
    <row r="42505" spans="1:13" x14ac:dyDescent="0.3">
      <c r="A42505">
        <v>45799</v>
      </c>
      <c r="B42505" s="2">
        <v>45458.473553240743</v>
      </c>
      <c r="C42505" s="2">
        <v>45458.478703703702</v>
      </c>
      <c r="D42505">
        <v>1</v>
      </c>
      <c r="E42505">
        <v>2.29</v>
      </c>
      <c r="F42505">
        <v>162</v>
      </c>
      <c r="G42505">
        <v>234</v>
      </c>
      <c r="H42505">
        <v>8.5</v>
      </c>
      <c r="I42505">
        <v>2.36</v>
      </c>
      <c r="J42505" s="1" t="s">
        <v>17</v>
      </c>
      <c r="K42505" s="1" t="s">
        <v>14</v>
      </c>
      <c r="L42505" s="3">
        <v>0.47355324074074073</v>
      </c>
      <c r="M42505" s="3">
        <v>0.47870370370370369</v>
      </c>
    </row>
    <row r="42506" spans="1:13" x14ac:dyDescent="0.3">
      <c r="A42506">
        <v>45800</v>
      </c>
      <c r="B42506" s="2">
        <v>45458.468414351853</v>
      </c>
      <c r="C42506" s="2">
        <v>45458.488194444442</v>
      </c>
      <c r="D42506">
        <v>2</v>
      </c>
      <c r="E42506">
        <v>15.51</v>
      </c>
      <c r="F42506">
        <v>132</v>
      </c>
      <c r="G42506">
        <v>37</v>
      </c>
      <c r="H42506">
        <v>43.5</v>
      </c>
      <c r="I42506">
        <v>8.86</v>
      </c>
      <c r="J42506" s="1" t="s">
        <v>19</v>
      </c>
      <c r="K42506" s="1" t="s">
        <v>14</v>
      </c>
      <c r="L42506" s="3">
        <v>0.46841435185185187</v>
      </c>
      <c r="M42506" s="3">
        <v>0.48819444444444443</v>
      </c>
    </row>
    <row r="42507" spans="1:13" x14ac:dyDescent="0.3">
      <c r="A42507">
        <v>45801</v>
      </c>
      <c r="B42507" s="2">
        <v>45458.48541666667</v>
      </c>
      <c r="C42507" s="2">
        <v>45458.499178240738</v>
      </c>
      <c r="D42507">
        <v>1</v>
      </c>
      <c r="E42507">
        <v>3.8</v>
      </c>
      <c r="F42507">
        <v>236</v>
      </c>
      <c r="G42507">
        <v>236</v>
      </c>
      <c r="H42507">
        <v>15.5</v>
      </c>
      <c r="I42507">
        <v>3.75</v>
      </c>
      <c r="J42507" s="1" t="s">
        <v>17</v>
      </c>
      <c r="K42507" s="1" t="s">
        <v>14</v>
      </c>
      <c r="L42507" s="3">
        <v>0.48541666666666666</v>
      </c>
      <c r="M42507" s="3">
        <v>0.49917824074074074</v>
      </c>
    </row>
    <row r="42508" spans="1:13" x14ac:dyDescent="0.3">
      <c r="A42508">
        <v>45802</v>
      </c>
      <c r="B42508" s="2">
        <v>45458.490868055553</v>
      </c>
      <c r="C42508" s="2">
        <v>45458.499085648145</v>
      </c>
      <c r="D42508">
        <v>1</v>
      </c>
      <c r="E42508">
        <v>3.6</v>
      </c>
      <c r="F42508">
        <v>140</v>
      </c>
      <c r="G42508">
        <v>234</v>
      </c>
      <c r="H42508">
        <v>13</v>
      </c>
      <c r="I42508">
        <v>1.63</v>
      </c>
      <c r="J42508" s="1" t="s">
        <v>13</v>
      </c>
      <c r="K42508" s="1" t="s">
        <v>14</v>
      </c>
      <c r="L42508" s="3">
        <v>0.49086805555555557</v>
      </c>
      <c r="M42508" s="3">
        <v>0.49908564814814815</v>
      </c>
    </row>
    <row r="42509" spans="1:13" x14ac:dyDescent="0.3">
      <c r="A42509">
        <v>45803</v>
      </c>
      <c r="B42509" s="2">
        <v>45458.481365740743</v>
      </c>
      <c r="C42509" s="2">
        <v>45458.484791666669</v>
      </c>
      <c r="D42509">
        <v>1</v>
      </c>
      <c r="E42509">
        <v>1.24</v>
      </c>
      <c r="F42509">
        <v>88</v>
      </c>
      <c r="G42509">
        <v>231</v>
      </c>
      <c r="H42509">
        <v>6.5</v>
      </c>
      <c r="I42509">
        <v>0</v>
      </c>
      <c r="J42509" s="1" t="s">
        <v>17</v>
      </c>
      <c r="K42509" s="1" t="s">
        <v>16</v>
      </c>
      <c r="L42509" s="3">
        <v>0.48136574074074073</v>
      </c>
      <c r="M42509" s="3">
        <v>0.48479166666666668</v>
      </c>
    </row>
    <row r="42510" spans="1:13" x14ac:dyDescent="0.3">
      <c r="A42510">
        <v>45804</v>
      </c>
      <c r="B42510" s="2">
        <v>45458.499120370368</v>
      </c>
      <c r="C42510" s="2">
        <v>45458.505740740744</v>
      </c>
      <c r="D42510">
        <v>1</v>
      </c>
      <c r="E42510">
        <v>4.51</v>
      </c>
      <c r="F42510">
        <v>88</v>
      </c>
      <c r="G42510">
        <v>137</v>
      </c>
      <c r="H42510">
        <v>15</v>
      </c>
      <c r="I42510">
        <v>0</v>
      </c>
      <c r="J42510" s="1" t="s">
        <v>15</v>
      </c>
      <c r="K42510" s="1" t="s">
        <v>16</v>
      </c>
      <c r="L42510" s="3">
        <v>0.49912037037037038</v>
      </c>
      <c r="M42510" s="3">
        <v>0.50574074074074071</v>
      </c>
    </row>
    <row r="42511" spans="1:13" x14ac:dyDescent="0.3">
      <c r="A42511">
        <v>45805</v>
      </c>
      <c r="B42511" s="2">
        <v>45458.48609953704</v>
      </c>
      <c r="C42511" s="2">
        <v>45458.49386574074</v>
      </c>
      <c r="D42511">
        <v>1</v>
      </c>
      <c r="E42511">
        <v>2.19</v>
      </c>
      <c r="F42511">
        <v>233</v>
      </c>
      <c r="G42511">
        <v>236</v>
      </c>
      <c r="H42511">
        <v>9.5</v>
      </c>
      <c r="I42511">
        <v>2.56</v>
      </c>
      <c r="J42511" s="1" t="s">
        <v>15</v>
      </c>
      <c r="K42511" s="1" t="s">
        <v>14</v>
      </c>
      <c r="L42511" s="3">
        <v>0.48609953703703701</v>
      </c>
      <c r="M42511" s="3">
        <v>0.49386574074074074</v>
      </c>
    </row>
    <row r="42512" spans="1:13" x14ac:dyDescent="0.3">
      <c r="A42512">
        <v>45807</v>
      </c>
      <c r="B42512" s="2">
        <v>45458.489421296297</v>
      </c>
      <c r="C42512" s="2">
        <v>45458.496307870373</v>
      </c>
      <c r="D42512">
        <v>1</v>
      </c>
      <c r="E42512">
        <v>1.1100000000000001</v>
      </c>
      <c r="F42512">
        <v>107</v>
      </c>
      <c r="G42512">
        <v>90</v>
      </c>
      <c r="H42512">
        <v>8</v>
      </c>
      <c r="I42512">
        <v>0</v>
      </c>
      <c r="J42512" s="1" t="s">
        <v>13</v>
      </c>
      <c r="K42512" s="1" t="s">
        <v>16</v>
      </c>
      <c r="L42512" s="3">
        <v>0.48942129629629627</v>
      </c>
      <c r="M42512" s="3">
        <v>0.49630787037037039</v>
      </c>
    </row>
    <row r="42513" spans="1:13" x14ac:dyDescent="0.3">
      <c r="A42513">
        <v>45808</v>
      </c>
      <c r="B42513" s="2">
        <v>45458.45888888889</v>
      </c>
      <c r="C42513" s="2">
        <v>45458.469502314816</v>
      </c>
      <c r="D42513">
        <v>1</v>
      </c>
      <c r="E42513">
        <v>1.48</v>
      </c>
      <c r="F42513">
        <v>262</v>
      </c>
      <c r="G42513">
        <v>141</v>
      </c>
      <c r="H42513">
        <v>10.5</v>
      </c>
      <c r="I42513">
        <v>5</v>
      </c>
      <c r="J42513" s="1" t="s">
        <v>18</v>
      </c>
      <c r="K42513" s="1" t="s">
        <v>14</v>
      </c>
      <c r="L42513" s="3">
        <v>0.4588888888888889</v>
      </c>
      <c r="M42513" s="3">
        <v>0.4695023148148148</v>
      </c>
    </row>
    <row r="42514" spans="1:13" x14ac:dyDescent="0.3">
      <c r="A42514">
        <v>45810</v>
      </c>
      <c r="B42514" s="2">
        <v>45458.484594907408</v>
      </c>
      <c r="C42514" s="2">
        <v>45458.500231481485</v>
      </c>
      <c r="D42514">
        <v>3</v>
      </c>
      <c r="E42514">
        <v>5.26</v>
      </c>
      <c r="F42514">
        <v>233</v>
      </c>
      <c r="G42514">
        <v>24</v>
      </c>
      <c r="H42514">
        <v>19</v>
      </c>
      <c r="I42514">
        <v>0</v>
      </c>
      <c r="J42514" s="1" t="s">
        <v>13</v>
      </c>
      <c r="K42514" s="1" t="s">
        <v>16</v>
      </c>
      <c r="L42514" s="3">
        <v>0.4845949074074074</v>
      </c>
      <c r="M42514" s="3">
        <v>0.50023148148148144</v>
      </c>
    </row>
    <row r="42515" spans="1:13" x14ac:dyDescent="0.3">
      <c r="A42515">
        <v>45812</v>
      </c>
      <c r="B42515" s="2">
        <v>45458.459143518521</v>
      </c>
      <c r="C42515" s="2">
        <v>45458.467268518521</v>
      </c>
      <c r="D42515">
        <v>1</v>
      </c>
      <c r="E42515">
        <v>2.6</v>
      </c>
      <c r="F42515">
        <v>142</v>
      </c>
      <c r="G42515">
        <v>166</v>
      </c>
      <c r="H42515">
        <v>10.5</v>
      </c>
      <c r="I42515">
        <v>3.45</v>
      </c>
      <c r="J42515" s="1" t="s">
        <v>13</v>
      </c>
      <c r="K42515" s="1" t="s">
        <v>14</v>
      </c>
      <c r="L42515" s="3">
        <v>0.45914351851851853</v>
      </c>
      <c r="M42515" s="3">
        <v>0.46726851851851853</v>
      </c>
    </row>
    <row r="42516" spans="1:13" x14ac:dyDescent="0.3">
      <c r="A42516">
        <v>45813</v>
      </c>
      <c r="B42516" s="2">
        <v>45458.469259259262</v>
      </c>
      <c r="C42516" s="2">
        <v>45458.561354166668</v>
      </c>
      <c r="D42516">
        <v>1</v>
      </c>
      <c r="E42516">
        <v>11.43</v>
      </c>
      <c r="F42516">
        <v>125</v>
      </c>
      <c r="G42516">
        <v>125</v>
      </c>
      <c r="H42516">
        <v>78</v>
      </c>
      <c r="I42516">
        <v>0</v>
      </c>
      <c r="J42516" s="1" t="s">
        <v>17</v>
      </c>
      <c r="K42516" s="1" t="s">
        <v>16</v>
      </c>
      <c r="L42516" s="3">
        <v>0.46925925925925926</v>
      </c>
      <c r="M42516" s="3">
        <v>0.56135416666666671</v>
      </c>
    </row>
    <row r="42517" spans="1:13" x14ac:dyDescent="0.3">
      <c r="A42517">
        <v>45814</v>
      </c>
      <c r="B42517" s="2">
        <v>45458.492627314816</v>
      </c>
      <c r="C42517" s="2">
        <v>45458.497824074075</v>
      </c>
      <c r="D42517">
        <v>1</v>
      </c>
      <c r="E42517">
        <v>1.59</v>
      </c>
      <c r="F42517">
        <v>137</v>
      </c>
      <c r="G42517">
        <v>161</v>
      </c>
      <c r="H42517">
        <v>7.5</v>
      </c>
      <c r="I42517">
        <v>2.16</v>
      </c>
      <c r="J42517" s="1" t="s">
        <v>13</v>
      </c>
      <c r="K42517" s="1" t="s">
        <v>14</v>
      </c>
      <c r="L42517" s="3">
        <v>0.49262731481481481</v>
      </c>
      <c r="M42517" s="3">
        <v>0.49782407407407409</v>
      </c>
    </row>
    <row r="42518" spans="1:13" x14ac:dyDescent="0.3">
      <c r="A42518">
        <v>45815</v>
      </c>
      <c r="B42518" s="2">
        <v>45458.471284722225</v>
      </c>
      <c r="C42518" s="2">
        <v>45458.483877314815</v>
      </c>
      <c r="D42518">
        <v>1</v>
      </c>
      <c r="E42518">
        <v>4.79</v>
      </c>
      <c r="F42518">
        <v>137</v>
      </c>
      <c r="G42518">
        <v>74</v>
      </c>
      <c r="H42518">
        <v>16.5</v>
      </c>
      <c r="I42518">
        <v>0</v>
      </c>
      <c r="J42518" s="1" t="s">
        <v>13</v>
      </c>
      <c r="K42518" s="1" t="s">
        <v>16</v>
      </c>
      <c r="L42518" s="3">
        <v>0.47128472222222223</v>
      </c>
      <c r="M42518" s="3">
        <v>0.48387731481481483</v>
      </c>
    </row>
    <row r="42519" spans="1:13" x14ac:dyDescent="0.3">
      <c r="A42519">
        <v>45816</v>
      </c>
      <c r="B42519" s="2">
        <v>45458.467118055552</v>
      </c>
      <c r="C42519" s="2">
        <v>45458.470439814817</v>
      </c>
      <c r="D42519">
        <v>1</v>
      </c>
      <c r="E42519">
        <v>1.2</v>
      </c>
      <c r="F42519">
        <v>229</v>
      </c>
      <c r="G42519">
        <v>140</v>
      </c>
      <c r="H42519">
        <v>6</v>
      </c>
      <c r="I42519">
        <v>1.4</v>
      </c>
      <c r="J42519" s="1" t="s">
        <v>17</v>
      </c>
      <c r="K42519" s="1" t="s">
        <v>14</v>
      </c>
      <c r="L42519" s="3">
        <v>0.46711805555555558</v>
      </c>
      <c r="M42519" s="3">
        <v>0.47043981481481484</v>
      </c>
    </row>
    <row r="42520" spans="1:13" x14ac:dyDescent="0.3">
      <c r="A42520">
        <v>45817</v>
      </c>
      <c r="B42520" s="2">
        <v>45458.46738425926</v>
      </c>
      <c r="C42520" s="2">
        <v>45458.472881944443</v>
      </c>
      <c r="D42520">
        <v>1</v>
      </c>
      <c r="E42520">
        <v>2.2000000000000002</v>
      </c>
      <c r="F42520">
        <v>142</v>
      </c>
      <c r="G42520">
        <v>236</v>
      </c>
      <c r="H42520">
        <v>8.5</v>
      </c>
      <c r="I42520">
        <v>1.77</v>
      </c>
      <c r="J42520" s="1" t="s">
        <v>19</v>
      </c>
      <c r="K42520" s="1" t="s">
        <v>14</v>
      </c>
      <c r="L42520" s="3">
        <v>0.46738425925925925</v>
      </c>
      <c r="M42520" s="3">
        <v>0.47288194444444442</v>
      </c>
    </row>
    <row r="42521" spans="1:13" x14ac:dyDescent="0.3">
      <c r="A42521">
        <v>45818</v>
      </c>
      <c r="B42521" s="2">
        <v>45458.492060185185</v>
      </c>
      <c r="C42521" s="2">
        <v>45458.497129629628</v>
      </c>
      <c r="D42521">
        <v>1</v>
      </c>
      <c r="E42521">
        <v>1.17</v>
      </c>
      <c r="F42521">
        <v>237</v>
      </c>
      <c r="G42521">
        <v>141</v>
      </c>
      <c r="H42521">
        <v>6.5</v>
      </c>
      <c r="I42521">
        <v>0</v>
      </c>
      <c r="J42521" s="1" t="s">
        <v>17</v>
      </c>
      <c r="K42521" s="1" t="s">
        <v>16</v>
      </c>
      <c r="L42521" s="3">
        <v>0.49206018518518518</v>
      </c>
      <c r="M42521" s="3">
        <v>0.49712962962962964</v>
      </c>
    </row>
    <row r="42522" spans="1:13" x14ac:dyDescent="0.3">
      <c r="A42522">
        <v>45819</v>
      </c>
      <c r="B42522" s="2">
        <v>45458.482905092591</v>
      </c>
      <c r="C42522" s="2">
        <v>45458.490289351852</v>
      </c>
      <c r="D42522">
        <v>1</v>
      </c>
      <c r="E42522">
        <v>2.17</v>
      </c>
      <c r="F42522">
        <v>143</v>
      </c>
      <c r="G42522">
        <v>236</v>
      </c>
      <c r="H42522">
        <v>10</v>
      </c>
      <c r="I42522">
        <v>0</v>
      </c>
      <c r="J42522" s="1" t="s">
        <v>15</v>
      </c>
      <c r="K42522" s="1" t="s">
        <v>16</v>
      </c>
      <c r="L42522" s="3">
        <v>0.48290509259259257</v>
      </c>
      <c r="M42522" s="3">
        <v>0.49028935185185185</v>
      </c>
    </row>
    <row r="42523" spans="1:13" x14ac:dyDescent="0.3">
      <c r="A42523">
        <v>45820</v>
      </c>
      <c r="B42523" s="2">
        <v>45458.46539351852</v>
      </c>
      <c r="C42523" s="2">
        <v>45458.472418981481</v>
      </c>
      <c r="D42523">
        <v>1</v>
      </c>
      <c r="E42523">
        <v>2.77</v>
      </c>
      <c r="F42523">
        <v>143</v>
      </c>
      <c r="G42523">
        <v>166</v>
      </c>
      <c r="H42523">
        <v>10.5</v>
      </c>
      <c r="I42523">
        <v>1.38</v>
      </c>
      <c r="J42523" s="1" t="s">
        <v>13</v>
      </c>
      <c r="K42523" s="1" t="s">
        <v>14</v>
      </c>
      <c r="L42523" s="3">
        <v>0.46539351851851851</v>
      </c>
      <c r="M42523" s="3">
        <v>0.47241898148148148</v>
      </c>
    </row>
    <row r="42524" spans="1:13" x14ac:dyDescent="0.3">
      <c r="A42524">
        <v>45821</v>
      </c>
      <c r="B42524" s="2">
        <v>45458.498252314814</v>
      </c>
      <c r="C42524" s="2">
        <v>45458.505439814813</v>
      </c>
      <c r="D42524">
        <v>1</v>
      </c>
      <c r="E42524">
        <v>3.1</v>
      </c>
      <c r="F42524">
        <v>148</v>
      </c>
      <c r="G42524">
        <v>141</v>
      </c>
      <c r="H42524">
        <v>11</v>
      </c>
      <c r="I42524">
        <v>4.25</v>
      </c>
      <c r="J42524" s="1" t="s">
        <v>13</v>
      </c>
      <c r="K42524" s="1" t="s">
        <v>14</v>
      </c>
      <c r="L42524" s="3">
        <v>0.4982523148148148</v>
      </c>
      <c r="M42524" s="3">
        <v>0.50543981481481481</v>
      </c>
    </row>
    <row r="42525" spans="1:13" x14ac:dyDescent="0.3">
      <c r="A42525">
        <v>45822</v>
      </c>
      <c r="B42525" s="2">
        <v>45458.489317129628</v>
      </c>
      <c r="C42525" s="2">
        <v>45458.499791666669</v>
      </c>
      <c r="D42525">
        <v>1</v>
      </c>
      <c r="E42525">
        <v>2.79</v>
      </c>
      <c r="F42525">
        <v>100</v>
      </c>
      <c r="G42525">
        <v>236</v>
      </c>
      <c r="H42525">
        <v>12</v>
      </c>
      <c r="I42525">
        <v>3.06</v>
      </c>
      <c r="J42525" s="1" t="s">
        <v>15</v>
      </c>
      <c r="K42525" s="1" t="s">
        <v>14</v>
      </c>
      <c r="L42525" s="3">
        <v>0.48931712962962964</v>
      </c>
      <c r="M42525" s="3">
        <v>0.49979166666666669</v>
      </c>
    </row>
    <row r="42526" spans="1:13" x14ac:dyDescent="0.3">
      <c r="A42526">
        <v>45824</v>
      </c>
      <c r="B42526" s="2">
        <v>45458.498090277775</v>
      </c>
      <c r="C42526" s="2">
        <v>45458.501782407409</v>
      </c>
      <c r="D42526">
        <v>1</v>
      </c>
      <c r="E42526">
        <v>1.4</v>
      </c>
      <c r="F42526">
        <v>236</v>
      </c>
      <c r="G42526">
        <v>239</v>
      </c>
      <c r="H42526">
        <v>6.5</v>
      </c>
      <c r="I42526">
        <v>0</v>
      </c>
      <c r="J42526" s="1" t="s">
        <v>13</v>
      </c>
      <c r="K42526" s="1" t="s">
        <v>16</v>
      </c>
      <c r="L42526" s="3">
        <v>0.49809027777777776</v>
      </c>
      <c r="M42526" s="3">
        <v>0.50178240740740743</v>
      </c>
    </row>
    <row r="42527" spans="1:13" x14ac:dyDescent="0.3">
      <c r="A42527">
        <v>45825</v>
      </c>
      <c r="B42527" s="2">
        <v>45458.492372685185</v>
      </c>
      <c r="C42527" s="2">
        <v>45458.508923611109</v>
      </c>
      <c r="D42527">
        <v>1</v>
      </c>
      <c r="E42527">
        <v>11.2</v>
      </c>
      <c r="F42527">
        <v>132</v>
      </c>
      <c r="G42527">
        <v>129</v>
      </c>
      <c r="H42527">
        <v>33.5</v>
      </c>
      <c r="I42527">
        <v>0</v>
      </c>
      <c r="J42527" s="1" t="s">
        <v>18</v>
      </c>
      <c r="K42527" s="1" t="s">
        <v>16</v>
      </c>
      <c r="L42527" s="3">
        <v>0.49237268518518518</v>
      </c>
      <c r="M42527" s="3">
        <v>0.50892361111111106</v>
      </c>
    </row>
    <row r="42528" spans="1:13" x14ac:dyDescent="0.3">
      <c r="A42528">
        <v>45826</v>
      </c>
      <c r="B42528" s="2">
        <v>45458.480219907404</v>
      </c>
      <c r="C42528" s="2">
        <v>45458.488125000003</v>
      </c>
      <c r="D42528">
        <v>1</v>
      </c>
      <c r="E42528">
        <v>2.52</v>
      </c>
      <c r="F42528">
        <v>237</v>
      </c>
      <c r="G42528">
        <v>234</v>
      </c>
      <c r="H42528">
        <v>10.5</v>
      </c>
      <c r="I42528">
        <v>1.38</v>
      </c>
      <c r="J42528" s="1" t="s">
        <v>15</v>
      </c>
      <c r="K42528" s="1" t="s">
        <v>14</v>
      </c>
      <c r="L42528" s="3">
        <v>0.48021990740740739</v>
      </c>
      <c r="M42528" s="3">
        <v>0.48812499999999998</v>
      </c>
    </row>
    <row r="42529" spans="1:13" x14ac:dyDescent="0.3">
      <c r="A42529">
        <v>45827</v>
      </c>
      <c r="B42529" s="2">
        <v>45458.493842592594</v>
      </c>
      <c r="C42529" s="2">
        <v>45458.504050925927</v>
      </c>
      <c r="D42529">
        <v>1</v>
      </c>
      <c r="E42529">
        <v>2.93</v>
      </c>
      <c r="F42529">
        <v>170</v>
      </c>
      <c r="G42529">
        <v>236</v>
      </c>
      <c r="H42529">
        <v>13</v>
      </c>
      <c r="I42529">
        <v>2.7</v>
      </c>
      <c r="J42529" s="1" t="s">
        <v>17</v>
      </c>
      <c r="K42529" s="1" t="s">
        <v>14</v>
      </c>
      <c r="L42529" s="3">
        <v>0.49384259259259261</v>
      </c>
      <c r="M42529" s="3">
        <v>0.50405092592592593</v>
      </c>
    </row>
    <row r="42530" spans="1:13" x14ac:dyDescent="0.3">
      <c r="A42530">
        <v>45828</v>
      </c>
      <c r="B42530" s="2">
        <v>45458.480729166666</v>
      </c>
      <c r="C42530" s="2">
        <v>45458.494571759256</v>
      </c>
      <c r="D42530">
        <v>2</v>
      </c>
      <c r="E42530">
        <v>3.72</v>
      </c>
      <c r="F42530">
        <v>43</v>
      </c>
      <c r="G42530">
        <v>4</v>
      </c>
      <c r="H42530">
        <v>15.5</v>
      </c>
      <c r="I42530">
        <v>0</v>
      </c>
      <c r="J42530" s="1" t="s">
        <v>13</v>
      </c>
      <c r="K42530" s="1" t="s">
        <v>16</v>
      </c>
      <c r="L42530" s="3">
        <v>0.48072916666666665</v>
      </c>
      <c r="M42530" s="3">
        <v>0.49457175925925928</v>
      </c>
    </row>
    <row r="42531" spans="1:13" x14ac:dyDescent="0.3">
      <c r="A42531">
        <v>45829</v>
      </c>
      <c r="B42531" s="2">
        <v>45458.471666666665</v>
      </c>
      <c r="C42531" s="2">
        <v>45458.475266203706</v>
      </c>
      <c r="D42531">
        <v>1</v>
      </c>
      <c r="E42531">
        <v>1.44</v>
      </c>
      <c r="F42531">
        <v>236</v>
      </c>
      <c r="G42531">
        <v>239</v>
      </c>
      <c r="H42531">
        <v>6.5</v>
      </c>
      <c r="I42531">
        <v>2.4500000000000002</v>
      </c>
      <c r="J42531" s="1" t="s">
        <v>19</v>
      </c>
      <c r="K42531" s="1" t="s">
        <v>14</v>
      </c>
      <c r="L42531" s="3">
        <v>0.47166666666666668</v>
      </c>
      <c r="M42531" s="3">
        <v>0.4752662037037037</v>
      </c>
    </row>
    <row r="42532" spans="1:13" x14ac:dyDescent="0.3">
      <c r="A42532">
        <v>45831</v>
      </c>
      <c r="B42532" s="2">
        <v>45458.474965277775</v>
      </c>
      <c r="C42532" s="2">
        <v>45458.481712962966</v>
      </c>
      <c r="D42532">
        <v>1</v>
      </c>
      <c r="E42532">
        <v>2</v>
      </c>
      <c r="F42532">
        <v>166</v>
      </c>
      <c r="G42532">
        <v>75</v>
      </c>
      <c r="H42532">
        <v>9.5</v>
      </c>
      <c r="I42532">
        <v>3.05</v>
      </c>
      <c r="J42532" s="1" t="s">
        <v>13</v>
      </c>
      <c r="K42532" s="1" t="s">
        <v>14</v>
      </c>
      <c r="L42532" s="3">
        <v>0.47496527777777775</v>
      </c>
      <c r="M42532" s="3">
        <v>0.48171296296296295</v>
      </c>
    </row>
    <row r="42533" spans="1:13" x14ac:dyDescent="0.3">
      <c r="A42533">
        <v>45832</v>
      </c>
      <c r="B42533" s="2">
        <v>45458.470219907409</v>
      </c>
      <c r="C42533" s="2">
        <v>45458.487384259257</v>
      </c>
      <c r="D42533">
        <v>1</v>
      </c>
      <c r="E42533">
        <v>7.2</v>
      </c>
      <c r="F42533">
        <v>138</v>
      </c>
      <c r="G42533">
        <v>237</v>
      </c>
      <c r="H42533">
        <v>25</v>
      </c>
      <c r="I42533">
        <v>0</v>
      </c>
      <c r="J42533" s="1" t="s">
        <v>17</v>
      </c>
      <c r="K42533" s="1" t="s">
        <v>16</v>
      </c>
      <c r="L42533" s="3">
        <v>0.47021990740740743</v>
      </c>
      <c r="M42533" s="3">
        <v>0.48738425925925927</v>
      </c>
    </row>
    <row r="42534" spans="1:13" x14ac:dyDescent="0.3">
      <c r="A42534">
        <v>45833</v>
      </c>
      <c r="B42534" s="2">
        <v>45458.492615740739</v>
      </c>
      <c r="C42534" s="2">
        <v>45458.498032407406</v>
      </c>
      <c r="D42534">
        <v>1</v>
      </c>
      <c r="E42534">
        <v>2.4500000000000002</v>
      </c>
      <c r="F42534">
        <v>162</v>
      </c>
      <c r="G42534">
        <v>226</v>
      </c>
      <c r="H42534">
        <v>9.5</v>
      </c>
      <c r="I42534">
        <v>0</v>
      </c>
      <c r="J42534" s="1" t="s">
        <v>19</v>
      </c>
      <c r="K42534" s="1" t="s">
        <v>16</v>
      </c>
      <c r="L42534" s="3">
        <v>0.49261574074074072</v>
      </c>
      <c r="M42534" s="3">
        <v>0.4980324074074074</v>
      </c>
    </row>
    <row r="42535" spans="1:13" x14ac:dyDescent="0.3">
      <c r="A42535">
        <v>45834</v>
      </c>
      <c r="B42535" s="2">
        <v>45458.493622685186</v>
      </c>
      <c r="C42535" s="2">
        <v>45458.500960648147</v>
      </c>
      <c r="D42535">
        <v>1</v>
      </c>
      <c r="E42535">
        <v>1.1000000000000001</v>
      </c>
      <c r="F42535">
        <v>170</v>
      </c>
      <c r="G42535">
        <v>100</v>
      </c>
      <c r="H42535">
        <v>8</v>
      </c>
      <c r="I42535">
        <v>1</v>
      </c>
      <c r="J42535" s="1" t="s">
        <v>15</v>
      </c>
      <c r="K42535" s="1" t="s">
        <v>14</v>
      </c>
      <c r="L42535" s="3">
        <v>0.49362268518518521</v>
      </c>
      <c r="M42535" s="3">
        <v>0.50096064814814811</v>
      </c>
    </row>
    <row r="42536" spans="1:13" x14ac:dyDescent="0.3">
      <c r="A42536">
        <v>45835</v>
      </c>
      <c r="B42536" s="2">
        <v>45458.477025462962</v>
      </c>
      <c r="C42536" s="2">
        <v>45458.488032407404</v>
      </c>
      <c r="D42536">
        <v>1</v>
      </c>
      <c r="E42536">
        <v>3.51</v>
      </c>
      <c r="F42536">
        <v>141</v>
      </c>
      <c r="G42536">
        <v>113</v>
      </c>
      <c r="H42536">
        <v>13.5</v>
      </c>
      <c r="I42536">
        <v>3.36</v>
      </c>
      <c r="J42536" s="1" t="s">
        <v>19</v>
      </c>
      <c r="K42536" s="1" t="s">
        <v>14</v>
      </c>
      <c r="L42536" s="3">
        <v>0.47702546296296294</v>
      </c>
      <c r="M42536" s="3">
        <v>0.48803240740740739</v>
      </c>
    </row>
    <row r="42537" spans="1:13" x14ac:dyDescent="0.3">
      <c r="A42537">
        <v>45836</v>
      </c>
      <c r="B42537" s="2">
        <v>45458.489490740743</v>
      </c>
      <c r="C42537" s="2">
        <v>45458.496655092589</v>
      </c>
      <c r="D42537">
        <v>1</v>
      </c>
      <c r="E42537">
        <v>1.34</v>
      </c>
      <c r="F42537">
        <v>113</v>
      </c>
      <c r="G42537">
        <v>137</v>
      </c>
      <c r="H42537">
        <v>8.5</v>
      </c>
      <c r="I42537">
        <v>2.36</v>
      </c>
      <c r="J42537" s="1" t="s">
        <v>13</v>
      </c>
      <c r="K42537" s="1" t="s">
        <v>14</v>
      </c>
      <c r="L42537" s="3">
        <v>0.48949074074074073</v>
      </c>
      <c r="M42537" s="3">
        <v>0.49665509259259261</v>
      </c>
    </row>
    <row r="42538" spans="1:13" x14ac:dyDescent="0.3">
      <c r="A42538">
        <v>45837</v>
      </c>
      <c r="B42538" s="2">
        <v>45458.471400462964</v>
      </c>
      <c r="C42538" s="2">
        <v>45458.474351851852</v>
      </c>
      <c r="D42538">
        <v>1</v>
      </c>
      <c r="E42538">
        <v>1.6</v>
      </c>
      <c r="F42538">
        <v>170</v>
      </c>
      <c r="G42538">
        <v>140</v>
      </c>
      <c r="H42538">
        <v>6.5</v>
      </c>
      <c r="I42538">
        <v>0</v>
      </c>
      <c r="J42538" s="1" t="s">
        <v>13</v>
      </c>
      <c r="K42538" s="1" t="s">
        <v>16</v>
      </c>
      <c r="L42538" s="3">
        <v>0.47140046296296295</v>
      </c>
      <c r="M42538" s="3">
        <v>0.47435185185185186</v>
      </c>
    </row>
    <row r="42539" spans="1:13" x14ac:dyDescent="0.3">
      <c r="A42539">
        <v>45838</v>
      </c>
      <c r="B42539" s="2">
        <v>45458.467395833337</v>
      </c>
      <c r="C42539" s="2">
        <v>45458.47283564815</v>
      </c>
      <c r="D42539">
        <v>2</v>
      </c>
      <c r="E42539">
        <v>1.67</v>
      </c>
      <c r="F42539">
        <v>164</v>
      </c>
      <c r="G42539">
        <v>162</v>
      </c>
      <c r="H42539">
        <v>8</v>
      </c>
      <c r="I42539">
        <v>2.2599999999999998</v>
      </c>
      <c r="J42539" s="1" t="s">
        <v>15</v>
      </c>
      <c r="K42539" s="1" t="s">
        <v>14</v>
      </c>
      <c r="L42539" s="3">
        <v>0.46739583333333334</v>
      </c>
      <c r="M42539" s="3">
        <v>0.47283564814814816</v>
      </c>
    </row>
    <row r="42540" spans="1:13" x14ac:dyDescent="0.3">
      <c r="A42540">
        <v>45839</v>
      </c>
      <c r="B42540" s="2">
        <v>45458.488703703704</v>
      </c>
      <c r="C42540" s="2">
        <v>45458.493946759256</v>
      </c>
      <c r="D42540">
        <v>2</v>
      </c>
      <c r="E42540">
        <v>1.89</v>
      </c>
      <c r="F42540">
        <v>90</v>
      </c>
      <c r="G42540">
        <v>48</v>
      </c>
      <c r="H42540">
        <v>8</v>
      </c>
      <c r="I42540">
        <v>1</v>
      </c>
      <c r="J42540" s="1" t="s">
        <v>18</v>
      </c>
      <c r="K42540" s="1" t="s">
        <v>14</v>
      </c>
      <c r="L42540" s="3">
        <v>0.4887037037037037</v>
      </c>
      <c r="M42540" s="3">
        <v>0.49394675925925924</v>
      </c>
    </row>
    <row r="42541" spans="1:13" x14ac:dyDescent="0.3">
      <c r="A42541">
        <v>45840</v>
      </c>
      <c r="B42541" s="2">
        <v>45458.460902777777</v>
      </c>
      <c r="C42541" s="2">
        <v>45458.466527777775</v>
      </c>
      <c r="D42541">
        <v>3</v>
      </c>
      <c r="E42541">
        <v>1.51</v>
      </c>
      <c r="F42541">
        <v>140</v>
      </c>
      <c r="G42541">
        <v>263</v>
      </c>
      <c r="H42541">
        <v>7.5</v>
      </c>
      <c r="I42541">
        <v>2</v>
      </c>
      <c r="J42541" s="1" t="s">
        <v>15</v>
      </c>
      <c r="K42541" s="1" t="s">
        <v>14</v>
      </c>
      <c r="L42541" s="3">
        <v>0.46090277777777777</v>
      </c>
      <c r="M42541" s="3">
        <v>0.46652777777777776</v>
      </c>
    </row>
    <row r="42542" spans="1:13" x14ac:dyDescent="0.3">
      <c r="A42542">
        <v>45842</v>
      </c>
      <c r="B42542" s="2">
        <v>45458.46770833333</v>
      </c>
      <c r="C42542" s="2">
        <v>45458.477256944447</v>
      </c>
      <c r="D42542">
        <v>2</v>
      </c>
      <c r="E42542">
        <v>6.89</v>
      </c>
      <c r="F42542">
        <v>138</v>
      </c>
      <c r="G42542">
        <v>168</v>
      </c>
      <c r="H42542">
        <v>21</v>
      </c>
      <c r="I42542">
        <v>0</v>
      </c>
      <c r="J42542" s="1" t="s">
        <v>17</v>
      </c>
      <c r="K42542" s="1" t="s">
        <v>16</v>
      </c>
      <c r="L42542" s="3">
        <v>0.46770833333333334</v>
      </c>
      <c r="M42542" s="3">
        <v>0.47725694444444444</v>
      </c>
    </row>
    <row r="42543" spans="1:13" x14ac:dyDescent="0.3">
      <c r="A42543">
        <v>45843</v>
      </c>
      <c r="B42543" s="2">
        <v>45458.476354166669</v>
      </c>
      <c r="C42543" s="2">
        <v>45458.48537037037</v>
      </c>
      <c r="D42543">
        <v>1</v>
      </c>
      <c r="E42543">
        <v>4.29</v>
      </c>
      <c r="F42543">
        <v>262</v>
      </c>
      <c r="G42543">
        <v>164</v>
      </c>
      <c r="H42543">
        <v>14.5</v>
      </c>
      <c r="I42543">
        <v>3.56</v>
      </c>
      <c r="J42543" s="1" t="s">
        <v>15</v>
      </c>
      <c r="K42543" s="1" t="s">
        <v>14</v>
      </c>
      <c r="L42543" s="3">
        <v>0.47635416666666669</v>
      </c>
      <c r="M42543" s="3">
        <v>0.4853703703703704</v>
      </c>
    </row>
    <row r="42544" spans="1:13" x14ac:dyDescent="0.3">
      <c r="A42544">
        <v>45844</v>
      </c>
      <c r="B42544" s="2">
        <v>45458.465370370373</v>
      </c>
      <c r="C42544" s="2">
        <v>45458.493854166663</v>
      </c>
      <c r="D42544">
        <v>1</v>
      </c>
      <c r="E42544">
        <v>2.7</v>
      </c>
      <c r="F42544">
        <v>229</v>
      </c>
      <c r="G42544">
        <v>229</v>
      </c>
      <c r="H42544">
        <v>24.5</v>
      </c>
      <c r="I42544">
        <v>5</v>
      </c>
      <c r="J42544" s="1" t="s">
        <v>17</v>
      </c>
      <c r="K42544" s="1" t="s">
        <v>14</v>
      </c>
      <c r="L42544" s="3">
        <v>0.46537037037037038</v>
      </c>
      <c r="M42544" s="3">
        <v>0.49385416666666665</v>
      </c>
    </row>
    <row r="42545" spans="1:13" x14ac:dyDescent="0.3">
      <c r="A42545">
        <v>45846</v>
      </c>
      <c r="B42545" s="2">
        <v>45458.460023148145</v>
      </c>
      <c r="C42545" s="2">
        <v>45458.463819444441</v>
      </c>
      <c r="D42545">
        <v>1</v>
      </c>
      <c r="E42545">
        <v>1.2</v>
      </c>
      <c r="F42545">
        <v>90</v>
      </c>
      <c r="G42545">
        <v>211</v>
      </c>
      <c r="H42545">
        <v>6</v>
      </c>
      <c r="I42545">
        <v>2.75</v>
      </c>
      <c r="J42545" s="1" t="s">
        <v>15</v>
      </c>
      <c r="K42545" s="1" t="s">
        <v>14</v>
      </c>
      <c r="L42545" s="3">
        <v>0.46002314814814815</v>
      </c>
      <c r="M42545" s="3">
        <v>0.46381944444444445</v>
      </c>
    </row>
    <row r="42546" spans="1:13" x14ac:dyDescent="0.3">
      <c r="A42546">
        <v>45847</v>
      </c>
      <c r="B42546" s="2">
        <v>45458.466284722221</v>
      </c>
      <c r="C42546" s="2">
        <v>45458.470937500002</v>
      </c>
      <c r="D42546">
        <v>1</v>
      </c>
      <c r="E42546">
        <v>1.2</v>
      </c>
      <c r="F42546">
        <v>249</v>
      </c>
      <c r="G42546">
        <v>246</v>
      </c>
      <c r="H42546">
        <v>6.5</v>
      </c>
      <c r="I42546">
        <v>1.95</v>
      </c>
      <c r="J42546" s="1" t="s">
        <v>13</v>
      </c>
      <c r="K42546" s="1" t="s">
        <v>14</v>
      </c>
      <c r="L42546" s="3">
        <v>0.46628472222222223</v>
      </c>
      <c r="M42546" s="3">
        <v>0.47093750000000001</v>
      </c>
    </row>
    <row r="42547" spans="1:13" x14ac:dyDescent="0.3">
      <c r="A42547">
        <v>45848</v>
      </c>
      <c r="B42547" s="2">
        <v>45458.494768518518</v>
      </c>
      <c r="C42547" s="2">
        <v>45458.500821759262</v>
      </c>
      <c r="D42547">
        <v>1</v>
      </c>
      <c r="E42547">
        <v>1.58</v>
      </c>
      <c r="F42547">
        <v>263</v>
      </c>
      <c r="G42547">
        <v>237</v>
      </c>
      <c r="H42547">
        <v>8</v>
      </c>
      <c r="I42547">
        <v>2</v>
      </c>
      <c r="J42547" s="1" t="s">
        <v>17</v>
      </c>
      <c r="K42547" s="1" t="s">
        <v>14</v>
      </c>
      <c r="L42547" s="3">
        <v>0.4947685185185185</v>
      </c>
      <c r="M42547" s="3">
        <v>0.50082175925925931</v>
      </c>
    </row>
    <row r="42548" spans="1:13" x14ac:dyDescent="0.3">
      <c r="A42548">
        <v>45849</v>
      </c>
      <c r="B42548" s="2">
        <v>45458.473101851851</v>
      </c>
      <c r="C42548" s="2">
        <v>45458.481469907405</v>
      </c>
      <c r="D42548">
        <v>1</v>
      </c>
      <c r="E42548">
        <v>4.9000000000000004</v>
      </c>
      <c r="F42548">
        <v>140</v>
      </c>
      <c r="G42548">
        <v>168</v>
      </c>
      <c r="H42548">
        <v>16.5</v>
      </c>
      <c r="I42548">
        <v>0</v>
      </c>
      <c r="J42548" s="1" t="s">
        <v>13</v>
      </c>
      <c r="K42548" s="1" t="s">
        <v>16</v>
      </c>
      <c r="L42548" s="3">
        <v>0.47310185185185183</v>
      </c>
      <c r="M42548" s="3">
        <v>0.48146990740740742</v>
      </c>
    </row>
    <row r="42549" spans="1:13" x14ac:dyDescent="0.3">
      <c r="A42549">
        <v>45850</v>
      </c>
      <c r="B42549" s="2">
        <v>45458.487719907411</v>
      </c>
      <c r="C42549" s="2">
        <v>45458.493993055556</v>
      </c>
      <c r="D42549">
        <v>1</v>
      </c>
      <c r="E42549">
        <v>1.22</v>
      </c>
      <c r="F42549">
        <v>262</v>
      </c>
      <c r="G42549">
        <v>75</v>
      </c>
      <c r="H42549">
        <v>8</v>
      </c>
      <c r="I42549">
        <v>2.2599999999999998</v>
      </c>
      <c r="J42549" s="1" t="s">
        <v>13</v>
      </c>
      <c r="K42549" s="1" t="s">
        <v>14</v>
      </c>
      <c r="L42549" s="3">
        <v>0.48771990740740739</v>
      </c>
      <c r="M42549" s="3">
        <v>0.49399305555555556</v>
      </c>
    </row>
    <row r="42550" spans="1:13" x14ac:dyDescent="0.3">
      <c r="A42550">
        <v>45851</v>
      </c>
      <c r="B42550" s="2">
        <v>45458.463958333334</v>
      </c>
      <c r="C42550" s="2">
        <v>45458.476458333331</v>
      </c>
      <c r="D42550">
        <v>1</v>
      </c>
      <c r="E42550">
        <v>2.13</v>
      </c>
      <c r="F42550">
        <v>107</v>
      </c>
      <c r="G42550">
        <v>107</v>
      </c>
      <c r="H42550">
        <v>13</v>
      </c>
      <c r="I42550">
        <v>4.8899999999999997</v>
      </c>
      <c r="J42550" s="1" t="s">
        <v>19</v>
      </c>
      <c r="K42550" s="1" t="s">
        <v>14</v>
      </c>
      <c r="L42550" s="3">
        <v>0.46395833333333331</v>
      </c>
      <c r="M42550" s="3">
        <v>0.47645833333333332</v>
      </c>
    </row>
    <row r="42551" spans="1:13" x14ac:dyDescent="0.3">
      <c r="A42551">
        <v>45852</v>
      </c>
      <c r="B42551" s="2">
        <v>45458.473564814813</v>
      </c>
      <c r="C42551" s="2">
        <v>45458.484444444446</v>
      </c>
      <c r="D42551">
        <v>1</v>
      </c>
      <c r="E42551">
        <v>2.2000000000000002</v>
      </c>
      <c r="F42551">
        <v>162</v>
      </c>
      <c r="G42551">
        <v>262</v>
      </c>
      <c r="H42551">
        <v>12</v>
      </c>
      <c r="I42551">
        <v>3.8</v>
      </c>
      <c r="J42551" s="1" t="s">
        <v>15</v>
      </c>
      <c r="K42551" s="1" t="s">
        <v>14</v>
      </c>
      <c r="L42551" s="3">
        <v>0.47356481481481483</v>
      </c>
      <c r="M42551" s="3">
        <v>0.48444444444444446</v>
      </c>
    </row>
    <row r="42552" spans="1:13" x14ac:dyDescent="0.3">
      <c r="A42552">
        <v>45854</v>
      </c>
      <c r="B42552" s="2">
        <v>45458.472268518519</v>
      </c>
      <c r="C42552" s="2">
        <v>45458.477048611108</v>
      </c>
      <c r="D42552">
        <v>1</v>
      </c>
      <c r="E42552">
        <v>1.71</v>
      </c>
      <c r="F42552">
        <v>142</v>
      </c>
      <c r="G42552">
        <v>161</v>
      </c>
      <c r="H42552">
        <v>7.5</v>
      </c>
      <c r="I42552">
        <v>2.16</v>
      </c>
      <c r="J42552" s="1" t="s">
        <v>13</v>
      </c>
      <c r="K42552" s="1" t="s">
        <v>14</v>
      </c>
      <c r="L42552" s="3">
        <v>0.47226851851851853</v>
      </c>
      <c r="M42552" s="3">
        <v>0.47704861111111113</v>
      </c>
    </row>
    <row r="42553" spans="1:13" x14ac:dyDescent="0.3">
      <c r="A42553">
        <v>45857</v>
      </c>
      <c r="B42553" s="2">
        <v>45458.477766203701</v>
      </c>
      <c r="C42553" s="2">
        <v>45458.489594907405</v>
      </c>
      <c r="D42553">
        <v>1</v>
      </c>
      <c r="E42553">
        <v>3.6</v>
      </c>
      <c r="F42553">
        <v>161</v>
      </c>
      <c r="G42553">
        <v>4</v>
      </c>
      <c r="H42553">
        <v>15</v>
      </c>
      <c r="I42553">
        <v>0</v>
      </c>
      <c r="J42553" s="1" t="s">
        <v>18</v>
      </c>
      <c r="K42553" s="1" t="s">
        <v>16</v>
      </c>
      <c r="L42553" s="3">
        <v>0.47776620370370371</v>
      </c>
      <c r="M42553" s="3">
        <v>0.48959490740740741</v>
      </c>
    </row>
    <row r="42554" spans="1:13" x14ac:dyDescent="0.3">
      <c r="A42554">
        <v>45858</v>
      </c>
      <c r="B42554" s="2">
        <v>45458.466874999998</v>
      </c>
      <c r="C42554" s="2">
        <v>45458.477534722224</v>
      </c>
      <c r="D42554">
        <v>1</v>
      </c>
      <c r="E42554">
        <v>1.99</v>
      </c>
      <c r="F42554">
        <v>74</v>
      </c>
      <c r="G42554">
        <v>159</v>
      </c>
      <c r="H42554">
        <v>11.5</v>
      </c>
      <c r="I42554">
        <v>0</v>
      </c>
      <c r="J42554" s="1" t="s">
        <v>17</v>
      </c>
      <c r="K42554" s="1" t="s">
        <v>16</v>
      </c>
      <c r="L42554" s="3">
        <v>0.46687499999999998</v>
      </c>
      <c r="M42554" s="3">
        <v>0.47753472222222221</v>
      </c>
    </row>
    <row r="42555" spans="1:13" x14ac:dyDescent="0.3">
      <c r="A42555">
        <v>45859</v>
      </c>
      <c r="B42555" s="2">
        <v>45458.49046296296</v>
      </c>
      <c r="C42555" s="2">
        <v>45458.503078703703</v>
      </c>
      <c r="D42555">
        <v>1</v>
      </c>
      <c r="E42555">
        <v>8.64</v>
      </c>
      <c r="F42555">
        <v>138</v>
      </c>
      <c r="G42555">
        <v>164</v>
      </c>
      <c r="H42555">
        <v>26</v>
      </c>
      <c r="I42555">
        <v>5</v>
      </c>
      <c r="J42555" s="1" t="s">
        <v>15</v>
      </c>
      <c r="K42555" s="1" t="s">
        <v>14</v>
      </c>
      <c r="L42555" s="3">
        <v>0.49046296296296299</v>
      </c>
      <c r="M42555" s="3">
        <v>0.50307870370370367</v>
      </c>
    </row>
    <row r="42556" spans="1:13" x14ac:dyDescent="0.3">
      <c r="A42556">
        <v>45860</v>
      </c>
      <c r="B42556" s="2">
        <v>45458.468171296299</v>
      </c>
      <c r="C42556" s="2">
        <v>45458.473055555558</v>
      </c>
      <c r="D42556">
        <v>1</v>
      </c>
      <c r="E42556">
        <v>1.6</v>
      </c>
      <c r="F42556">
        <v>230</v>
      </c>
      <c r="G42556">
        <v>234</v>
      </c>
      <c r="H42556">
        <v>7</v>
      </c>
      <c r="I42556">
        <v>1.03</v>
      </c>
      <c r="J42556" s="1" t="s">
        <v>17</v>
      </c>
      <c r="K42556" s="1" t="s">
        <v>14</v>
      </c>
      <c r="L42556" s="3">
        <v>0.46817129629629628</v>
      </c>
      <c r="M42556" s="3">
        <v>0.47305555555555556</v>
      </c>
    </row>
    <row r="42557" spans="1:13" x14ac:dyDescent="0.3">
      <c r="A42557">
        <v>45861</v>
      </c>
      <c r="B42557" s="2">
        <v>45458.485208333332</v>
      </c>
      <c r="C42557" s="2">
        <v>45458.506527777776</v>
      </c>
      <c r="D42557">
        <v>1</v>
      </c>
      <c r="E42557">
        <v>9.6999999999999993</v>
      </c>
      <c r="F42557">
        <v>140</v>
      </c>
      <c r="G42557">
        <v>181</v>
      </c>
      <c r="H42557">
        <v>32</v>
      </c>
      <c r="I42557">
        <v>0</v>
      </c>
      <c r="J42557" s="1" t="s">
        <v>17</v>
      </c>
      <c r="K42557" s="1" t="s">
        <v>16</v>
      </c>
      <c r="L42557" s="3">
        <v>0.48520833333333335</v>
      </c>
      <c r="M42557" s="3">
        <v>0.5065277777777778</v>
      </c>
    </row>
    <row r="42558" spans="1:13" x14ac:dyDescent="0.3">
      <c r="A42558">
        <v>45862</v>
      </c>
      <c r="B42558" s="2">
        <v>45458.465104166666</v>
      </c>
      <c r="C42558" s="2">
        <v>45458.474351851852</v>
      </c>
      <c r="D42558">
        <v>1</v>
      </c>
      <c r="E42558">
        <v>2.9</v>
      </c>
      <c r="F42558">
        <v>237</v>
      </c>
      <c r="G42558">
        <v>24</v>
      </c>
      <c r="H42558">
        <v>12.5</v>
      </c>
      <c r="I42558">
        <v>0</v>
      </c>
      <c r="J42558" s="1" t="s">
        <v>15</v>
      </c>
      <c r="K42558" s="1" t="s">
        <v>16</v>
      </c>
      <c r="L42558" s="3">
        <v>0.46510416666666665</v>
      </c>
      <c r="M42558" s="3">
        <v>0.47435185185185186</v>
      </c>
    </row>
    <row r="42559" spans="1:13" x14ac:dyDescent="0.3">
      <c r="A42559">
        <v>45863</v>
      </c>
      <c r="B42559" s="2">
        <v>45458.495358796295</v>
      </c>
      <c r="C42559" s="2">
        <v>45458.500648148147</v>
      </c>
      <c r="D42559">
        <v>1</v>
      </c>
      <c r="E42559">
        <v>1.81</v>
      </c>
      <c r="F42559">
        <v>162</v>
      </c>
      <c r="G42559">
        <v>137</v>
      </c>
      <c r="H42559">
        <v>8.5</v>
      </c>
      <c r="I42559">
        <v>1</v>
      </c>
      <c r="J42559" s="1" t="s">
        <v>17</v>
      </c>
      <c r="K42559" s="1" t="s">
        <v>14</v>
      </c>
      <c r="L42559" s="3">
        <v>0.49535879629629631</v>
      </c>
      <c r="M42559" s="3">
        <v>0.50064814814814818</v>
      </c>
    </row>
    <row r="42560" spans="1:13" x14ac:dyDescent="0.3">
      <c r="A42560">
        <v>45866</v>
      </c>
      <c r="B42560" s="2">
        <v>45458.481898148151</v>
      </c>
      <c r="C42560" s="2">
        <v>45458.490937499999</v>
      </c>
      <c r="D42560">
        <v>2</v>
      </c>
      <c r="E42560">
        <v>2.2999999999999998</v>
      </c>
      <c r="F42560">
        <v>161</v>
      </c>
      <c r="G42560">
        <v>236</v>
      </c>
      <c r="H42560">
        <v>10.5</v>
      </c>
      <c r="I42560">
        <v>4.0999999999999996</v>
      </c>
      <c r="J42560" s="1" t="s">
        <v>19</v>
      </c>
      <c r="K42560" s="1" t="s">
        <v>14</v>
      </c>
      <c r="L42560" s="3">
        <v>0.48189814814814813</v>
      </c>
      <c r="M42560" s="3">
        <v>0.49093750000000003</v>
      </c>
    </row>
    <row r="42561" spans="1:13" x14ac:dyDescent="0.3">
      <c r="A42561">
        <v>45867</v>
      </c>
      <c r="B42561" s="2">
        <v>45458.464386574073</v>
      </c>
      <c r="C42561" s="2">
        <v>45458.480173611111</v>
      </c>
      <c r="D42561">
        <v>1</v>
      </c>
      <c r="E42561">
        <v>4.33</v>
      </c>
      <c r="F42561">
        <v>261</v>
      </c>
      <c r="G42561">
        <v>61</v>
      </c>
      <c r="H42561">
        <v>18.5</v>
      </c>
      <c r="I42561">
        <v>0</v>
      </c>
      <c r="J42561" s="1" t="s">
        <v>13</v>
      </c>
      <c r="K42561" s="1" t="s">
        <v>16</v>
      </c>
      <c r="L42561" s="3">
        <v>0.46438657407407408</v>
      </c>
      <c r="M42561" s="3">
        <v>0.48017361111111112</v>
      </c>
    </row>
    <row r="42562" spans="1:13" x14ac:dyDescent="0.3">
      <c r="A42562">
        <v>45868</v>
      </c>
      <c r="B42562" s="2">
        <v>45458.478043981479</v>
      </c>
      <c r="C42562" s="2">
        <v>45458.482951388891</v>
      </c>
      <c r="D42562">
        <v>1</v>
      </c>
      <c r="E42562">
        <v>1.5</v>
      </c>
      <c r="F42562">
        <v>43</v>
      </c>
      <c r="G42562">
        <v>142</v>
      </c>
      <c r="H42562">
        <v>7.5</v>
      </c>
      <c r="I42562">
        <v>2.7</v>
      </c>
      <c r="J42562" s="1" t="s">
        <v>13</v>
      </c>
      <c r="K42562" s="1" t="s">
        <v>14</v>
      </c>
      <c r="L42562" s="3">
        <v>0.47804398148148147</v>
      </c>
      <c r="M42562" s="3">
        <v>0.48295138888888889</v>
      </c>
    </row>
    <row r="42563" spans="1:13" x14ac:dyDescent="0.3">
      <c r="A42563">
        <v>45869</v>
      </c>
      <c r="B42563" s="2">
        <v>45458.475231481483</v>
      </c>
      <c r="C42563" s="2">
        <v>45458.482476851852</v>
      </c>
      <c r="D42563">
        <v>1</v>
      </c>
      <c r="E42563">
        <v>2</v>
      </c>
      <c r="F42563">
        <v>143</v>
      </c>
      <c r="G42563">
        <v>170</v>
      </c>
      <c r="H42563">
        <v>9.5</v>
      </c>
      <c r="I42563">
        <v>3.84</v>
      </c>
      <c r="J42563" s="1" t="s">
        <v>19</v>
      </c>
      <c r="K42563" s="1" t="s">
        <v>14</v>
      </c>
      <c r="L42563" s="3">
        <v>0.47523148148148148</v>
      </c>
      <c r="M42563" s="3">
        <v>0.48247685185185185</v>
      </c>
    </row>
    <row r="42564" spans="1:13" x14ac:dyDescent="0.3">
      <c r="A42564">
        <v>45870</v>
      </c>
      <c r="B42564" s="2">
        <v>45458.475914351853</v>
      </c>
      <c r="C42564" s="2">
        <v>45458.484166666669</v>
      </c>
      <c r="D42564">
        <v>1</v>
      </c>
      <c r="E42564">
        <v>5.4</v>
      </c>
      <c r="F42564">
        <v>138</v>
      </c>
      <c r="G42564">
        <v>160</v>
      </c>
      <c r="H42564">
        <v>17</v>
      </c>
      <c r="I42564">
        <v>3.55</v>
      </c>
      <c r="J42564" s="1" t="s">
        <v>19</v>
      </c>
      <c r="K42564" s="1" t="s">
        <v>14</v>
      </c>
      <c r="L42564" s="3">
        <v>0.47591435185185182</v>
      </c>
      <c r="M42564" s="3">
        <v>0.48416666666666669</v>
      </c>
    </row>
    <row r="42565" spans="1:13" x14ac:dyDescent="0.3">
      <c r="A42565">
        <v>45871</v>
      </c>
      <c r="B42565" s="2">
        <v>45458.47383101852</v>
      </c>
      <c r="C42565" s="2">
        <v>45458.475810185184</v>
      </c>
      <c r="D42565">
        <v>1</v>
      </c>
      <c r="E42565">
        <v>1.1000000000000001</v>
      </c>
      <c r="F42565">
        <v>162</v>
      </c>
      <c r="G42565">
        <v>107</v>
      </c>
      <c r="H42565">
        <v>5</v>
      </c>
      <c r="I42565">
        <v>2</v>
      </c>
      <c r="J42565" s="1" t="s">
        <v>15</v>
      </c>
      <c r="K42565" s="1" t="s">
        <v>14</v>
      </c>
      <c r="L42565" s="3">
        <v>0.4738310185185185</v>
      </c>
      <c r="M42565" s="3">
        <v>0.4758101851851852</v>
      </c>
    </row>
    <row r="42566" spans="1:13" x14ac:dyDescent="0.3">
      <c r="A42566">
        <v>45872</v>
      </c>
      <c r="B42566" s="2">
        <v>45458.479988425926</v>
      </c>
      <c r="C42566" s="2">
        <v>45458.489039351851</v>
      </c>
      <c r="D42566">
        <v>1</v>
      </c>
      <c r="E42566">
        <v>2.2000000000000002</v>
      </c>
      <c r="F42566">
        <v>137</v>
      </c>
      <c r="G42566">
        <v>237</v>
      </c>
      <c r="H42566">
        <v>10.5</v>
      </c>
      <c r="I42566">
        <v>3.45</v>
      </c>
      <c r="J42566" s="1" t="s">
        <v>19</v>
      </c>
      <c r="K42566" s="1" t="s">
        <v>14</v>
      </c>
      <c r="L42566" s="3">
        <v>0.47998842592592594</v>
      </c>
      <c r="M42566" s="3">
        <v>0.48903935185185188</v>
      </c>
    </row>
    <row r="42567" spans="1:13" x14ac:dyDescent="0.3">
      <c r="A42567">
        <v>45873</v>
      </c>
      <c r="B42567" s="2">
        <v>45458.460694444446</v>
      </c>
      <c r="C42567" s="2">
        <v>45458.46675925926</v>
      </c>
      <c r="D42567">
        <v>1</v>
      </c>
      <c r="E42567">
        <v>3.6</v>
      </c>
      <c r="F42567">
        <v>262</v>
      </c>
      <c r="G42567">
        <v>137</v>
      </c>
      <c r="H42567">
        <v>12</v>
      </c>
      <c r="I42567">
        <v>1.7</v>
      </c>
      <c r="J42567" s="1" t="s">
        <v>18</v>
      </c>
      <c r="K42567" s="1" t="s">
        <v>14</v>
      </c>
      <c r="L42567" s="3">
        <v>0.46069444444444446</v>
      </c>
      <c r="M42567" s="3">
        <v>0.46675925925925926</v>
      </c>
    </row>
    <row r="42568" spans="1:13" x14ac:dyDescent="0.3">
      <c r="A42568">
        <v>45874</v>
      </c>
      <c r="B42568" s="2">
        <v>45458.479930555557</v>
      </c>
      <c r="C42568" s="2">
        <v>45458.493043981478</v>
      </c>
      <c r="D42568">
        <v>1</v>
      </c>
      <c r="E42568">
        <v>4.0599999999999996</v>
      </c>
      <c r="F42568">
        <v>239</v>
      </c>
      <c r="G42568">
        <v>137</v>
      </c>
      <c r="H42568">
        <v>16</v>
      </c>
      <c r="I42568">
        <v>3.86</v>
      </c>
      <c r="J42568" s="1" t="s">
        <v>15</v>
      </c>
      <c r="K42568" s="1" t="s">
        <v>14</v>
      </c>
      <c r="L42568" s="3">
        <v>0.47993055555555558</v>
      </c>
      <c r="M42568" s="3">
        <v>0.49304398148148149</v>
      </c>
    </row>
    <row r="42569" spans="1:13" x14ac:dyDescent="0.3">
      <c r="A42569">
        <v>45875</v>
      </c>
      <c r="B42569" s="2">
        <v>45458.45884259259</v>
      </c>
      <c r="C42569" s="2">
        <v>45458.462581018517</v>
      </c>
      <c r="D42569">
        <v>1</v>
      </c>
      <c r="E42569">
        <v>1.4</v>
      </c>
      <c r="F42569">
        <v>113</v>
      </c>
      <c r="G42569">
        <v>137</v>
      </c>
      <c r="H42569">
        <v>6.5</v>
      </c>
      <c r="I42569">
        <v>0</v>
      </c>
      <c r="J42569" s="1" t="s">
        <v>18</v>
      </c>
      <c r="K42569" s="1" t="s">
        <v>16</v>
      </c>
      <c r="L42569" s="3">
        <v>0.45884259259259258</v>
      </c>
      <c r="M42569" s="3">
        <v>0.46258101851851852</v>
      </c>
    </row>
    <row r="42570" spans="1:13" x14ac:dyDescent="0.3">
      <c r="A42570">
        <v>45877</v>
      </c>
      <c r="B42570" s="2">
        <v>45458.484166666669</v>
      </c>
      <c r="C42570" s="2">
        <v>45458.488946759258</v>
      </c>
      <c r="D42570">
        <v>1</v>
      </c>
      <c r="E42570">
        <v>1.2</v>
      </c>
      <c r="F42570">
        <v>262</v>
      </c>
      <c r="G42570">
        <v>75</v>
      </c>
      <c r="H42570">
        <v>7</v>
      </c>
      <c r="I42570">
        <v>0</v>
      </c>
      <c r="J42570" s="1" t="s">
        <v>18</v>
      </c>
      <c r="K42570" s="1" t="s">
        <v>16</v>
      </c>
      <c r="L42570" s="3">
        <v>0.48416666666666669</v>
      </c>
      <c r="M42570" s="3">
        <v>0.48894675925925923</v>
      </c>
    </row>
    <row r="42571" spans="1:13" x14ac:dyDescent="0.3">
      <c r="A42571">
        <v>45879</v>
      </c>
      <c r="B42571" s="2">
        <v>45458.466215277775</v>
      </c>
      <c r="C42571" s="2">
        <v>45458.473611111112</v>
      </c>
      <c r="D42571">
        <v>1</v>
      </c>
      <c r="E42571">
        <v>1.39</v>
      </c>
      <c r="F42571">
        <v>186</v>
      </c>
      <c r="G42571">
        <v>170</v>
      </c>
      <c r="H42571">
        <v>8.5</v>
      </c>
      <c r="I42571">
        <v>0</v>
      </c>
      <c r="J42571" s="1" t="s">
        <v>15</v>
      </c>
      <c r="K42571" s="1" t="s">
        <v>16</v>
      </c>
      <c r="L42571" s="3">
        <v>0.46621527777777777</v>
      </c>
      <c r="M42571" s="3">
        <v>0.47361111111111109</v>
      </c>
    </row>
    <row r="42572" spans="1:13" x14ac:dyDescent="0.3">
      <c r="A42572">
        <v>45881</v>
      </c>
      <c r="B42572" s="2">
        <v>45458.483749999999</v>
      </c>
      <c r="C42572" s="2">
        <v>45458.496145833335</v>
      </c>
      <c r="D42572">
        <v>1</v>
      </c>
      <c r="E42572">
        <v>2.66</v>
      </c>
      <c r="F42572">
        <v>140</v>
      </c>
      <c r="G42572">
        <v>48</v>
      </c>
      <c r="H42572">
        <v>13</v>
      </c>
      <c r="I42572">
        <v>4</v>
      </c>
      <c r="J42572" s="1" t="s">
        <v>17</v>
      </c>
      <c r="K42572" s="1" t="s">
        <v>14</v>
      </c>
      <c r="L42572" s="3">
        <v>0.48375000000000001</v>
      </c>
      <c r="M42572" s="3">
        <v>0.49614583333333334</v>
      </c>
    </row>
    <row r="42573" spans="1:13" x14ac:dyDescent="0.3">
      <c r="A42573">
        <v>45883</v>
      </c>
      <c r="B42573" s="2">
        <v>45458.498298611114</v>
      </c>
      <c r="C42573" s="2">
        <v>45458.504513888889</v>
      </c>
      <c r="D42573">
        <v>2</v>
      </c>
      <c r="E42573">
        <v>1.18</v>
      </c>
      <c r="F42573">
        <v>140</v>
      </c>
      <c r="G42573">
        <v>229</v>
      </c>
      <c r="H42573">
        <v>7.5</v>
      </c>
      <c r="I42573">
        <v>0</v>
      </c>
      <c r="J42573" s="1" t="s">
        <v>13</v>
      </c>
      <c r="K42573" s="1" t="s">
        <v>16</v>
      </c>
      <c r="L42573" s="3">
        <v>0.49829861111111112</v>
      </c>
      <c r="M42573" s="3">
        <v>0.50451388888888893</v>
      </c>
    </row>
    <row r="42574" spans="1:13" x14ac:dyDescent="0.3">
      <c r="A42574">
        <v>45885</v>
      </c>
      <c r="B42574" s="2">
        <v>45458.479189814818</v>
      </c>
      <c r="C42574" s="2">
        <v>45458.487395833334</v>
      </c>
      <c r="D42574">
        <v>1</v>
      </c>
      <c r="E42574">
        <v>3.23</v>
      </c>
      <c r="F42574">
        <v>170</v>
      </c>
      <c r="G42574">
        <v>262</v>
      </c>
      <c r="H42574">
        <v>11</v>
      </c>
      <c r="I42574">
        <v>0</v>
      </c>
      <c r="J42574" s="1" t="s">
        <v>18</v>
      </c>
      <c r="K42574" s="1" t="s">
        <v>16</v>
      </c>
      <c r="L42574" s="3">
        <v>0.47918981481481482</v>
      </c>
      <c r="M42574" s="3">
        <v>0.48739583333333331</v>
      </c>
    </row>
    <row r="42575" spans="1:13" x14ac:dyDescent="0.3">
      <c r="A42575">
        <v>45886</v>
      </c>
      <c r="B42575" s="2">
        <v>45458.482372685183</v>
      </c>
      <c r="C42575" s="2">
        <v>45458.490439814814</v>
      </c>
      <c r="D42575">
        <v>1</v>
      </c>
      <c r="E42575">
        <v>2.9</v>
      </c>
      <c r="F42575">
        <v>229</v>
      </c>
      <c r="G42575">
        <v>113</v>
      </c>
      <c r="H42575">
        <v>11</v>
      </c>
      <c r="I42575">
        <v>4.29</v>
      </c>
      <c r="J42575" s="1" t="s">
        <v>18</v>
      </c>
      <c r="K42575" s="1" t="s">
        <v>14</v>
      </c>
      <c r="L42575" s="3">
        <v>0.48237268518518517</v>
      </c>
      <c r="M42575" s="3">
        <v>0.4904398148148148</v>
      </c>
    </row>
    <row r="42576" spans="1:13" x14ac:dyDescent="0.3">
      <c r="A42576">
        <v>45887</v>
      </c>
      <c r="B42576" s="2">
        <v>45458.46980324074</v>
      </c>
      <c r="C42576" s="2">
        <v>45458.4766087963</v>
      </c>
      <c r="D42576">
        <v>1</v>
      </c>
      <c r="E42576">
        <v>1.36</v>
      </c>
      <c r="F42576">
        <v>75</v>
      </c>
      <c r="G42576">
        <v>74</v>
      </c>
      <c r="H42576">
        <v>8</v>
      </c>
      <c r="I42576">
        <v>0</v>
      </c>
      <c r="J42576" s="1" t="s">
        <v>18</v>
      </c>
      <c r="K42576" s="1" t="s">
        <v>16</v>
      </c>
      <c r="L42576" s="3">
        <v>0.46980324074074076</v>
      </c>
      <c r="M42576" s="3">
        <v>0.47660879629629632</v>
      </c>
    </row>
    <row r="42577" spans="1:13" x14ac:dyDescent="0.3">
      <c r="A42577">
        <v>45888</v>
      </c>
      <c r="B42577" s="2">
        <v>45458.494849537034</v>
      </c>
      <c r="C42577" s="2">
        <v>45458.504942129628</v>
      </c>
      <c r="D42577">
        <v>1</v>
      </c>
      <c r="E42577">
        <v>2.23</v>
      </c>
      <c r="F42577">
        <v>100</v>
      </c>
      <c r="G42577">
        <v>100</v>
      </c>
      <c r="H42577">
        <v>11</v>
      </c>
      <c r="I42577">
        <v>0</v>
      </c>
      <c r="J42577" s="1" t="s">
        <v>17</v>
      </c>
      <c r="K42577" s="1" t="s">
        <v>16</v>
      </c>
      <c r="L42577" s="3">
        <v>0.49484953703703705</v>
      </c>
      <c r="M42577" s="3">
        <v>0.50494212962962959</v>
      </c>
    </row>
    <row r="42578" spans="1:13" x14ac:dyDescent="0.3">
      <c r="A42578">
        <v>45889</v>
      </c>
      <c r="B42578" s="2">
        <v>45458.471296296295</v>
      </c>
      <c r="C42578" s="2">
        <v>45458.478865740741</v>
      </c>
      <c r="D42578">
        <v>1</v>
      </c>
      <c r="E42578">
        <v>1.7</v>
      </c>
      <c r="F42578">
        <v>107</v>
      </c>
      <c r="G42578">
        <v>144</v>
      </c>
      <c r="H42578">
        <v>9.5</v>
      </c>
      <c r="I42578">
        <v>1</v>
      </c>
      <c r="J42578" s="1" t="s">
        <v>15</v>
      </c>
      <c r="K42578" s="1" t="s">
        <v>14</v>
      </c>
      <c r="L42578" s="3">
        <v>0.47129629629629627</v>
      </c>
      <c r="M42578" s="3">
        <v>0.47886574074074073</v>
      </c>
    </row>
    <row r="42579" spans="1:13" x14ac:dyDescent="0.3">
      <c r="A42579">
        <v>45890</v>
      </c>
      <c r="B42579" s="2">
        <v>45458.49659722222</v>
      </c>
      <c r="C42579" s="2">
        <v>45458.506932870368</v>
      </c>
      <c r="D42579">
        <v>1</v>
      </c>
      <c r="E42579">
        <v>9.3000000000000007</v>
      </c>
      <c r="F42579">
        <v>138</v>
      </c>
      <c r="G42579">
        <v>79</v>
      </c>
      <c r="H42579">
        <v>26.5</v>
      </c>
      <c r="I42579">
        <v>8.9</v>
      </c>
      <c r="J42579" s="1" t="s">
        <v>15</v>
      </c>
      <c r="K42579" s="1" t="s">
        <v>14</v>
      </c>
      <c r="L42579" s="3">
        <v>0.49659722222222225</v>
      </c>
      <c r="M42579" s="3">
        <v>0.50693287037037038</v>
      </c>
    </row>
    <row r="42580" spans="1:13" x14ac:dyDescent="0.3">
      <c r="A42580">
        <v>45891</v>
      </c>
      <c r="B42580" s="2">
        <v>45458.46802083333</v>
      </c>
      <c r="C42580" s="2">
        <v>45458.473182870373</v>
      </c>
      <c r="D42580">
        <v>1</v>
      </c>
      <c r="E42580">
        <v>1.29</v>
      </c>
      <c r="F42580">
        <v>229</v>
      </c>
      <c r="G42580">
        <v>237</v>
      </c>
      <c r="H42580">
        <v>6.5</v>
      </c>
      <c r="I42580">
        <v>0</v>
      </c>
      <c r="J42580" s="1" t="s">
        <v>19</v>
      </c>
      <c r="K42580" s="1" t="s">
        <v>16</v>
      </c>
      <c r="L42580" s="3">
        <v>0.46802083333333333</v>
      </c>
      <c r="M42580" s="3">
        <v>0.47318287037037038</v>
      </c>
    </row>
    <row r="42581" spans="1:13" x14ac:dyDescent="0.3">
      <c r="A42581">
        <v>45892</v>
      </c>
      <c r="B42581" s="2">
        <v>45458.484155092592</v>
      </c>
      <c r="C42581" s="2">
        <v>45458.4919212963</v>
      </c>
      <c r="D42581">
        <v>1</v>
      </c>
      <c r="E42581">
        <v>1.72</v>
      </c>
      <c r="F42581">
        <v>239</v>
      </c>
      <c r="G42581">
        <v>75</v>
      </c>
      <c r="H42581">
        <v>9.5</v>
      </c>
      <c r="I42581">
        <v>2.56</v>
      </c>
      <c r="J42581" s="1" t="s">
        <v>18</v>
      </c>
      <c r="K42581" s="1" t="s">
        <v>14</v>
      </c>
      <c r="L42581" s="3">
        <v>0.4841550925925926</v>
      </c>
      <c r="M42581" s="3">
        <v>0.49192129629629627</v>
      </c>
    </row>
    <row r="42582" spans="1:13" x14ac:dyDescent="0.3">
      <c r="A42582">
        <v>45894</v>
      </c>
      <c r="B42582" s="2">
        <v>45458.458472222221</v>
      </c>
      <c r="C42582" s="2">
        <v>45458.475671296299</v>
      </c>
      <c r="D42582">
        <v>1</v>
      </c>
      <c r="E42582">
        <v>17.05</v>
      </c>
      <c r="F42582">
        <v>132</v>
      </c>
      <c r="G42582">
        <v>55</v>
      </c>
      <c r="H42582">
        <v>46</v>
      </c>
      <c r="I42582">
        <v>9.36</v>
      </c>
      <c r="J42582" s="1" t="s">
        <v>18</v>
      </c>
      <c r="K42582" s="1" t="s">
        <v>14</v>
      </c>
      <c r="L42582" s="3">
        <v>0.45847222222222223</v>
      </c>
      <c r="M42582" s="3">
        <v>0.47567129629629629</v>
      </c>
    </row>
    <row r="42583" spans="1:13" x14ac:dyDescent="0.3">
      <c r="A42583">
        <v>45895</v>
      </c>
      <c r="B42583" s="2">
        <v>45458.474780092591</v>
      </c>
      <c r="C42583" s="2">
        <v>45458.488530092596</v>
      </c>
      <c r="D42583">
        <v>1</v>
      </c>
      <c r="E42583">
        <v>5.54</v>
      </c>
      <c r="F42583">
        <v>166</v>
      </c>
      <c r="G42583">
        <v>186</v>
      </c>
      <c r="H42583">
        <v>20.5</v>
      </c>
      <c r="I42583">
        <v>5</v>
      </c>
      <c r="J42583" s="1" t="s">
        <v>15</v>
      </c>
      <c r="K42583" s="1" t="s">
        <v>14</v>
      </c>
      <c r="L42583" s="3">
        <v>0.47478009259259257</v>
      </c>
      <c r="M42583" s="3">
        <v>0.48853009259259261</v>
      </c>
    </row>
    <row r="42584" spans="1:13" x14ac:dyDescent="0.3">
      <c r="A42584">
        <v>45896</v>
      </c>
      <c r="B42584" s="2">
        <v>45458.488437499997</v>
      </c>
      <c r="C42584" s="2">
        <v>45458.495104166665</v>
      </c>
      <c r="D42584">
        <v>6</v>
      </c>
      <c r="E42584">
        <v>1.68</v>
      </c>
      <c r="F42584">
        <v>100</v>
      </c>
      <c r="G42584">
        <v>237</v>
      </c>
      <c r="H42584">
        <v>8.5</v>
      </c>
      <c r="I42584">
        <v>2.36</v>
      </c>
      <c r="J42584" s="1" t="s">
        <v>18</v>
      </c>
      <c r="K42584" s="1" t="s">
        <v>14</v>
      </c>
      <c r="L42584" s="3">
        <v>0.48843750000000002</v>
      </c>
      <c r="M42584" s="3">
        <v>0.49510416666666668</v>
      </c>
    </row>
    <row r="42585" spans="1:13" x14ac:dyDescent="0.3">
      <c r="A42585">
        <v>45897</v>
      </c>
      <c r="B42585" s="2">
        <v>45458.462858796294</v>
      </c>
      <c r="C42585" s="2">
        <v>45458.470625000002</v>
      </c>
      <c r="D42585">
        <v>1</v>
      </c>
      <c r="E42585">
        <v>6.79</v>
      </c>
      <c r="F42585">
        <v>50</v>
      </c>
      <c r="G42585">
        <v>116</v>
      </c>
      <c r="H42585">
        <v>20.5</v>
      </c>
      <c r="I42585">
        <v>0</v>
      </c>
      <c r="J42585" s="1" t="s">
        <v>15</v>
      </c>
      <c r="K42585" s="1" t="s">
        <v>16</v>
      </c>
      <c r="L42585" s="3">
        <v>0.46285879629629628</v>
      </c>
      <c r="M42585" s="3">
        <v>0.47062500000000002</v>
      </c>
    </row>
    <row r="42586" spans="1:13" x14ac:dyDescent="0.3">
      <c r="A42586">
        <v>45899</v>
      </c>
      <c r="B42586" s="2">
        <v>45458.45925925926</v>
      </c>
      <c r="C42586" s="2">
        <v>45458.476875</v>
      </c>
      <c r="D42586">
        <v>1</v>
      </c>
      <c r="E42586">
        <v>7.53</v>
      </c>
      <c r="F42586">
        <v>166</v>
      </c>
      <c r="G42586">
        <v>113</v>
      </c>
      <c r="H42586">
        <v>25</v>
      </c>
      <c r="I42586">
        <v>0</v>
      </c>
      <c r="J42586" s="1" t="s">
        <v>17</v>
      </c>
      <c r="K42586" s="1" t="s">
        <v>16</v>
      </c>
      <c r="L42586" s="3">
        <v>0.45925925925925926</v>
      </c>
      <c r="M42586" s="3">
        <v>0.47687499999999999</v>
      </c>
    </row>
    <row r="42587" spans="1:13" x14ac:dyDescent="0.3">
      <c r="A42587">
        <v>45901</v>
      </c>
      <c r="B42587" s="2">
        <v>45458.466087962966</v>
      </c>
      <c r="C42587" s="2">
        <v>45458.475462962961</v>
      </c>
      <c r="D42587">
        <v>1</v>
      </c>
      <c r="E42587">
        <v>3.03</v>
      </c>
      <c r="F42587">
        <v>163</v>
      </c>
      <c r="G42587">
        <v>158</v>
      </c>
      <c r="H42587">
        <v>12.5</v>
      </c>
      <c r="I42587">
        <v>3.95</v>
      </c>
      <c r="J42587" s="1" t="s">
        <v>18</v>
      </c>
      <c r="K42587" s="1" t="s">
        <v>14</v>
      </c>
      <c r="L42587" s="3">
        <v>0.46608796296296295</v>
      </c>
      <c r="M42587" s="3">
        <v>0.47546296296296298</v>
      </c>
    </row>
    <row r="42588" spans="1:13" x14ac:dyDescent="0.3">
      <c r="A42588">
        <v>45902</v>
      </c>
      <c r="B42588" s="2">
        <v>45458.487384259257</v>
      </c>
      <c r="C42588" s="2">
        <v>45458.494247685187</v>
      </c>
      <c r="D42588">
        <v>1</v>
      </c>
      <c r="E42588">
        <v>6.36</v>
      </c>
      <c r="F42588">
        <v>142</v>
      </c>
      <c r="G42588">
        <v>116</v>
      </c>
      <c r="H42588">
        <v>18.5</v>
      </c>
      <c r="I42588">
        <v>4.3600000000000003</v>
      </c>
      <c r="J42588" s="1" t="s">
        <v>13</v>
      </c>
      <c r="K42588" s="1" t="s">
        <v>14</v>
      </c>
      <c r="L42588" s="3">
        <v>0.48738425925925927</v>
      </c>
      <c r="M42588" s="3">
        <v>0.49424768518518519</v>
      </c>
    </row>
    <row r="42589" spans="1:13" x14ac:dyDescent="0.3">
      <c r="A42589">
        <v>45903</v>
      </c>
      <c r="B42589" s="2">
        <v>45458.473854166667</v>
      </c>
      <c r="C42589" s="2">
        <v>45458.484166666669</v>
      </c>
      <c r="D42589">
        <v>1</v>
      </c>
      <c r="E42589">
        <v>1.1000000000000001</v>
      </c>
      <c r="F42589">
        <v>236</v>
      </c>
      <c r="G42589">
        <v>237</v>
      </c>
      <c r="H42589">
        <v>10.5</v>
      </c>
      <c r="I42589">
        <v>1</v>
      </c>
      <c r="J42589" s="1" t="s">
        <v>13</v>
      </c>
      <c r="K42589" s="1" t="s">
        <v>14</v>
      </c>
      <c r="L42589" s="3">
        <v>0.47385416666666669</v>
      </c>
      <c r="M42589" s="3">
        <v>0.48416666666666669</v>
      </c>
    </row>
    <row r="42590" spans="1:13" x14ac:dyDescent="0.3">
      <c r="A42590">
        <v>45904</v>
      </c>
      <c r="B42590" s="2">
        <v>45458.471990740742</v>
      </c>
      <c r="C42590" s="2">
        <v>45458.481261574074</v>
      </c>
      <c r="D42590">
        <v>1</v>
      </c>
      <c r="E42590">
        <v>3.55</v>
      </c>
      <c r="F42590">
        <v>263</v>
      </c>
      <c r="G42590">
        <v>170</v>
      </c>
      <c r="H42590">
        <v>13.5</v>
      </c>
      <c r="I42590">
        <v>3.36</v>
      </c>
      <c r="J42590" s="1" t="s">
        <v>17</v>
      </c>
      <c r="K42590" s="1" t="s">
        <v>14</v>
      </c>
      <c r="L42590" s="3">
        <v>0.47199074074074077</v>
      </c>
      <c r="M42590" s="3">
        <v>0.48126157407407405</v>
      </c>
    </row>
    <row r="42591" spans="1:13" x14ac:dyDescent="0.3">
      <c r="A42591">
        <v>45905</v>
      </c>
      <c r="B42591" s="2">
        <v>45458.47347222222</v>
      </c>
      <c r="C42591" s="2">
        <v>45458.478738425925</v>
      </c>
      <c r="D42591">
        <v>1</v>
      </c>
      <c r="E42591">
        <v>2</v>
      </c>
      <c r="F42591">
        <v>48</v>
      </c>
      <c r="G42591">
        <v>158</v>
      </c>
      <c r="H42591">
        <v>8</v>
      </c>
      <c r="I42591">
        <v>3.35</v>
      </c>
      <c r="J42591" s="1" t="s">
        <v>19</v>
      </c>
      <c r="K42591" s="1" t="s">
        <v>14</v>
      </c>
      <c r="L42591" s="3">
        <v>0.47347222222222224</v>
      </c>
      <c r="M42591" s="3">
        <v>0.47873842592592591</v>
      </c>
    </row>
    <row r="42592" spans="1:13" x14ac:dyDescent="0.3">
      <c r="A42592">
        <v>45906</v>
      </c>
      <c r="B42592" s="2">
        <v>45458.491493055553</v>
      </c>
      <c r="C42592" s="2">
        <v>45458.499039351853</v>
      </c>
      <c r="D42592">
        <v>1</v>
      </c>
      <c r="E42592">
        <v>1.6</v>
      </c>
      <c r="F42592">
        <v>161</v>
      </c>
      <c r="G42592">
        <v>107</v>
      </c>
      <c r="H42592">
        <v>9</v>
      </c>
      <c r="I42592">
        <v>2.4500000000000002</v>
      </c>
      <c r="J42592" s="1" t="s">
        <v>17</v>
      </c>
      <c r="K42592" s="1" t="s">
        <v>14</v>
      </c>
      <c r="L42592" s="3">
        <v>0.49149305555555556</v>
      </c>
      <c r="M42592" s="3">
        <v>0.49903935185185183</v>
      </c>
    </row>
    <row r="42593" spans="1:13" x14ac:dyDescent="0.3">
      <c r="A42593">
        <v>45907</v>
      </c>
      <c r="B42593" s="2">
        <v>45458.468124999999</v>
      </c>
      <c r="C42593" s="2">
        <v>45458.473090277781</v>
      </c>
      <c r="D42593">
        <v>1</v>
      </c>
      <c r="E42593">
        <v>1.49</v>
      </c>
      <c r="F42593">
        <v>234</v>
      </c>
      <c r="G42593">
        <v>48</v>
      </c>
      <c r="H42593">
        <v>7</v>
      </c>
      <c r="I42593">
        <v>2.06</v>
      </c>
      <c r="J42593" s="1" t="s">
        <v>19</v>
      </c>
      <c r="K42593" s="1" t="s">
        <v>14</v>
      </c>
      <c r="L42593" s="3">
        <v>0.46812500000000001</v>
      </c>
      <c r="M42593" s="3">
        <v>0.47309027777777779</v>
      </c>
    </row>
    <row r="42594" spans="1:13" x14ac:dyDescent="0.3">
      <c r="A42594">
        <v>45908</v>
      </c>
      <c r="B42594" s="2">
        <v>45458.497812499998</v>
      </c>
      <c r="C42594" s="2">
        <v>45458.503483796296</v>
      </c>
      <c r="D42594">
        <v>1</v>
      </c>
      <c r="E42594">
        <v>1.0900000000000001</v>
      </c>
      <c r="F42594">
        <v>107</v>
      </c>
      <c r="G42594">
        <v>186</v>
      </c>
      <c r="H42594">
        <v>7</v>
      </c>
      <c r="I42594">
        <v>0</v>
      </c>
      <c r="J42594" s="1" t="s">
        <v>17</v>
      </c>
      <c r="K42594" s="1" t="s">
        <v>16</v>
      </c>
      <c r="L42594" s="3">
        <v>0.49781249999999999</v>
      </c>
      <c r="M42594" s="3">
        <v>0.50348379629629625</v>
      </c>
    </row>
    <row r="42595" spans="1:13" x14ac:dyDescent="0.3">
      <c r="A42595">
        <v>45909</v>
      </c>
      <c r="B42595" s="2">
        <v>45458.480486111112</v>
      </c>
      <c r="C42595" s="2">
        <v>45458.485706018517</v>
      </c>
      <c r="D42595">
        <v>1</v>
      </c>
      <c r="E42595">
        <v>1.1100000000000001</v>
      </c>
      <c r="F42595">
        <v>90</v>
      </c>
      <c r="G42595">
        <v>113</v>
      </c>
      <c r="H42595">
        <v>6.5</v>
      </c>
      <c r="I42595">
        <v>1.96</v>
      </c>
      <c r="J42595" s="1" t="s">
        <v>13</v>
      </c>
      <c r="K42595" s="1" t="s">
        <v>14</v>
      </c>
      <c r="L42595" s="3">
        <v>0.48048611111111111</v>
      </c>
      <c r="M42595" s="3">
        <v>0.48570601851851852</v>
      </c>
    </row>
    <row r="42596" spans="1:13" x14ac:dyDescent="0.3">
      <c r="A42596">
        <v>45910</v>
      </c>
      <c r="B42596" s="2">
        <v>45458.463587962964</v>
      </c>
      <c r="C42596" s="2">
        <v>45458.472881944443</v>
      </c>
      <c r="D42596">
        <v>1</v>
      </c>
      <c r="E42596">
        <v>2.09</v>
      </c>
      <c r="F42596">
        <v>42</v>
      </c>
      <c r="G42596">
        <v>24</v>
      </c>
      <c r="H42596">
        <v>11</v>
      </c>
      <c r="I42596">
        <v>0</v>
      </c>
      <c r="J42596" s="1" t="s">
        <v>17</v>
      </c>
      <c r="K42596" s="1" t="s">
        <v>16</v>
      </c>
      <c r="L42596" s="3">
        <v>0.46358796296296295</v>
      </c>
      <c r="M42596" s="3">
        <v>0.47288194444444442</v>
      </c>
    </row>
    <row r="42597" spans="1:13" x14ac:dyDescent="0.3">
      <c r="A42597">
        <v>45912</v>
      </c>
      <c r="B42597" s="2">
        <v>45458.458495370367</v>
      </c>
      <c r="C42597" s="2">
        <v>45458.465312499997</v>
      </c>
      <c r="D42597">
        <v>1</v>
      </c>
      <c r="E42597">
        <v>2.31</v>
      </c>
      <c r="F42597">
        <v>237</v>
      </c>
      <c r="G42597">
        <v>186</v>
      </c>
      <c r="H42597">
        <v>9.5</v>
      </c>
      <c r="I42597">
        <v>3.2</v>
      </c>
      <c r="J42597" s="1" t="s">
        <v>18</v>
      </c>
      <c r="K42597" s="1" t="s">
        <v>14</v>
      </c>
      <c r="L42597" s="3">
        <v>0.45849537037037036</v>
      </c>
      <c r="M42597" s="3">
        <v>0.46531250000000002</v>
      </c>
    </row>
    <row r="42598" spans="1:13" x14ac:dyDescent="0.3">
      <c r="A42598">
        <v>45913</v>
      </c>
      <c r="B42598" s="2">
        <v>45458.4924537037</v>
      </c>
      <c r="C42598" s="2">
        <v>45458.510833333334</v>
      </c>
      <c r="D42598">
        <v>1</v>
      </c>
      <c r="E42598">
        <v>10.66</v>
      </c>
      <c r="F42598">
        <v>13</v>
      </c>
      <c r="G42598">
        <v>244</v>
      </c>
      <c r="H42598">
        <v>32.5</v>
      </c>
      <c r="I42598">
        <v>12</v>
      </c>
      <c r="J42598" s="1" t="s">
        <v>15</v>
      </c>
      <c r="K42598" s="1" t="s">
        <v>14</v>
      </c>
      <c r="L42598" s="3">
        <v>0.49245370370370373</v>
      </c>
      <c r="M42598" s="3">
        <v>0.51083333333333336</v>
      </c>
    </row>
    <row r="42599" spans="1:13" x14ac:dyDescent="0.3">
      <c r="A42599">
        <v>45914</v>
      </c>
      <c r="B42599" s="2">
        <v>45458.46707175926</v>
      </c>
      <c r="C42599" s="2">
        <v>45458.478067129632</v>
      </c>
      <c r="D42599">
        <v>5</v>
      </c>
      <c r="E42599">
        <v>2.2400000000000002</v>
      </c>
      <c r="F42599">
        <v>140</v>
      </c>
      <c r="G42599">
        <v>143</v>
      </c>
      <c r="H42599">
        <v>12</v>
      </c>
      <c r="I42599">
        <v>3.06</v>
      </c>
      <c r="J42599" s="1" t="s">
        <v>13</v>
      </c>
      <c r="K42599" s="1" t="s">
        <v>14</v>
      </c>
      <c r="L42599" s="3">
        <v>0.46707175925925926</v>
      </c>
      <c r="M42599" s="3">
        <v>0.47806712962962961</v>
      </c>
    </row>
    <row r="42600" spans="1:13" x14ac:dyDescent="0.3">
      <c r="A42600">
        <v>45915</v>
      </c>
      <c r="B42600" s="2">
        <v>45458.485405092593</v>
      </c>
      <c r="C42600" s="2">
        <v>45458.492766203701</v>
      </c>
      <c r="D42600">
        <v>1</v>
      </c>
      <c r="E42600">
        <v>2.13</v>
      </c>
      <c r="F42600">
        <v>163</v>
      </c>
      <c r="G42600">
        <v>68</v>
      </c>
      <c r="H42600">
        <v>9.5</v>
      </c>
      <c r="I42600">
        <v>2.56</v>
      </c>
      <c r="J42600" s="1" t="s">
        <v>17</v>
      </c>
      <c r="K42600" s="1" t="s">
        <v>14</v>
      </c>
      <c r="L42600" s="3">
        <v>0.48540509259259257</v>
      </c>
      <c r="M42600" s="3">
        <v>0.49276620370370372</v>
      </c>
    </row>
    <row r="42601" spans="1:13" x14ac:dyDescent="0.3">
      <c r="A42601">
        <v>45916</v>
      </c>
      <c r="B42601" s="2">
        <v>45458.466296296298</v>
      </c>
      <c r="C42601" s="2">
        <v>45458.487314814818</v>
      </c>
      <c r="D42601">
        <v>1</v>
      </c>
      <c r="E42601">
        <v>10.199999999999999</v>
      </c>
      <c r="F42601">
        <v>236</v>
      </c>
      <c r="G42601">
        <v>33</v>
      </c>
      <c r="H42601">
        <v>32</v>
      </c>
      <c r="I42601">
        <v>0</v>
      </c>
      <c r="J42601" s="1" t="s">
        <v>13</v>
      </c>
      <c r="K42601" s="1" t="s">
        <v>16</v>
      </c>
      <c r="L42601" s="3">
        <v>0.46629629629629632</v>
      </c>
      <c r="M42601" s="3">
        <v>0.48731481481481481</v>
      </c>
    </row>
    <row r="42602" spans="1:13" x14ac:dyDescent="0.3">
      <c r="A42602">
        <v>45917</v>
      </c>
      <c r="B42602" s="2">
        <v>45458.475925925923</v>
      </c>
      <c r="C42602" s="2">
        <v>45458.481782407405</v>
      </c>
      <c r="D42602">
        <v>1</v>
      </c>
      <c r="E42602">
        <v>1.7</v>
      </c>
      <c r="F42602">
        <v>237</v>
      </c>
      <c r="G42602">
        <v>238</v>
      </c>
      <c r="H42602">
        <v>8.5</v>
      </c>
      <c r="I42602">
        <v>2.35</v>
      </c>
      <c r="J42602" s="1" t="s">
        <v>15</v>
      </c>
      <c r="K42602" s="1" t="s">
        <v>14</v>
      </c>
      <c r="L42602" s="3">
        <v>0.47592592592592592</v>
      </c>
      <c r="M42602" s="3">
        <v>0.48178240740740741</v>
      </c>
    </row>
    <row r="42603" spans="1:13" x14ac:dyDescent="0.3">
      <c r="A42603">
        <v>45919</v>
      </c>
      <c r="B42603" s="2">
        <v>45458.468240740738</v>
      </c>
      <c r="C42603" s="2">
        <v>45458.471851851849</v>
      </c>
      <c r="D42603">
        <v>1</v>
      </c>
      <c r="E42603">
        <v>1.76</v>
      </c>
      <c r="F42603">
        <v>142</v>
      </c>
      <c r="G42603">
        <v>238</v>
      </c>
      <c r="H42603">
        <v>7</v>
      </c>
      <c r="I42603">
        <v>2.06</v>
      </c>
      <c r="J42603" s="1" t="s">
        <v>17</v>
      </c>
      <c r="K42603" s="1" t="s">
        <v>14</v>
      </c>
      <c r="L42603" s="3">
        <v>0.46824074074074074</v>
      </c>
      <c r="M42603" s="3">
        <v>0.47185185185185186</v>
      </c>
    </row>
    <row r="42604" spans="1:13" x14ac:dyDescent="0.3">
      <c r="A42604">
        <v>45920</v>
      </c>
      <c r="B42604" s="2">
        <v>45458.489664351851</v>
      </c>
      <c r="C42604" s="2">
        <v>45458.492465277777</v>
      </c>
      <c r="D42604">
        <v>1</v>
      </c>
      <c r="E42604">
        <v>1.3</v>
      </c>
      <c r="F42604">
        <v>239</v>
      </c>
      <c r="G42604">
        <v>142</v>
      </c>
      <c r="H42604">
        <v>6</v>
      </c>
      <c r="I42604">
        <v>0</v>
      </c>
      <c r="J42604" s="1" t="s">
        <v>13</v>
      </c>
      <c r="K42604" s="1" t="s">
        <v>16</v>
      </c>
      <c r="L42604" s="3">
        <v>0.48966435185185186</v>
      </c>
      <c r="M42604" s="3">
        <v>0.49246527777777777</v>
      </c>
    </row>
    <row r="42605" spans="1:13" x14ac:dyDescent="0.3">
      <c r="A42605">
        <v>45921</v>
      </c>
      <c r="B42605" s="2">
        <v>45458.498796296299</v>
      </c>
      <c r="C42605" s="2">
        <v>45458.510925925926</v>
      </c>
      <c r="D42605">
        <v>1</v>
      </c>
      <c r="E42605">
        <v>3.7</v>
      </c>
      <c r="F42605">
        <v>100</v>
      </c>
      <c r="G42605">
        <v>263</v>
      </c>
      <c r="H42605">
        <v>14.5</v>
      </c>
      <c r="I42605">
        <v>3.55</v>
      </c>
      <c r="J42605" s="1" t="s">
        <v>17</v>
      </c>
      <c r="K42605" s="1" t="s">
        <v>14</v>
      </c>
      <c r="L42605" s="3">
        <v>0.49879629629629629</v>
      </c>
      <c r="M42605" s="3">
        <v>0.51092592592592589</v>
      </c>
    </row>
    <row r="42606" spans="1:13" x14ac:dyDescent="0.3">
      <c r="A42606">
        <v>45922</v>
      </c>
      <c r="B42606" s="2">
        <v>45458.483842592592</v>
      </c>
      <c r="C42606" s="2">
        <v>45458.48809027778</v>
      </c>
      <c r="D42606">
        <v>1</v>
      </c>
      <c r="E42606">
        <v>1.1200000000000001</v>
      </c>
      <c r="F42606">
        <v>90</v>
      </c>
      <c r="G42606">
        <v>234</v>
      </c>
      <c r="H42606">
        <v>6.5</v>
      </c>
      <c r="I42606">
        <v>1.96</v>
      </c>
      <c r="J42606" s="1" t="s">
        <v>18</v>
      </c>
      <c r="K42606" s="1" t="s">
        <v>14</v>
      </c>
      <c r="L42606" s="3">
        <v>0.4838425925925926</v>
      </c>
      <c r="M42606" s="3">
        <v>0.4880902777777778</v>
      </c>
    </row>
    <row r="42607" spans="1:13" x14ac:dyDescent="0.3">
      <c r="A42607">
        <v>45923</v>
      </c>
      <c r="B42607" s="2">
        <v>45458.471365740741</v>
      </c>
      <c r="C42607" s="2">
        <v>45458.488009259258</v>
      </c>
      <c r="D42607">
        <v>1</v>
      </c>
      <c r="E42607">
        <v>9.6999999999999993</v>
      </c>
      <c r="F42607">
        <v>138</v>
      </c>
      <c r="G42607">
        <v>239</v>
      </c>
      <c r="H42607">
        <v>30</v>
      </c>
      <c r="I42607">
        <v>4</v>
      </c>
      <c r="J42607" s="1" t="s">
        <v>18</v>
      </c>
      <c r="K42607" s="1" t="s">
        <v>14</v>
      </c>
      <c r="L42607" s="3">
        <v>0.47136574074074072</v>
      </c>
      <c r="M42607" s="3">
        <v>0.48800925925925925</v>
      </c>
    </row>
    <row r="42608" spans="1:13" x14ac:dyDescent="0.3">
      <c r="A42608">
        <v>45924</v>
      </c>
      <c r="B42608" s="2">
        <v>45458.471759259257</v>
      </c>
      <c r="C42608" s="2">
        <v>45458.479062500002</v>
      </c>
      <c r="D42608">
        <v>1</v>
      </c>
      <c r="E42608">
        <v>1.9</v>
      </c>
      <c r="F42608">
        <v>246</v>
      </c>
      <c r="G42608">
        <v>107</v>
      </c>
      <c r="H42608">
        <v>9</v>
      </c>
      <c r="I42608">
        <v>4</v>
      </c>
      <c r="J42608" s="1" t="s">
        <v>13</v>
      </c>
      <c r="K42608" s="1" t="s">
        <v>14</v>
      </c>
      <c r="L42608" s="3">
        <v>0.47175925925925927</v>
      </c>
      <c r="M42608" s="3">
        <v>0.4790625</v>
      </c>
    </row>
    <row r="42609" spans="1:13" x14ac:dyDescent="0.3">
      <c r="A42609">
        <v>45925</v>
      </c>
      <c r="B42609" s="2">
        <v>45458.490949074076</v>
      </c>
      <c r="C42609" s="2">
        <v>45458.500844907408</v>
      </c>
      <c r="D42609">
        <v>1</v>
      </c>
      <c r="E42609">
        <v>2.44</v>
      </c>
      <c r="F42609">
        <v>238</v>
      </c>
      <c r="G42609">
        <v>50</v>
      </c>
      <c r="H42609">
        <v>11.5</v>
      </c>
      <c r="I42609">
        <v>0</v>
      </c>
      <c r="J42609" s="1" t="s">
        <v>15</v>
      </c>
      <c r="K42609" s="1" t="s">
        <v>16</v>
      </c>
      <c r="L42609" s="3">
        <v>0.49094907407407407</v>
      </c>
      <c r="M42609" s="3">
        <v>0.50084490740740739</v>
      </c>
    </row>
    <row r="42610" spans="1:13" x14ac:dyDescent="0.3">
      <c r="A42610">
        <v>45926</v>
      </c>
      <c r="B42610" s="2">
        <v>45458.499803240738</v>
      </c>
      <c r="C42610" s="2">
        <v>45458.505416666667</v>
      </c>
      <c r="D42610">
        <v>1</v>
      </c>
      <c r="E42610">
        <v>1.85</v>
      </c>
      <c r="F42610">
        <v>238</v>
      </c>
      <c r="G42610">
        <v>236</v>
      </c>
      <c r="H42610">
        <v>8.5</v>
      </c>
      <c r="I42610">
        <v>2.36</v>
      </c>
      <c r="J42610" s="1" t="s">
        <v>15</v>
      </c>
      <c r="K42610" s="1" t="s">
        <v>14</v>
      </c>
      <c r="L42610" s="3">
        <v>0.49980324074074073</v>
      </c>
      <c r="M42610" s="3">
        <v>0.50541666666666663</v>
      </c>
    </row>
    <row r="42611" spans="1:13" x14ac:dyDescent="0.3">
      <c r="A42611">
        <v>45927</v>
      </c>
      <c r="B42611" s="2">
        <v>45458.45884259259</v>
      </c>
      <c r="C42611" s="2">
        <v>45458.465219907404</v>
      </c>
      <c r="D42611">
        <v>6</v>
      </c>
      <c r="E42611">
        <v>2.21</v>
      </c>
      <c r="F42611">
        <v>264</v>
      </c>
      <c r="G42611">
        <v>264</v>
      </c>
      <c r="H42611">
        <v>9</v>
      </c>
      <c r="I42611">
        <v>3.08</v>
      </c>
      <c r="J42611" s="1" t="s">
        <v>19</v>
      </c>
      <c r="K42611" s="1" t="s">
        <v>14</v>
      </c>
      <c r="L42611" s="3">
        <v>0.45884259259259258</v>
      </c>
      <c r="M42611" s="3">
        <v>0.46521990740740743</v>
      </c>
    </row>
    <row r="42612" spans="1:13" x14ac:dyDescent="0.3">
      <c r="A42612">
        <v>45928</v>
      </c>
      <c r="B42612" s="2">
        <v>45458.469733796293</v>
      </c>
      <c r="C42612" s="2">
        <v>45458.476099537038</v>
      </c>
      <c r="D42612">
        <v>1</v>
      </c>
      <c r="E42612">
        <v>1.5</v>
      </c>
      <c r="F42612">
        <v>142</v>
      </c>
      <c r="G42612">
        <v>237</v>
      </c>
      <c r="H42612">
        <v>8.5</v>
      </c>
      <c r="I42612">
        <v>2.95</v>
      </c>
      <c r="J42612" s="1" t="s">
        <v>18</v>
      </c>
      <c r="K42612" s="1" t="s">
        <v>14</v>
      </c>
      <c r="L42612" s="3">
        <v>0.4697337962962963</v>
      </c>
      <c r="M42612" s="3">
        <v>0.47609953703703706</v>
      </c>
    </row>
    <row r="42613" spans="1:13" x14ac:dyDescent="0.3">
      <c r="A42613">
        <v>45929</v>
      </c>
      <c r="B42613" s="2">
        <v>45458.47</v>
      </c>
      <c r="C42613" s="2">
        <v>45458.478449074071</v>
      </c>
      <c r="D42613">
        <v>1</v>
      </c>
      <c r="E42613">
        <v>3</v>
      </c>
      <c r="F42613">
        <v>238</v>
      </c>
      <c r="G42613">
        <v>162</v>
      </c>
      <c r="H42613">
        <v>11.5</v>
      </c>
      <c r="I42613">
        <v>2.5</v>
      </c>
      <c r="J42613" s="1" t="s">
        <v>18</v>
      </c>
      <c r="K42613" s="1" t="s">
        <v>14</v>
      </c>
      <c r="L42613" s="3">
        <v>0.47</v>
      </c>
      <c r="M42613" s="3">
        <v>0.47844907407407405</v>
      </c>
    </row>
    <row r="42614" spans="1:13" x14ac:dyDescent="0.3">
      <c r="A42614">
        <v>45930</v>
      </c>
      <c r="B42614" s="2">
        <v>45458.499374999999</v>
      </c>
      <c r="C42614" s="2">
        <v>45458.509189814817</v>
      </c>
      <c r="D42614">
        <v>1</v>
      </c>
      <c r="E42614">
        <v>2.1</v>
      </c>
      <c r="F42614">
        <v>186</v>
      </c>
      <c r="G42614">
        <v>162</v>
      </c>
      <c r="H42614">
        <v>11</v>
      </c>
      <c r="I42614">
        <v>3.58</v>
      </c>
      <c r="J42614" s="1" t="s">
        <v>15</v>
      </c>
      <c r="K42614" s="1" t="s">
        <v>14</v>
      </c>
      <c r="L42614" s="3">
        <v>0.49937500000000001</v>
      </c>
      <c r="M42614" s="3">
        <v>0.50918981481481485</v>
      </c>
    </row>
    <row r="42615" spans="1:13" x14ac:dyDescent="0.3">
      <c r="A42615">
        <v>45931</v>
      </c>
      <c r="B42615" s="2">
        <v>45458.469444444447</v>
      </c>
      <c r="C42615" s="2">
        <v>45458.480775462966</v>
      </c>
      <c r="D42615">
        <v>3</v>
      </c>
      <c r="E42615">
        <v>3.1</v>
      </c>
      <c r="F42615">
        <v>48</v>
      </c>
      <c r="G42615">
        <v>224</v>
      </c>
      <c r="H42615">
        <v>13.5</v>
      </c>
      <c r="I42615">
        <v>0</v>
      </c>
      <c r="J42615" s="1" t="s">
        <v>19</v>
      </c>
      <c r="K42615" s="1" t="s">
        <v>16</v>
      </c>
      <c r="L42615" s="3">
        <v>0.46944444444444444</v>
      </c>
      <c r="M42615" s="3">
        <v>0.48077546296296297</v>
      </c>
    </row>
    <row r="42616" spans="1:13" x14ac:dyDescent="0.3">
      <c r="A42616">
        <v>45932</v>
      </c>
      <c r="B42616" s="2">
        <v>45458.480995370373</v>
      </c>
      <c r="C42616" s="2">
        <v>45458.487916666665</v>
      </c>
      <c r="D42616">
        <v>1</v>
      </c>
      <c r="E42616">
        <v>1.78</v>
      </c>
      <c r="F42616">
        <v>231</v>
      </c>
      <c r="G42616">
        <v>4</v>
      </c>
      <c r="H42616">
        <v>9</v>
      </c>
      <c r="I42616">
        <v>2</v>
      </c>
      <c r="J42616" s="1" t="s">
        <v>13</v>
      </c>
      <c r="K42616" s="1" t="s">
        <v>14</v>
      </c>
      <c r="L42616" s="3">
        <v>0.48099537037037038</v>
      </c>
      <c r="M42616" s="3">
        <v>0.48791666666666667</v>
      </c>
    </row>
    <row r="42617" spans="1:13" x14ac:dyDescent="0.3">
      <c r="A42617">
        <v>45933</v>
      </c>
      <c r="B42617" s="2">
        <v>45458.461828703701</v>
      </c>
      <c r="C42617" s="2">
        <v>45458.467974537038</v>
      </c>
      <c r="D42617">
        <v>1</v>
      </c>
      <c r="E42617">
        <v>1.38</v>
      </c>
      <c r="F42617">
        <v>162</v>
      </c>
      <c r="G42617">
        <v>141</v>
      </c>
      <c r="H42617">
        <v>8</v>
      </c>
      <c r="I42617">
        <v>1</v>
      </c>
      <c r="J42617" s="1" t="s">
        <v>17</v>
      </c>
      <c r="K42617" s="1" t="s">
        <v>14</v>
      </c>
      <c r="L42617" s="3">
        <v>0.46182870370370371</v>
      </c>
      <c r="M42617" s="3">
        <v>0.46797453703703706</v>
      </c>
    </row>
    <row r="42618" spans="1:13" x14ac:dyDescent="0.3">
      <c r="A42618">
        <v>45934</v>
      </c>
      <c r="B42618" s="2">
        <v>45458.47824074074</v>
      </c>
      <c r="C42618" s="2">
        <v>45458.485000000001</v>
      </c>
      <c r="D42618">
        <v>1</v>
      </c>
      <c r="E42618">
        <v>2.2000000000000002</v>
      </c>
      <c r="F42618">
        <v>238</v>
      </c>
      <c r="G42618">
        <v>74</v>
      </c>
      <c r="H42618">
        <v>9.5</v>
      </c>
      <c r="I42618">
        <v>2.5499999999999998</v>
      </c>
      <c r="J42618" s="1" t="s">
        <v>17</v>
      </c>
      <c r="K42618" s="1" t="s">
        <v>14</v>
      </c>
      <c r="L42618" s="3">
        <v>0.47824074074074074</v>
      </c>
      <c r="M42618" s="3">
        <v>0.48499999999999999</v>
      </c>
    </row>
    <row r="42619" spans="1:13" x14ac:dyDescent="0.3">
      <c r="A42619">
        <v>45935</v>
      </c>
      <c r="B42619" s="2">
        <v>45458.490613425929</v>
      </c>
      <c r="C42619" s="2">
        <v>45458.500648148147</v>
      </c>
      <c r="D42619">
        <v>1</v>
      </c>
      <c r="E42619">
        <v>2.8</v>
      </c>
      <c r="F42619">
        <v>24</v>
      </c>
      <c r="G42619">
        <v>262</v>
      </c>
      <c r="H42619">
        <v>12.5</v>
      </c>
      <c r="I42619">
        <v>2</v>
      </c>
      <c r="J42619" s="1" t="s">
        <v>13</v>
      </c>
      <c r="K42619" s="1" t="s">
        <v>14</v>
      </c>
      <c r="L42619" s="3">
        <v>0.49061342592592594</v>
      </c>
      <c r="M42619" s="3">
        <v>0.50064814814814818</v>
      </c>
    </row>
    <row r="42620" spans="1:13" x14ac:dyDescent="0.3">
      <c r="A42620">
        <v>45937</v>
      </c>
      <c r="B42620" s="2">
        <v>45458.495879629627</v>
      </c>
      <c r="C42620" s="2">
        <v>45458.500462962962</v>
      </c>
      <c r="D42620">
        <v>1</v>
      </c>
      <c r="E42620">
        <v>1.76</v>
      </c>
      <c r="F42620">
        <v>161</v>
      </c>
      <c r="G42620">
        <v>107</v>
      </c>
      <c r="H42620">
        <v>7.5</v>
      </c>
      <c r="I42620">
        <v>1.62</v>
      </c>
      <c r="J42620" s="1" t="s">
        <v>13</v>
      </c>
      <c r="K42620" s="1" t="s">
        <v>14</v>
      </c>
      <c r="L42620" s="3">
        <v>0.49587962962962961</v>
      </c>
      <c r="M42620" s="3">
        <v>0.500462962962963</v>
      </c>
    </row>
    <row r="42621" spans="1:13" x14ac:dyDescent="0.3">
      <c r="A42621">
        <v>45938</v>
      </c>
      <c r="B42621" s="2">
        <v>45458.466180555559</v>
      </c>
      <c r="C42621" s="2">
        <v>45458.476446759261</v>
      </c>
      <c r="D42621">
        <v>1</v>
      </c>
      <c r="E42621">
        <v>2.29</v>
      </c>
      <c r="F42621">
        <v>262</v>
      </c>
      <c r="G42621">
        <v>163</v>
      </c>
      <c r="H42621">
        <v>11.5</v>
      </c>
      <c r="I42621">
        <v>2.96</v>
      </c>
      <c r="J42621" s="1" t="s">
        <v>13</v>
      </c>
      <c r="K42621" s="1" t="s">
        <v>14</v>
      </c>
      <c r="L42621" s="3">
        <v>0.46618055555555554</v>
      </c>
      <c r="M42621" s="3">
        <v>0.47644675925925928</v>
      </c>
    </row>
    <row r="42622" spans="1:13" x14ac:dyDescent="0.3">
      <c r="A42622">
        <v>45939</v>
      </c>
      <c r="B42622" s="2">
        <v>45458.491979166669</v>
      </c>
      <c r="C42622" s="2">
        <v>45458.496388888889</v>
      </c>
      <c r="D42622">
        <v>3</v>
      </c>
      <c r="E42622">
        <v>1.5</v>
      </c>
      <c r="F42622">
        <v>140</v>
      </c>
      <c r="G42622">
        <v>236</v>
      </c>
      <c r="H42622">
        <v>6.5</v>
      </c>
      <c r="I42622">
        <v>1.96</v>
      </c>
      <c r="J42622" s="1" t="s">
        <v>18</v>
      </c>
      <c r="K42622" s="1" t="s">
        <v>14</v>
      </c>
      <c r="L42622" s="3">
        <v>0.49197916666666669</v>
      </c>
      <c r="M42622" s="3">
        <v>0.49638888888888888</v>
      </c>
    </row>
    <row r="42623" spans="1:13" x14ac:dyDescent="0.3">
      <c r="A42623">
        <v>45940</v>
      </c>
      <c r="B42623" s="2">
        <v>45458.496712962966</v>
      </c>
      <c r="C42623" s="2">
        <v>45458.501898148148</v>
      </c>
      <c r="D42623">
        <v>1</v>
      </c>
      <c r="E42623">
        <v>1.6</v>
      </c>
      <c r="F42623">
        <v>143</v>
      </c>
      <c r="G42623">
        <v>68</v>
      </c>
      <c r="H42623">
        <v>8</v>
      </c>
      <c r="I42623">
        <v>2.8</v>
      </c>
      <c r="J42623" s="1" t="s">
        <v>18</v>
      </c>
      <c r="K42623" s="1" t="s">
        <v>14</v>
      </c>
      <c r="L42623" s="3">
        <v>0.49671296296296297</v>
      </c>
      <c r="M42623" s="3">
        <v>0.50189814814814815</v>
      </c>
    </row>
    <row r="42624" spans="1:13" x14ac:dyDescent="0.3">
      <c r="A42624">
        <v>45941</v>
      </c>
      <c r="B42624" s="2">
        <v>45458.498981481483</v>
      </c>
      <c r="C42624" s="2">
        <v>45458.502916666665</v>
      </c>
      <c r="D42624">
        <v>1</v>
      </c>
      <c r="E42624">
        <v>1.5</v>
      </c>
      <c r="F42624">
        <v>229</v>
      </c>
      <c r="G42624">
        <v>262</v>
      </c>
      <c r="H42624">
        <v>7</v>
      </c>
      <c r="I42624">
        <v>2.5499999999999998</v>
      </c>
      <c r="J42624" s="1" t="s">
        <v>18</v>
      </c>
      <c r="K42624" s="1" t="s">
        <v>14</v>
      </c>
      <c r="L42624" s="3">
        <v>0.49898148148148147</v>
      </c>
      <c r="M42624" s="3">
        <v>0.50291666666666668</v>
      </c>
    </row>
    <row r="42625" spans="1:13" x14ac:dyDescent="0.3">
      <c r="A42625">
        <v>45942</v>
      </c>
      <c r="B42625" s="2">
        <v>45458.478298611109</v>
      </c>
      <c r="C42625" s="2">
        <v>45458.488668981481</v>
      </c>
      <c r="D42625">
        <v>1</v>
      </c>
      <c r="E42625">
        <v>2.2000000000000002</v>
      </c>
      <c r="F42625">
        <v>186</v>
      </c>
      <c r="G42625">
        <v>229</v>
      </c>
      <c r="H42625">
        <v>11.5</v>
      </c>
      <c r="I42625">
        <v>3</v>
      </c>
      <c r="J42625" s="1" t="s">
        <v>18</v>
      </c>
      <c r="K42625" s="1" t="s">
        <v>14</v>
      </c>
      <c r="L42625" s="3">
        <v>0.4782986111111111</v>
      </c>
      <c r="M42625" s="3">
        <v>0.48866898148148147</v>
      </c>
    </row>
    <row r="42626" spans="1:13" x14ac:dyDescent="0.3">
      <c r="A42626">
        <v>45944</v>
      </c>
      <c r="B42626" s="2">
        <v>45458.486608796295</v>
      </c>
      <c r="C42626" s="2">
        <v>45458.506747685184</v>
      </c>
      <c r="D42626">
        <v>1</v>
      </c>
      <c r="E42626">
        <v>5.6</v>
      </c>
      <c r="F42626">
        <v>263</v>
      </c>
      <c r="G42626">
        <v>125</v>
      </c>
      <c r="H42626">
        <v>23</v>
      </c>
      <c r="I42626">
        <v>6.55</v>
      </c>
      <c r="J42626" s="1" t="s">
        <v>17</v>
      </c>
      <c r="K42626" s="1" t="s">
        <v>14</v>
      </c>
      <c r="L42626" s="3">
        <v>0.48660879629629628</v>
      </c>
      <c r="M42626" s="3">
        <v>0.5067476851851852</v>
      </c>
    </row>
    <row r="42627" spans="1:13" x14ac:dyDescent="0.3">
      <c r="A42627">
        <v>45945</v>
      </c>
      <c r="B42627" s="2">
        <v>45458.49759259259</v>
      </c>
      <c r="C42627" s="2">
        <v>45458.504745370374</v>
      </c>
      <c r="D42627">
        <v>1</v>
      </c>
      <c r="E42627">
        <v>1.29</v>
      </c>
      <c r="F42627">
        <v>141</v>
      </c>
      <c r="G42627">
        <v>140</v>
      </c>
      <c r="H42627">
        <v>8.5</v>
      </c>
      <c r="I42627">
        <v>2.36</v>
      </c>
      <c r="J42627" s="1" t="s">
        <v>18</v>
      </c>
      <c r="K42627" s="1" t="s">
        <v>14</v>
      </c>
      <c r="L42627" s="3">
        <v>0.49759259259259259</v>
      </c>
      <c r="M42627" s="3">
        <v>0.50474537037037037</v>
      </c>
    </row>
    <row r="42628" spans="1:13" x14ac:dyDescent="0.3">
      <c r="A42628">
        <v>45946</v>
      </c>
      <c r="B42628" s="2">
        <v>45458.47115740741</v>
      </c>
      <c r="C42628" s="2">
        <v>45458.476435185185</v>
      </c>
      <c r="D42628">
        <v>1</v>
      </c>
      <c r="E42628">
        <v>1.3</v>
      </c>
      <c r="F42628">
        <v>90</v>
      </c>
      <c r="G42628">
        <v>161</v>
      </c>
      <c r="H42628">
        <v>7</v>
      </c>
      <c r="I42628">
        <v>2.0499999999999998</v>
      </c>
      <c r="J42628" s="1" t="s">
        <v>13</v>
      </c>
      <c r="K42628" s="1" t="s">
        <v>14</v>
      </c>
      <c r="L42628" s="3">
        <v>0.47115740740740741</v>
      </c>
      <c r="M42628" s="3">
        <v>0.47643518518518518</v>
      </c>
    </row>
    <row r="42629" spans="1:13" x14ac:dyDescent="0.3">
      <c r="A42629">
        <v>45947</v>
      </c>
      <c r="B42629" s="2">
        <v>45458.463101851848</v>
      </c>
      <c r="C42629" s="2">
        <v>45458.471747685187</v>
      </c>
      <c r="D42629">
        <v>2</v>
      </c>
      <c r="E42629">
        <v>1.21</v>
      </c>
      <c r="F42629">
        <v>263</v>
      </c>
      <c r="G42629">
        <v>140</v>
      </c>
      <c r="H42629">
        <v>9</v>
      </c>
      <c r="I42629">
        <v>0</v>
      </c>
      <c r="J42629" s="1" t="s">
        <v>13</v>
      </c>
      <c r="K42629" s="1" t="s">
        <v>16</v>
      </c>
      <c r="L42629" s="3">
        <v>0.46310185185185188</v>
      </c>
      <c r="M42629" s="3">
        <v>0.47174768518518517</v>
      </c>
    </row>
    <row r="42630" spans="1:13" x14ac:dyDescent="0.3">
      <c r="A42630">
        <v>45948</v>
      </c>
      <c r="B42630" s="2">
        <v>45458.471377314818</v>
      </c>
      <c r="C42630" s="2">
        <v>45458.479050925926</v>
      </c>
      <c r="D42630">
        <v>1</v>
      </c>
      <c r="E42630">
        <v>2.56</v>
      </c>
      <c r="F42630">
        <v>239</v>
      </c>
      <c r="G42630">
        <v>161</v>
      </c>
      <c r="H42630">
        <v>10.5</v>
      </c>
      <c r="I42630">
        <v>1.25</v>
      </c>
      <c r="J42630" s="1" t="s">
        <v>18</v>
      </c>
      <c r="K42630" s="1" t="s">
        <v>14</v>
      </c>
      <c r="L42630" s="3">
        <v>0.47137731481481482</v>
      </c>
      <c r="M42630" s="3">
        <v>0.47905092592592591</v>
      </c>
    </row>
    <row r="42631" spans="1:13" x14ac:dyDescent="0.3">
      <c r="A42631">
        <v>45950</v>
      </c>
      <c r="B42631" s="2">
        <v>45458.496701388889</v>
      </c>
      <c r="C42631" s="2">
        <v>45458.513391203705</v>
      </c>
      <c r="D42631">
        <v>1</v>
      </c>
      <c r="E42631">
        <v>6.4</v>
      </c>
      <c r="F42631">
        <v>68</v>
      </c>
      <c r="G42631">
        <v>75</v>
      </c>
      <c r="H42631">
        <v>23.5</v>
      </c>
      <c r="I42631">
        <v>0</v>
      </c>
      <c r="J42631" s="1" t="s">
        <v>17</v>
      </c>
      <c r="K42631" s="1" t="s">
        <v>14</v>
      </c>
      <c r="L42631" s="3">
        <v>0.49670138888888887</v>
      </c>
      <c r="M42631" s="3">
        <v>0.51339120370370372</v>
      </c>
    </row>
    <row r="42632" spans="1:13" x14ac:dyDescent="0.3">
      <c r="A42632">
        <v>45952</v>
      </c>
      <c r="B42632" s="2">
        <v>45458.47923611111</v>
      </c>
      <c r="C42632" s="2">
        <v>45458.487696759257</v>
      </c>
      <c r="D42632">
        <v>1</v>
      </c>
      <c r="E42632">
        <v>1.9</v>
      </c>
      <c r="F42632">
        <v>107</v>
      </c>
      <c r="G42632">
        <v>100</v>
      </c>
      <c r="H42632">
        <v>10</v>
      </c>
      <c r="I42632">
        <v>0</v>
      </c>
      <c r="J42632" s="1" t="s">
        <v>13</v>
      </c>
      <c r="K42632" s="1" t="s">
        <v>16</v>
      </c>
      <c r="L42632" s="3">
        <v>0.47923611111111108</v>
      </c>
      <c r="M42632" s="3">
        <v>0.48769675925925926</v>
      </c>
    </row>
    <row r="42633" spans="1:13" x14ac:dyDescent="0.3">
      <c r="A42633">
        <v>45953</v>
      </c>
      <c r="B42633" s="2">
        <v>45458.488796296297</v>
      </c>
      <c r="C42633" s="2">
        <v>45458.493194444447</v>
      </c>
      <c r="D42633">
        <v>1</v>
      </c>
      <c r="E42633">
        <v>1.4</v>
      </c>
      <c r="F42633">
        <v>48</v>
      </c>
      <c r="G42633">
        <v>68</v>
      </c>
      <c r="H42633">
        <v>6.5</v>
      </c>
      <c r="I42633">
        <v>0</v>
      </c>
      <c r="J42633" s="1" t="s">
        <v>15</v>
      </c>
      <c r="K42633" s="1" t="s">
        <v>16</v>
      </c>
      <c r="L42633" s="3">
        <v>0.48879629629629628</v>
      </c>
      <c r="M42633" s="3">
        <v>0.49319444444444444</v>
      </c>
    </row>
    <row r="42634" spans="1:13" x14ac:dyDescent="0.3">
      <c r="A42634">
        <v>45954</v>
      </c>
      <c r="B42634" s="2">
        <v>45458.459027777775</v>
      </c>
      <c r="C42634" s="2">
        <v>45458.463206018518</v>
      </c>
      <c r="D42634">
        <v>1</v>
      </c>
      <c r="E42634">
        <v>1.77</v>
      </c>
      <c r="F42634">
        <v>142</v>
      </c>
      <c r="G42634">
        <v>151</v>
      </c>
      <c r="H42634">
        <v>7.5</v>
      </c>
      <c r="I42634">
        <v>0</v>
      </c>
      <c r="J42634" s="1" t="s">
        <v>15</v>
      </c>
      <c r="K42634" s="1" t="s">
        <v>16</v>
      </c>
      <c r="L42634" s="3">
        <v>0.45902777777777776</v>
      </c>
      <c r="M42634" s="3">
        <v>0.4632060185185185</v>
      </c>
    </row>
    <row r="42635" spans="1:13" x14ac:dyDescent="0.3">
      <c r="A42635">
        <v>45955</v>
      </c>
      <c r="B42635" s="2">
        <v>45458.468900462962</v>
      </c>
      <c r="C42635" s="2">
        <v>45458.473032407404</v>
      </c>
      <c r="D42635">
        <v>1</v>
      </c>
      <c r="E42635">
        <v>1.18</v>
      </c>
      <c r="F42635">
        <v>239</v>
      </c>
      <c r="G42635">
        <v>236</v>
      </c>
      <c r="H42635">
        <v>6.5</v>
      </c>
      <c r="I42635">
        <v>1.47</v>
      </c>
      <c r="J42635" s="1" t="s">
        <v>13</v>
      </c>
      <c r="K42635" s="1" t="s">
        <v>14</v>
      </c>
      <c r="L42635" s="3">
        <v>0.46890046296296295</v>
      </c>
      <c r="M42635" s="3">
        <v>0.47303240740740743</v>
      </c>
    </row>
    <row r="42636" spans="1:13" x14ac:dyDescent="0.3">
      <c r="A42636">
        <v>45956</v>
      </c>
      <c r="B42636" s="2">
        <v>45458.483090277776</v>
      </c>
      <c r="C42636" s="2">
        <v>45458.48814814815</v>
      </c>
      <c r="D42636">
        <v>1</v>
      </c>
      <c r="E42636">
        <v>1.53</v>
      </c>
      <c r="F42636">
        <v>48</v>
      </c>
      <c r="G42636">
        <v>239</v>
      </c>
      <c r="H42636">
        <v>7.5</v>
      </c>
      <c r="I42636">
        <v>2.16</v>
      </c>
      <c r="J42636" s="1" t="s">
        <v>17</v>
      </c>
      <c r="K42636" s="1" t="s">
        <v>14</v>
      </c>
      <c r="L42636" s="3">
        <v>0.4830902777777778</v>
      </c>
      <c r="M42636" s="3">
        <v>0.48814814814814816</v>
      </c>
    </row>
    <row r="42637" spans="1:13" x14ac:dyDescent="0.3">
      <c r="A42637">
        <v>45957</v>
      </c>
      <c r="B42637" s="2">
        <v>45458.49324074074</v>
      </c>
      <c r="C42637" s="2">
        <v>45458.500358796293</v>
      </c>
      <c r="D42637">
        <v>1</v>
      </c>
      <c r="E42637">
        <v>1.57</v>
      </c>
      <c r="F42637">
        <v>143</v>
      </c>
      <c r="G42637">
        <v>141</v>
      </c>
      <c r="H42637">
        <v>9</v>
      </c>
      <c r="I42637">
        <v>0</v>
      </c>
      <c r="J42637" s="1" t="s">
        <v>19</v>
      </c>
      <c r="K42637" s="1" t="s">
        <v>16</v>
      </c>
      <c r="L42637" s="3">
        <v>0.49324074074074076</v>
      </c>
      <c r="M42637" s="3">
        <v>0.50035879629629632</v>
      </c>
    </row>
    <row r="42638" spans="1:13" x14ac:dyDescent="0.3">
      <c r="A42638">
        <v>45958</v>
      </c>
      <c r="B42638" s="2">
        <v>45458.461053240739</v>
      </c>
      <c r="C42638" s="2">
        <v>45458.469629629632</v>
      </c>
      <c r="D42638">
        <v>1</v>
      </c>
      <c r="E42638">
        <v>2.6</v>
      </c>
      <c r="F42638">
        <v>164</v>
      </c>
      <c r="G42638">
        <v>231</v>
      </c>
      <c r="H42638">
        <v>11</v>
      </c>
      <c r="I42638">
        <v>4.25</v>
      </c>
      <c r="J42638" s="1" t="s">
        <v>19</v>
      </c>
      <c r="K42638" s="1" t="s">
        <v>14</v>
      </c>
      <c r="L42638" s="3">
        <v>0.46105324074074072</v>
      </c>
      <c r="M42638" s="3">
        <v>0.46962962962962962</v>
      </c>
    </row>
    <row r="42639" spans="1:13" x14ac:dyDescent="0.3">
      <c r="A42639">
        <v>45959</v>
      </c>
      <c r="B42639" s="2">
        <v>45458.475300925929</v>
      </c>
      <c r="C42639" s="2">
        <v>45458.486215277779</v>
      </c>
      <c r="D42639">
        <v>3</v>
      </c>
      <c r="E42639">
        <v>2.7</v>
      </c>
      <c r="F42639">
        <v>141</v>
      </c>
      <c r="G42639">
        <v>143</v>
      </c>
      <c r="H42639">
        <v>12.5</v>
      </c>
      <c r="I42639">
        <v>0</v>
      </c>
      <c r="J42639" s="1" t="s">
        <v>13</v>
      </c>
      <c r="K42639" s="1" t="s">
        <v>16</v>
      </c>
      <c r="L42639" s="3">
        <v>0.47530092592592593</v>
      </c>
      <c r="M42639" s="3">
        <v>0.48621527777777779</v>
      </c>
    </row>
    <row r="42640" spans="1:13" x14ac:dyDescent="0.3">
      <c r="A42640">
        <v>45960</v>
      </c>
      <c r="B42640" s="2">
        <v>45458.489108796297</v>
      </c>
      <c r="C42640" s="2">
        <v>45458.495312500003</v>
      </c>
      <c r="D42640">
        <v>1</v>
      </c>
      <c r="E42640">
        <v>1.8</v>
      </c>
      <c r="F42640">
        <v>143</v>
      </c>
      <c r="G42640">
        <v>237</v>
      </c>
      <c r="H42640">
        <v>9</v>
      </c>
      <c r="I42640">
        <v>2.4500000000000002</v>
      </c>
      <c r="J42640" s="1" t="s">
        <v>13</v>
      </c>
      <c r="K42640" s="1" t="s">
        <v>14</v>
      </c>
      <c r="L42640" s="3">
        <v>0.48910879629629628</v>
      </c>
      <c r="M42640" s="3">
        <v>0.49531249999999999</v>
      </c>
    </row>
    <row r="42641" spans="1:13" x14ac:dyDescent="0.3">
      <c r="A42641">
        <v>45961</v>
      </c>
      <c r="B42641" s="2">
        <v>45458.472071759257</v>
      </c>
      <c r="C42641" s="2">
        <v>45458.476469907408</v>
      </c>
      <c r="D42641">
        <v>1</v>
      </c>
      <c r="E42641">
        <v>1.04</v>
      </c>
      <c r="F42641">
        <v>113</v>
      </c>
      <c r="G42641">
        <v>144</v>
      </c>
      <c r="H42641">
        <v>6</v>
      </c>
      <c r="I42641">
        <v>1.86</v>
      </c>
      <c r="J42641" s="1" t="s">
        <v>17</v>
      </c>
      <c r="K42641" s="1" t="s">
        <v>14</v>
      </c>
      <c r="L42641" s="3">
        <v>0.47207175925925926</v>
      </c>
      <c r="M42641" s="3">
        <v>0.47646990740740741</v>
      </c>
    </row>
    <row r="42642" spans="1:13" x14ac:dyDescent="0.3">
      <c r="A42642">
        <v>45962</v>
      </c>
      <c r="B42642" s="2">
        <v>45458.469293981485</v>
      </c>
      <c r="C42642" s="2">
        <v>45458.472812499997</v>
      </c>
      <c r="D42642">
        <v>1</v>
      </c>
      <c r="E42642">
        <v>1.2</v>
      </c>
      <c r="F42642">
        <v>50</v>
      </c>
      <c r="G42642">
        <v>143</v>
      </c>
      <c r="H42642">
        <v>6</v>
      </c>
      <c r="I42642">
        <v>0</v>
      </c>
      <c r="J42642" s="1" t="s">
        <v>13</v>
      </c>
      <c r="K42642" s="1" t="s">
        <v>16</v>
      </c>
      <c r="L42642" s="3">
        <v>0.46929398148148149</v>
      </c>
      <c r="M42642" s="3">
        <v>0.47281250000000002</v>
      </c>
    </row>
    <row r="42643" spans="1:13" x14ac:dyDescent="0.3">
      <c r="A42643">
        <v>45963</v>
      </c>
      <c r="B42643" s="2">
        <v>45458.480231481481</v>
      </c>
      <c r="C42643" s="2">
        <v>45458.486516203702</v>
      </c>
      <c r="D42643">
        <v>1</v>
      </c>
      <c r="E42643">
        <v>1.33</v>
      </c>
      <c r="F42643">
        <v>236</v>
      </c>
      <c r="G42643">
        <v>140</v>
      </c>
      <c r="H42643">
        <v>7.5</v>
      </c>
      <c r="I42643">
        <v>0</v>
      </c>
      <c r="J42643" s="1" t="s">
        <v>13</v>
      </c>
      <c r="K42643" s="1" t="s">
        <v>14</v>
      </c>
      <c r="L42643" s="3">
        <v>0.48023148148148148</v>
      </c>
      <c r="M42643" s="3">
        <v>0.48651620370370369</v>
      </c>
    </row>
    <row r="42644" spans="1:13" x14ac:dyDescent="0.3">
      <c r="A42644">
        <v>45964</v>
      </c>
      <c r="B42644" s="2">
        <v>45458.484212962961</v>
      </c>
      <c r="C42644" s="2">
        <v>45458.496354166666</v>
      </c>
      <c r="D42644">
        <v>1</v>
      </c>
      <c r="E42644">
        <v>3.4</v>
      </c>
      <c r="F42644">
        <v>237</v>
      </c>
      <c r="G42644">
        <v>158</v>
      </c>
      <c r="H42644">
        <v>14.5</v>
      </c>
      <c r="I42644">
        <v>2</v>
      </c>
      <c r="J42644" s="1" t="s">
        <v>13</v>
      </c>
      <c r="K42644" s="1" t="s">
        <v>14</v>
      </c>
      <c r="L42644" s="3">
        <v>0.48421296296296296</v>
      </c>
      <c r="M42644" s="3">
        <v>0.49635416666666665</v>
      </c>
    </row>
    <row r="42645" spans="1:13" x14ac:dyDescent="0.3">
      <c r="A42645">
        <v>45965</v>
      </c>
      <c r="B42645" s="2">
        <v>45458.486932870372</v>
      </c>
      <c r="C42645" s="2">
        <v>45458.499525462961</v>
      </c>
      <c r="D42645">
        <v>6</v>
      </c>
      <c r="E42645">
        <v>6.72</v>
      </c>
      <c r="F42645">
        <v>138</v>
      </c>
      <c r="G42645">
        <v>196</v>
      </c>
      <c r="H42645">
        <v>20</v>
      </c>
      <c r="I42645">
        <v>0</v>
      </c>
      <c r="J42645" s="1" t="s">
        <v>17</v>
      </c>
      <c r="K42645" s="1" t="s">
        <v>16</v>
      </c>
      <c r="L42645" s="3">
        <v>0.48693287037037036</v>
      </c>
      <c r="M42645" s="3">
        <v>0.49952546296296296</v>
      </c>
    </row>
    <row r="42646" spans="1:13" x14ac:dyDescent="0.3">
      <c r="A42646">
        <v>45968</v>
      </c>
      <c r="B42646" s="2">
        <v>45458.46733796296</v>
      </c>
      <c r="C42646" s="2">
        <v>45458.478275462963</v>
      </c>
      <c r="D42646">
        <v>1</v>
      </c>
      <c r="E42646">
        <v>3.4</v>
      </c>
      <c r="F42646">
        <v>140</v>
      </c>
      <c r="G42646">
        <v>41</v>
      </c>
      <c r="H42646">
        <v>13.5</v>
      </c>
      <c r="I42646">
        <v>0</v>
      </c>
      <c r="J42646" s="1" t="s">
        <v>13</v>
      </c>
      <c r="K42646" s="1" t="s">
        <v>14</v>
      </c>
      <c r="L42646" s="3">
        <v>0.46733796296296298</v>
      </c>
      <c r="M42646" s="3">
        <v>0.47827546296296297</v>
      </c>
    </row>
    <row r="42647" spans="1:13" x14ac:dyDescent="0.3">
      <c r="A42647">
        <v>45969</v>
      </c>
      <c r="B42647" s="2">
        <v>45458.492442129631</v>
      </c>
      <c r="C42647" s="2">
        <v>45458.496261574073</v>
      </c>
      <c r="D42647">
        <v>1</v>
      </c>
      <c r="E42647">
        <v>1.6</v>
      </c>
      <c r="F42647">
        <v>75</v>
      </c>
      <c r="G42647">
        <v>74</v>
      </c>
      <c r="H42647">
        <v>6.5</v>
      </c>
      <c r="I42647">
        <v>0</v>
      </c>
      <c r="J42647" s="1" t="s">
        <v>13</v>
      </c>
      <c r="K42647" s="1" t="s">
        <v>14</v>
      </c>
      <c r="L42647" s="3">
        <v>0.49244212962962963</v>
      </c>
      <c r="M42647" s="3">
        <v>0.49626157407407406</v>
      </c>
    </row>
    <row r="42648" spans="1:13" x14ac:dyDescent="0.3">
      <c r="A42648">
        <v>45971</v>
      </c>
      <c r="B42648" s="2">
        <v>45458.488576388889</v>
      </c>
      <c r="C42648" s="2">
        <v>45458.493611111109</v>
      </c>
      <c r="D42648">
        <v>1</v>
      </c>
      <c r="E42648">
        <v>1.73</v>
      </c>
      <c r="F42648">
        <v>161</v>
      </c>
      <c r="G42648">
        <v>142</v>
      </c>
      <c r="H42648">
        <v>8</v>
      </c>
      <c r="I42648">
        <v>0</v>
      </c>
      <c r="J42648" s="1" t="s">
        <v>13</v>
      </c>
      <c r="K42648" s="1" t="s">
        <v>16</v>
      </c>
      <c r="L42648" s="3">
        <v>0.48857638888888888</v>
      </c>
      <c r="M42648" s="3">
        <v>0.49361111111111111</v>
      </c>
    </row>
    <row r="42649" spans="1:13" x14ac:dyDescent="0.3">
      <c r="A42649">
        <v>45973</v>
      </c>
      <c r="B42649" s="2">
        <v>45458.496736111112</v>
      </c>
      <c r="C42649" s="2">
        <v>45458.502546296295</v>
      </c>
      <c r="D42649">
        <v>1</v>
      </c>
      <c r="E42649">
        <v>1.86</v>
      </c>
      <c r="F42649">
        <v>141</v>
      </c>
      <c r="G42649">
        <v>161</v>
      </c>
      <c r="H42649">
        <v>8.5</v>
      </c>
      <c r="I42649">
        <v>0</v>
      </c>
      <c r="J42649" s="1" t="s">
        <v>13</v>
      </c>
      <c r="K42649" s="1" t="s">
        <v>16</v>
      </c>
      <c r="L42649" s="3">
        <v>0.4967361111111111</v>
      </c>
      <c r="M42649" s="3">
        <v>0.50254629629629632</v>
      </c>
    </row>
    <row r="42650" spans="1:13" x14ac:dyDescent="0.3">
      <c r="A42650">
        <v>45974</v>
      </c>
      <c r="B42650" s="2">
        <v>45458.461574074077</v>
      </c>
      <c r="C42650" s="2">
        <v>45458.466956018521</v>
      </c>
      <c r="D42650">
        <v>1</v>
      </c>
      <c r="E42650">
        <v>3.23</v>
      </c>
      <c r="F42650">
        <v>132</v>
      </c>
      <c r="G42650">
        <v>10</v>
      </c>
      <c r="H42650">
        <v>11</v>
      </c>
      <c r="I42650">
        <v>10</v>
      </c>
      <c r="J42650" s="1" t="s">
        <v>15</v>
      </c>
      <c r="K42650" s="1" t="s">
        <v>14</v>
      </c>
      <c r="L42650" s="3">
        <v>0.46157407407407408</v>
      </c>
      <c r="M42650" s="3">
        <v>0.46695601851851853</v>
      </c>
    </row>
    <row r="42651" spans="1:13" x14ac:dyDescent="0.3">
      <c r="A42651">
        <v>45975</v>
      </c>
      <c r="B42651" s="2">
        <v>45458.480509259258</v>
      </c>
      <c r="C42651" s="2">
        <v>45458.491030092591</v>
      </c>
      <c r="D42651">
        <v>6</v>
      </c>
      <c r="E42651">
        <v>2.95</v>
      </c>
      <c r="F42651">
        <v>170</v>
      </c>
      <c r="G42651">
        <v>262</v>
      </c>
      <c r="H42651">
        <v>12</v>
      </c>
      <c r="I42651">
        <v>3.82</v>
      </c>
      <c r="J42651" s="1" t="s">
        <v>19</v>
      </c>
      <c r="K42651" s="1" t="s">
        <v>14</v>
      </c>
      <c r="L42651" s="3">
        <v>0.48050925925925925</v>
      </c>
      <c r="M42651" s="3">
        <v>0.49103009259259262</v>
      </c>
    </row>
    <row r="42652" spans="1:13" x14ac:dyDescent="0.3">
      <c r="A42652">
        <v>45976</v>
      </c>
      <c r="B42652" s="2">
        <v>45458.468761574077</v>
      </c>
      <c r="C42652" s="2">
        <v>45458.476574074077</v>
      </c>
      <c r="D42652">
        <v>1</v>
      </c>
      <c r="E42652">
        <v>2.7</v>
      </c>
      <c r="F42652">
        <v>239</v>
      </c>
      <c r="G42652">
        <v>170</v>
      </c>
      <c r="H42652">
        <v>11</v>
      </c>
      <c r="I42652">
        <v>0</v>
      </c>
      <c r="J42652" s="1" t="s">
        <v>13</v>
      </c>
      <c r="K42652" s="1" t="s">
        <v>16</v>
      </c>
      <c r="L42652" s="3">
        <v>0.46876157407407409</v>
      </c>
      <c r="M42652" s="3">
        <v>0.47657407407407409</v>
      </c>
    </row>
    <row r="42653" spans="1:13" x14ac:dyDescent="0.3">
      <c r="A42653">
        <v>45977</v>
      </c>
      <c r="B42653" s="2">
        <v>45458.478101851855</v>
      </c>
      <c r="C42653" s="2">
        <v>45458.484872685185</v>
      </c>
      <c r="D42653">
        <v>1</v>
      </c>
      <c r="E42653">
        <v>2.17</v>
      </c>
      <c r="F42653">
        <v>170</v>
      </c>
      <c r="G42653">
        <v>141</v>
      </c>
      <c r="H42653">
        <v>9</v>
      </c>
      <c r="I42653">
        <v>1.23</v>
      </c>
      <c r="J42653" s="1" t="s">
        <v>13</v>
      </c>
      <c r="K42653" s="1" t="s">
        <v>14</v>
      </c>
      <c r="L42653" s="3">
        <v>0.47810185185185183</v>
      </c>
      <c r="M42653" s="3">
        <v>0.48487268518518517</v>
      </c>
    </row>
    <row r="42654" spans="1:13" x14ac:dyDescent="0.3">
      <c r="A42654">
        <v>45978</v>
      </c>
      <c r="B42654" s="2">
        <v>45458.485856481479</v>
      </c>
      <c r="C42654" s="2">
        <v>45458.488611111112</v>
      </c>
      <c r="D42654">
        <v>1</v>
      </c>
      <c r="E42654">
        <v>1.35</v>
      </c>
      <c r="F42654">
        <v>236</v>
      </c>
      <c r="G42654">
        <v>75</v>
      </c>
      <c r="H42654">
        <v>6</v>
      </c>
      <c r="I42654">
        <v>0</v>
      </c>
      <c r="J42654" s="1" t="s">
        <v>13</v>
      </c>
      <c r="K42654" s="1" t="s">
        <v>16</v>
      </c>
      <c r="L42654" s="3">
        <v>0.48585648148148147</v>
      </c>
      <c r="M42654" s="3">
        <v>0.48861111111111111</v>
      </c>
    </row>
    <row r="42655" spans="1:13" x14ac:dyDescent="0.3">
      <c r="A42655">
        <v>45979</v>
      </c>
      <c r="B42655" s="2">
        <v>45458.497037037036</v>
      </c>
      <c r="C42655" s="2">
        <v>45458.505231481482</v>
      </c>
      <c r="D42655">
        <v>1</v>
      </c>
      <c r="E42655">
        <v>2.4300000000000002</v>
      </c>
      <c r="F42655">
        <v>43</v>
      </c>
      <c r="G42655">
        <v>142</v>
      </c>
      <c r="H42655">
        <v>10.5</v>
      </c>
      <c r="I42655">
        <v>0</v>
      </c>
      <c r="J42655" s="1" t="s">
        <v>13</v>
      </c>
      <c r="K42655" s="1" t="s">
        <v>16</v>
      </c>
      <c r="L42655" s="3">
        <v>0.49703703703703705</v>
      </c>
      <c r="M42655" s="3">
        <v>0.50523148148148145</v>
      </c>
    </row>
    <row r="42656" spans="1:13" x14ac:dyDescent="0.3">
      <c r="A42656">
        <v>45980</v>
      </c>
      <c r="B42656" s="2">
        <v>45458.475208333337</v>
      </c>
      <c r="C42656" s="2">
        <v>45458.488553240742</v>
      </c>
      <c r="D42656">
        <v>1</v>
      </c>
      <c r="E42656">
        <v>3.88</v>
      </c>
      <c r="F42656">
        <v>224</v>
      </c>
      <c r="G42656">
        <v>237</v>
      </c>
      <c r="H42656">
        <v>17</v>
      </c>
      <c r="I42656">
        <v>0</v>
      </c>
      <c r="J42656" s="1" t="s">
        <v>19</v>
      </c>
      <c r="K42656" s="1" t="s">
        <v>16</v>
      </c>
      <c r="L42656" s="3">
        <v>0.47520833333333334</v>
      </c>
      <c r="M42656" s="3">
        <v>0.48855324074074075</v>
      </c>
    </row>
    <row r="42657" spans="1:13" x14ac:dyDescent="0.3">
      <c r="A42657">
        <v>45981</v>
      </c>
      <c r="B42657" s="2">
        <v>45458.460046296299</v>
      </c>
      <c r="C42657" s="2">
        <v>45458.468587962961</v>
      </c>
      <c r="D42657">
        <v>1</v>
      </c>
      <c r="E42657">
        <v>3.37</v>
      </c>
      <c r="F42657">
        <v>229</v>
      </c>
      <c r="G42657">
        <v>74</v>
      </c>
      <c r="H42657">
        <v>12</v>
      </c>
      <c r="I42657">
        <v>0</v>
      </c>
      <c r="J42657" s="1" t="s">
        <v>17</v>
      </c>
      <c r="K42657" s="1" t="s">
        <v>16</v>
      </c>
      <c r="L42657" s="3">
        <v>0.46004629629629629</v>
      </c>
      <c r="M42657" s="3">
        <v>0.46858796296296296</v>
      </c>
    </row>
    <row r="42658" spans="1:13" x14ac:dyDescent="0.3">
      <c r="A42658">
        <v>45982</v>
      </c>
      <c r="B42658" s="2">
        <v>45458.485486111109</v>
      </c>
      <c r="C42658" s="2">
        <v>45458.489965277775</v>
      </c>
      <c r="D42658">
        <v>1</v>
      </c>
      <c r="E42658">
        <v>1.17</v>
      </c>
      <c r="F42658">
        <v>239</v>
      </c>
      <c r="G42658">
        <v>238</v>
      </c>
      <c r="H42658">
        <v>6.5</v>
      </c>
      <c r="I42658">
        <v>0</v>
      </c>
      <c r="J42658" s="1" t="s">
        <v>13</v>
      </c>
      <c r="K42658" s="1" t="s">
        <v>16</v>
      </c>
      <c r="L42658" s="3">
        <v>0.48548611111111112</v>
      </c>
      <c r="M42658" s="3">
        <v>0.48996527777777776</v>
      </c>
    </row>
    <row r="42659" spans="1:13" x14ac:dyDescent="0.3">
      <c r="A42659">
        <v>45983</v>
      </c>
      <c r="B42659" s="2">
        <v>45458.458425925928</v>
      </c>
      <c r="C42659" s="2">
        <v>45458.466226851851</v>
      </c>
      <c r="D42659">
        <v>2</v>
      </c>
      <c r="E42659">
        <v>2.39</v>
      </c>
      <c r="F42659">
        <v>43</v>
      </c>
      <c r="G42659">
        <v>143</v>
      </c>
      <c r="H42659">
        <v>10.5</v>
      </c>
      <c r="I42659">
        <v>2.76</v>
      </c>
      <c r="J42659" s="1" t="s">
        <v>18</v>
      </c>
      <c r="K42659" s="1" t="s">
        <v>14</v>
      </c>
      <c r="L42659" s="3">
        <v>0.4584259259259259</v>
      </c>
      <c r="M42659" s="3">
        <v>0.46622685185185186</v>
      </c>
    </row>
    <row r="42660" spans="1:13" x14ac:dyDescent="0.3">
      <c r="A42660">
        <v>45984</v>
      </c>
      <c r="B42660" s="2">
        <v>45458.462951388887</v>
      </c>
      <c r="C42660" s="2">
        <v>45458.479444444441</v>
      </c>
      <c r="D42660">
        <v>1</v>
      </c>
      <c r="E42660">
        <v>6.4</v>
      </c>
      <c r="F42660">
        <v>7</v>
      </c>
      <c r="G42660">
        <v>75</v>
      </c>
      <c r="H42660">
        <v>22</v>
      </c>
      <c r="I42660">
        <v>0</v>
      </c>
      <c r="J42660" s="1" t="s">
        <v>18</v>
      </c>
      <c r="K42660" s="1" t="s">
        <v>16</v>
      </c>
      <c r="L42660" s="3">
        <v>0.46295138888888887</v>
      </c>
      <c r="M42660" s="3">
        <v>0.47944444444444445</v>
      </c>
    </row>
    <row r="42661" spans="1:13" x14ac:dyDescent="0.3">
      <c r="A42661">
        <v>45985</v>
      </c>
      <c r="B42661" s="2">
        <v>45458.485856481479</v>
      </c>
      <c r="C42661" s="2">
        <v>45458.495752314811</v>
      </c>
      <c r="D42661">
        <v>1</v>
      </c>
      <c r="E42661">
        <v>2.95</v>
      </c>
      <c r="F42661">
        <v>238</v>
      </c>
      <c r="G42661">
        <v>42</v>
      </c>
      <c r="H42661">
        <v>13</v>
      </c>
      <c r="I42661">
        <v>0</v>
      </c>
      <c r="J42661" s="1" t="s">
        <v>17</v>
      </c>
      <c r="K42661" s="1" t="s">
        <v>16</v>
      </c>
      <c r="L42661" s="3">
        <v>0.48585648148148147</v>
      </c>
      <c r="M42661" s="3">
        <v>0.4957523148148148</v>
      </c>
    </row>
    <row r="42662" spans="1:13" x14ac:dyDescent="0.3">
      <c r="A42662">
        <v>45986</v>
      </c>
      <c r="B42662" s="2">
        <v>45458.487928240742</v>
      </c>
      <c r="C42662" s="2">
        <v>45458.49795138889</v>
      </c>
      <c r="D42662">
        <v>1</v>
      </c>
      <c r="E42662">
        <v>8.82</v>
      </c>
      <c r="F42662">
        <v>138</v>
      </c>
      <c r="G42662">
        <v>140</v>
      </c>
      <c r="H42662">
        <v>25</v>
      </c>
      <c r="I42662">
        <v>6.88</v>
      </c>
      <c r="J42662" s="1" t="s">
        <v>19</v>
      </c>
      <c r="K42662" s="1" t="s">
        <v>14</v>
      </c>
      <c r="L42662" s="3">
        <v>0.48792824074074076</v>
      </c>
      <c r="M42662" s="3">
        <v>0.4979513888888889</v>
      </c>
    </row>
    <row r="42663" spans="1:13" x14ac:dyDescent="0.3">
      <c r="A42663">
        <v>45987</v>
      </c>
      <c r="B42663" s="2">
        <v>45458.46533564815</v>
      </c>
      <c r="C42663" s="2">
        <v>45458.472326388888</v>
      </c>
      <c r="D42663">
        <v>5</v>
      </c>
      <c r="E42663">
        <v>1.84</v>
      </c>
      <c r="F42663">
        <v>141</v>
      </c>
      <c r="G42663">
        <v>142</v>
      </c>
      <c r="H42663">
        <v>9</v>
      </c>
      <c r="I42663">
        <v>0</v>
      </c>
      <c r="J42663" s="1" t="s">
        <v>15</v>
      </c>
      <c r="K42663" s="1" t="s">
        <v>16</v>
      </c>
      <c r="L42663" s="3">
        <v>0.46533564814814815</v>
      </c>
      <c r="M42663" s="3">
        <v>0.47232638888888889</v>
      </c>
    </row>
    <row r="42664" spans="1:13" x14ac:dyDescent="0.3">
      <c r="A42664">
        <v>45988</v>
      </c>
      <c r="B42664" s="2">
        <v>45458.487858796296</v>
      </c>
      <c r="C42664" s="2">
        <v>45458.496724537035</v>
      </c>
      <c r="D42664">
        <v>1</v>
      </c>
      <c r="E42664">
        <v>1.61</v>
      </c>
      <c r="F42664">
        <v>140</v>
      </c>
      <c r="G42664">
        <v>43</v>
      </c>
      <c r="H42664">
        <v>10</v>
      </c>
      <c r="I42664">
        <v>3.33</v>
      </c>
      <c r="J42664" s="1" t="s">
        <v>19</v>
      </c>
      <c r="K42664" s="1" t="s">
        <v>14</v>
      </c>
      <c r="L42664" s="3">
        <v>0.4878587962962963</v>
      </c>
      <c r="M42664" s="3">
        <v>0.49672453703703706</v>
      </c>
    </row>
    <row r="42665" spans="1:13" x14ac:dyDescent="0.3">
      <c r="A42665">
        <v>45989</v>
      </c>
      <c r="B42665" s="2">
        <v>45458.498171296298</v>
      </c>
      <c r="C42665" s="2">
        <v>45458.504050925927</v>
      </c>
      <c r="D42665">
        <v>1</v>
      </c>
      <c r="E42665">
        <v>2.0299999999999998</v>
      </c>
      <c r="F42665">
        <v>142</v>
      </c>
      <c r="G42665">
        <v>186</v>
      </c>
      <c r="H42665">
        <v>8</v>
      </c>
      <c r="I42665">
        <v>5</v>
      </c>
      <c r="J42665" s="1" t="s">
        <v>17</v>
      </c>
      <c r="K42665" s="1" t="s">
        <v>14</v>
      </c>
      <c r="L42665" s="3">
        <v>0.49817129629629631</v>
      </c>
      <c r="M42665" s="3">
        <v>0.50405092592592593</v>
      </c>
    </row>
    <row r="42666" spans="1:13" x14ac:dyDescent="0.3">
      <c r="A42666">
        <v>45990</v>
      </c>
      <c r="B42666" s="2">
        <v>45458.478587962964</v>
      </c>
      <c r="C42666" s="2">
        <v>45458.483726851853</v>
      </c>
      <c r="D42666">
        <v>1</v>
      </c>
      <c r="E42666">
        <v>1.59</v>
      </c>
      <c r="F42666">
        <v>137</v>
      </c>
      <c r="G42666">
        <v>79</v>
      </c>
      <c r="H42666">
        <v>7.5</v>
      </c>
      <c r="I42666">
        <v>2.16</v>
      </c>
      <c r="J42666" s="1" t="s">
        <v>15</v>
      </c>
      <c r="K42666" s="1" t="s">
        <v>14</v>
      </c>
      <c r="L42666" s="3">
        <v>0.47858796296296297</v>
      </c>
      <c r="M42666" s="3">
        <v>0.48372685185185182</v>
      </c>
    </row>
    <row r="42667" spans="1:13" x14ac:dyDescent="0.3">
      <c r="A42667">
        <v>45991</v>
      </c>
      <c r="B42667" s="2">
        <v>45458.494942129626</v>
      </c>
      <c r="C42667" s="2">
        <v>45458.507106481484</v>
      </c>
      <c r="D42667">
        <v>1</v>
      </c>
      <c r="E42667">
        <v>9.3800000000000008</v>
      </c>
      <c r="F42667">
        <v>138</v>
      </c>
      <c r="G42667">
        <v>232</v>
      </c>
      <c r="H42667">
        <v>27</v>
      </c>
      <c r="I42667">
        <v>9.09</v>
      </c>
      <c r="J42667" s="1" t="s">
        <v>13</v>
      </c>
      <c r="K42667" s="1" t="s">
        <v>14</v>
      </c>
      <c r="L42667" s="3">
        <v>0.49494212962962963</v>
      </c>
      <c r="M42667" s="3">
        <v>0.50710648148148152</v>
      </c>
    </row>
    <row r="42668" spans="1:13" x14ac:dyDescent="0.3">
      <c r="A42668">
        <v>45992</v>
      </c>
      <c r="B42668" s="2">
        <v>45458.462060185186</v>
      </c>
      <c r="C42668" s="2">
        <v>45458.46665509259</v>
      </c>
      <c r="D42668">
        <v>1</v>
      </c>
      <c r="E42668">
        <v>1.1000000000000001</v>
      </c>
      <c r="F42668">
        <v>162</v>
      </c>
      <c r="G42668">
        <v>163</v>
      </c>
      <c r="H42668">
        <v>6.5</v>
      </c>
      <c r="I42668">
        <v>1.95</v>
      </c>
      <c r="J42668" s="1" t="s">
        <v>17</v>
      </c>
      <c r="K42668" s="1" t="s">
        <v>14</v>
      </c>
      <c r="L42668" s="3">
        <v>0.46206018518518521</v>
      </c>
      <c r="M42668" s="3">
        <v>0.46665509259259258</v>
      </c>
    </row>
    <row r="42669" spans="1:13" x14ac:dyDescent="0.3">
      <c r="A42669">
        <v>45993</v>
      </c>
      <c r="B42669" s="2">
        <v>45458.485717592594</v>
      </c>
      <c r="C42669" s="2">
        <v>45458.50236111111</v>
      </c>
      <c r="D42669">
        <v>1</v>
      </c>
      <c r="E42669">
        <v>5.27</v>
      </c>
      <c r="F42669">
        <v>13</v>
      </c>
      <c r="G42669">
        <v>161</v>
      </c>
      <c r="H42669">
        <v>21</v>
      </c>
      <c r="I42669">
        <v>4.8600000000000003</v>
      </c>
      <c r="J42669" s="1" t="s">
        <v>15</v>
      </c>
      <c r="K42669" s="1" t="s">
        <v>14</v>
      </c>
      <c r="L42669" s="3">
        <v>0.48571759259259262</v>
      </c>
      <c r="M42669" s="3">
        <v>0.50236111111111115</v>
      </c>
    </row>
    <row r="42670" spans="1:13" x14ac:dyDescent="0.3">
      <c r="A42670">
        <v>45994</v>
      </c>
      <c r="B42670" s="2">
        <v>45458.491747685184</v>
      </c>
      <c r="C42670" s="2">
        <v>45458.496620370373</v>
      </c>
      <c r="D42670">
        <v>1</v>
      </c>
      <c r="E42670">
        <v>1.3</v>
      </c>
      <c r="F42670">
        <v>239</v>
      </c>
      <c r="G42670">
        <v>48</v>
      </c>
      <c r="H42670">
        <v>6.5</v>
      </c>
      <c r="I42670">
        <v>0</v>
      </c>
      <c r="J42670" s="1" t="s">
        <v>19</v>
      </c>
      <c r="K42670" s="1" t="s">
        <v>16</v>
      </c>
      <c r="L42670" s="3">
        <v>0.49174768518518519</v>
      </c>
      <c r="M42670" s="3">
        <v>0.49662037037037038</v>
      </c>
    </row>
    <row r="42671" spans="1:13" x14ac:dyDescent="0.3">
      <c r="A42671">
        <v>45995</v>
      </c>
      <c r="B42671" s="2">
        <v>45458.495983796296</v>
      </c>
      <c r="C42671" s="2">
        <v>45458.500509259262</v>
      </c>
      <c r="D42671">
        <v>1</v>
      </c>
      <c r="E42671">
        <v>1.4</v>
      </c>
      <c r="F42671">
        <v>114</v>
      </c>
      <c r="G42671">
        <v>231</v>
      </c>
      <c r="H42671">
        <v>6.5</v>
      </c>
      <c r="I42671">
        <v>1</v>
      </c>
      <c r="J42671" s="1" t="s">
        <v>19</v>
      </c>
      <c r="K42671" s="1" t="s">
        <v>14</v>
      </c>
      <c r="L42671" s="3">
        <v>0.4959837962962963</v>
      </c>
      <c r="M42671" s="3">
        <v>0.50050925925925926</v>
      </c>
    </row>
    <row r="42672" spans="1:13" x14ac:dyDescent="0.3">
      <c r="A42672">
        <v>45996</v>
      </c>
      <c r="B42672" s="2">
        <v>45458.460266203707</v>
      </c>
      <c r="C42672" s="2">
        <v>45458.468946759262</v>
      </c>
      <c r="D42672">
        <v>1</v>
      </c>
      <c r="E42672">
        <v>4.88</v>
      </c>
      <c r="F42672">
        <v>107</v>
      </c>
      <c r="G42672">
        <v>13</v>
      </c>
      <c r="H42672">
        <v>16.5</v>
      </c>
      <c r="I42672">
        <v>3.96</v>
      </c>
      <c r="J42672" s="1" t="s">
        <v>18</v>
      </c>
      <c r="K42672" s="1" t="s">
        <v>14</v>
      </c>
      <c r="L42672" s="3">
        <v>0.46026620370370369</v>
      </c>
      <c r="M42672" s="3">
        <v>0.46894675925925927</v>
      </c>
    </row>
    <row r="42673" spans="1:13" x14ac:dyDescent="0.3">
      <c r="A42673">
        <v>45997</v>
      </c>
      <c r="B42673" s="2">
        <v>45458.48945601852</v>
      </c>
      <c r="C42673" s="2">
        <v>45458.505949074075</v>
      </c>
      <c r="D42673">
        <v>1</v>
      </c>
      <c r="E42673">
        <v>8.1999999999999993</v>
      </c>
      <c r="F42673">
        <v>138</v>
      </c>
      <c r="G42673">
        <v>116</v>
      </c>
      <c r="H42673">
        <v>27</v>
      </c>
      <c r="I42673">
        <v>10.15</v>
      </c>
      <c r="J42673" s="1" t="s">
        <v>18</v>
      </c>
      <c r="K42673" s="1" t="s">
        <v>14</v>
      </c>
      <c r="L42673" s="3">
        <v>0.4894560185185185</v>
      </c>
      <c r="M42673" s="3">
        <v>0.50594907407407408</v>
      </c>
    </row>
    <row r="42674" spans="1:13" x14ac:dyDescent="0.3">
      <c r="A42674">
        <v>45998</v>
      </c>
      <c r="B42674" s="2">
        <v>45458.475254629629</v>
      </c>
      <c r="C42674" s="2">
        <v>45458.485011574077</v>
      </c>
      <c r="D42674">
        <v>6</v>
      </c>
      <c r="E42674">
        <v>3.18</v>
      </c>
      <c r="F42674">
        <v>238</v>
      </c>
      <c r="G42674">
        <v>164</v>
      </c>
      <c r="H42674">
        <v>12.5</v>
      </c>
      <c r="I42674">
        <v>0</v>
      </c>
      <c r="J42674" s="1" t="s">
        <v>18</v>
      </c>
      <c r="K42674" s="1" t="s">
        <v>16</v>
      </c>
      <c r="L42674" s="3">
        <v>0.47525462962962961</v>
      </c>
      <c r="M42674" s="3">
        <v>0.48501157407407408</v>
      </c>
    </row>
    <row r="42675" spans="1:13" x14ac:dyDescent="0.3">
      <c r="A42675">
        <v>46001</v>
      </c>
      <c r="B42675" s="2">
        <v>45458.466516203705</v>
      </c>
      <c r="C42675" s="2">
        <v>45458.472060185188</v>
      </c>
      <c r="D42675">
        <v>1</v>
      </c>
      <c r="E42675">
        <v>2</v>
      </c>
      <c r="F42675">
        <v>142</v>
      </c>
      <c r="G42675">
        <v>161</v>
      </c>
      <c r="H42675">
        <v>8</v>
      </c>
      <c r="I42675">
        <v>1.5</v>
      </c>
      <c r="J42675" s="1" t="s">
        <v>13</v>
      </c>
      <c r="K42675" s="1" t="s">
        <v>14</v>
      </c>
      <c r="L42675" s="3">
        <v>0.46651620370370372</v>
      </c>
      <c r="M42675" s="3">
        <v>0.47206018518518517</v>
      </c>
    </row>
    <row r="42676" spans="1:13" x14ac:dyDescent="0.3">
      <c r="A42676">
        <v>46002</v>
      </c>
      <c r="B42676" s="2">
        <v>45458.499722222223</v>
      </c>
      <c r="C42676" s="2">
        <v>45458.515451388892</v>
      </c>
      <c r="D42676">
        <v>1</v>
      </c>
      <c r="E42676">
        <v>4.2</v>
      </c>
      <c r="F42676">
        <v>50</v>
      </c>
      <c r="G42676">
        <v>229</v>
      </c>
      <c r="H42676">
        <v>17.5</v>
      </c>
      <c r="I42676">
        <v>4.1500000000000004</v>
      </c>
      <c r="J42676" s="1" t="s">
        <v>18</v>
      </c>
      <c r="K42676" s="1" t="s">
        <v>14</v>
      </c>
      <c r="L42676" s="3">
        <v>0.49972222222222223</v>
      </c>
      <c r="M42676" s="3">
        <v>0.51545138888888886</v>
      </c>
    </row>
    <row r="42677" spans="1:13" x14ac:dyDescent="0.3">
      <c r="A42677">
        <v>46003</v>
      </c>
      <c r="B42677" s="2">
        <v>45458.464212962965</v>
      </c>
      <c r="C42677" s="2">
        <v>45458.475115740737</v>
      </c>
      <c r="D42677">
        <v>1</v>
      </c>
      <c r="E42677">
        <v>1.51</v>
      </c>
      <c r="F42677">
        <v>263</v>
      </c>
      <c r="G42677">
        <v>229</v>
      </c>
      <c r="H42677">
        <v>11</v>
      </c>
      <c r="I42677">
        <v>0</v>
      </c>
      <c r="J42677" s="1" t="s">
        <v>18</v>
      </c>
      <c r="K42677" s="1" t="s">
        <v>16</v>
      </c>
      <c r="L42677" s="3">
        <v>0.46421296296296294</v>
      </c>
      <c r="M42677" s="3">
        <v>0.47511574074074076</v>
      </c>
    </row>
    <row r="42678" spans="1:13" x14ac:dyDescent="0.3">
      <c r="A42678">
        <v>46004</v>
      </c>
      <c r="B42678" s="2">
        <v>45458.471747685187</v>
      </c>
      <c r="C42678" s="2">
        <v>45458.481180555558</v>
      </c>
      <c r="D42678">
        <v>1</v>
      </c>
      <c r="E42678">
        <v>2.13</v>
      </c>
      <c r="F42678">
        <v>114</v>
      </c>
      <c r="G42678">
        <v>232</v>
      </c>
      <c r="H42678">
        <v>11</v>
      </c>
      <c r="I42678">
        <v>0</v>
      </c>
      <c r="J42678" s="1" t="s">
        <v>15</v>
      </c>
      <c r="K42678" s="1" t="s">
        <v>16</v>
      </c>
      <c r="L42678" s="3">
        <v>0.47174768518518517</v>
      </c>
      <c r="M42678" s="3">
        <v>0.48118055555555556</v>
      </c>
    </row>
    <row r="42679" spans="1:13" x14ac:dyDescent="0.3">
      <c r="A42679">
        <v>46005</v>
      </c>
      <c r="B42679" s="2">
        <v>45458.485300925924</v>
      </c>
      <c r="C42679" s="2">
        <v>45458.496793981481</v>
      </c>
      <c r="D42679">
        <v>1</v>
      </c>
      <c r="E42679">
        <v>2.42</v>
      </c>
      <c r="F42679">
        <v>125</v>
      </c>
      <c r="G42679">
        <v>164</v>
      </c>
      <c r="H42679">
        <v>11.5</v>
      </c>
      <c r="I42679">
        <v>0</v>
      </c>
      <c r="J42679" s="1" t="s">
        <v>18</v>
      </c>
      <c r="K42679" s="1" t="s">
        <v>16</v>
      </c>
      <c r="L42679" s="3">
        <v>0.48530092592592594</v>
      </c>
      <c r="M42679" s="3">
        <v>0.49679398148148146</v>
      </c>
    </row>
    <row r="42680" spans="1:13" x14ac:dyDescent="0.3">
      <c r="A42680">
        <v>46006</v>
      </c>
      <c r="B42680" s="2">
        <v>45458.47383101852</v>
      </c>
      <c r="C42680" s="2">
        <v>45458.509421296294</v>
      </c>
      <c r="D42680">
        <v>1</v>
      </c>
      <c r="E42680">
        <v>22.05</v>
      </c>
      <c r="F42680">
        <v>68</v>
      </c>
      <c r="G42680">
        <v>156</v>
      </c>
      <c r="H42680">
        <v>64.5</v>
      </c>
      <c r="I42680">
        <v>0</v>
      </c>
      <c r="J42680" s="1" t="s">
        <v>15</v>
      </c>
      <c r="K42680" s="1" t="s">
        <v>16</v>
      </c>
      <c r="L42680" s="3">
        <v>0.4738310185185185</v>
      </c>
      <c r="M42680" s="3">
        <v>0.50942129629629629</v>
      </c>
    </row>
    <row r="42681" spans="1:13" x14ac:dyDescent="0.3">
      <c r="A42681">
        <v>46008</v>
      </c>
      <c r="B42681" s="2">
        <v>45458.499467592592</v>
      </c>
      <c r="C42681" s="2">
        <v>45458.512615740743</v>
      </c>
      <c r="D42681">
        <v>1</v>
      </c>
      <c r="E42681">
        <v>2.79</v>
      </c>
      <c r="F42681">
        <v>186</v>
      </c>
      <c r="G42681">
        <v>233</v>
      </c>
      <c r="H42681">
        <v>13</v>
      </c>
      <c r="I42681">
        <v>0</v>
      </c>
      <c r="J42681" s="1" t="s">
        <v>13</v>
      </c>
      <c r="K42681" s="1" t="s">
        <v>16</v>
      </c>
      <c r="L42681" s="3">
        <v>0.4994675925925926</v>
      </c>
      <c r="M42681" s="3">
        <v>0.51261574074074079</v>
      </c>
    </row>
    <row r="42682" spans="1:13" x14ac:dyDescent="0.3">
      <c r="A42682">
        <v>46009</v>
      </c>
      <c r="B42682" s="2">
        <v>45458.49726851852</v>
      </c>
      <c r="C42682" s="2">
        <v>45458.529062499998</v>
      </c>
      <c r="D42682">
        <v>1</v>
      </c>
      <c r="E42682">
        <v>22.66</v>
      </c>
      <c r="F42682">
        <v>132</v>
      </c>
      <c r="G42682">
        <v>235</v>
      </c>
      <c r="H42682">
        <v>62</v>
      </c>
      <c r="I42682">
        <v>10</v>
      </c>
      <c r="J42682" s="1" t="s">
        <v>13</v>
      </c>
      <c r="K42682" s="1" t="s">
        <v>14</v>
      </c>
      <c r="L42682" s="3">
        <v>0.4972685185185185</v>
      </c>
      <c r="M42682" s="3">
        <v>0.52906249999999999</v>
      </c>
    </row>
    <row r="42683" spans="1:13" x14ac:dyDescent="0.3">
      <c r="A42683">
        <v>46010</v>
      </c>
      <c r="B42683" s="2">
        <v>45458.491331018522</v>
      </c>
      <c r="C42683" s="2">
        <v>45458.494930555556</v>
      </c>
      <c r="D42683">
        <v>1</v>
      </c>
      <c r="E42683">
        <v>1.45</v>
      </c>
      <c r="F42683">
        <v>162</v>
      </c>
      <c r="G42683">
        <v>141</v>
      </c>
      <c r="H42683">
        <v>6</v>
      </c>
      <c r="I42683">
        <v>2.3199999999999998</v>
      </c>
      <c r="J42683" s="1" t="s">
        <v>17</v>
      </c>
      <c r="K42683" s="1" t="s">
        <v>14</v>
      </c>
      <c r="L42683" s="3">
        <v>0.49133101851851851</v>
      </c>
      <c r="M42683" s="3">
        <v>0.49493055555555554</v>
      </c>
    </row>
    <row r="42684" spans="1:13" x14ac:dyDescent="0.3">
      <c r="A42684">
        <v>46011</v>
      </c>
      <c r="B42684" s="2">
        <v>45458.465914351851</v>
      </c>
      <c r="C42684" s="2">
        <v>45458.469814814816</v>
      </c>
      <c r="D42684">
        <v>1</v>
      </c>
      <c r="E42684">
        <v>1.43</v>
      </c>
      <c r="F42684">
        <v>236</v>
      </c>
      <c r="G42684">
        <v>237</v>
      </c>
      <c r="H42684">
        <v>6.5</v>
      </c>
      <c r="I42684">
        <v>1.5</v>
      </c>
      <c r="J42684" s="1" t="s">
        <v>19</v>
      </c>
      <c r="K42684" s="1" t="s">
        <v>14</v>
      </c>
      <c r="L42684" s="3">
        <v>0.46591435185185187</v>
      </c>
      <c r="M42684" s="3">
        <v>0.4698148148148148</v>
      </c>
    </row>
    <row r="42685" spans="1:13" x14ac:dyDescent="0.3">
      <c r="A42685">
        <v>46012</v>
      </c>
      <c r="B42685" s="2">
        <v>45458.477418981478</v>
      </c>
      <c r="C42685" s="2">
        <v>45458.488553240742</v>
      </c>
      <c r="D42685">
        <v>1</v>
      </c>
      <c r="E42685">
        <v>3.23</v>
      </c>
      <c r="F42685">
        <v>237</v>
      </c>
      <c r="G42685">
        <v>166</v>
      </c>
      <c r="H42685">
        <v>13.5</v>
      </c>
      <c r="I42685">
        <v>3.36</v>
      </c>
      <c r="J42685" s="1" t="s">
        <v>13</v>
      </c>
      <c r="K42685" s="1" t="s">
        <v>14</v>
      </c>
      <c r="L42685" s="3">
        <v>0.47741898148148149</v>
      </c>
      <c r="M42685" s="3">
        <v>0.48855324074074075</v>
      </c>
    </row>
    <row r="42686" spans="1:13" x14ac:dyDescent="0.3">
      <c r="A42686">
        <v>46013</v>
      </c>
      <c r="B42686" s="2">
        <v>45458.491076388891</v>
      </c>
      <c r="C42686" s="2">
        <v>45458.501226851855</v>
      </c>
      <c r="D42686">
        <v>2</v>
      </c>
      <c r="E42686">
        <v>1.38</v>
      </c>
      <c r="F42686">
        <v>41</v>
      </c>
      <c r="G42686">
        <v>236</v>
      </c>
      <c r="H42686">
        <v>10.5</v>
      </c>
      <c r="I42686">
        <v>0</v>
      </c>
      <c r="J42686" s="1" t="s">
        <v>17</v>
      </c>
      <c r="K42686" s="1" t="s">
        <v>16</v>
      </c>
      <c r="L42686" s="3">
        <v>0.49107638888888888</v>
      </c>
      <c r="M42686" s="3">
        <v>0.5012268518518519</v>
      </c>
    </row>
    <row r="42687" spans="1:13" x14ac:dyDescent="0.3">
      <c r="A42687">
        <v>46014</v>
      </c>
      <c r="B42687" s="2">
        <v>45458.480613425927</v>
      </c>
      <c r="C42687" s="2">
        <v>45458.489537037036</v>
      </c>
      <c r="D42687">
        <v>1</v>
      </c>
      <c r="E42687">
        <v>1.51</v>
      </c>
      <c r="F42687">
        <v>263</v>
      </c>
      <c r="G42687">
        <v>75</v>
      </c>
      <c r="H42687">
        <v>10</v>
      </c>
      <c r="I42687">
        <v>2.66</v>
      </c>
      <c r="J42687" s="1" t="s">
        <v>13</v>
      </c>
      <c r="K42687" s="1" t="s">
        <v>14</v>
      </c>
      <c r="L42687" s="3">
        <v>0.48061342592592593</v>
      </c>
      <c r="M42687" s="3">
        <v>0.48953703703703705</v>
      </c>
    </row>
    <row r="42688" spans="1:13" x14ac:dyDescent="0.3">
      <c r="A42688">
        <v>46015</v>
      </c>
      <c r="B42688" s="2">
        <v>45458.474965277775</v>
      </c>
      <c r="C42688" s="2">
        <v>45458.491122685184</v>
      </c>
      <c r="D42688">
        <v>1</v>
      </c>
      <c r="E42688">
        <v>9.69</v>
      </c>
      <c r="F42688">
        <v>70</v>
      </c>
      <c r="G42688">
        <v>79</v>
      </c>
      <c r="H42688">
        <v>30</v>
      </c>
      <c r="I42688">
        <v>9.99</v>
      </c>
      <c r="J42688" s="1" t="s">
        <v>18</v>
      </c>
      <c r="K42688" s="1" t="s">
        <v>14</v>
      </c>
      <c r="L42688" s="3">
        <v>0.47496527777777775</v>
      </c>
      <c r="M42688" s="3">
        <v>0.4911226851851852</v>
      </c>
    </row>
    <row r="42689" spans="1:13" x14ac:dyDescent="0.3">
      <c r="A42689">
        <v>46016</v>
      </c>
      <c r="B42689" s="2">
        <v>45458.475335648145</v>
      </c>
      <c r="C42689" s="2">
        <v>45458.493449074071</v>
      </c>
      <c r="D42689">
        <v>1</v>
      </c>
      <c r="E42689">
        <v>6.3</v>
      </c>
      <c r="F42689">
        <v>137</v>
      </c>
      <c r="G42689">
        <v>223</v>
      </c>
      <c r="H42689">
        <v>22.5</v>
      </c>
      <c r="I42689">
        <v>0</v>
      </c>
      <c r="J42689" s="1" t="s">
        <v>17</v>
      </c>
      <c r="K42689" s="1" t="s">
        <v>16</v>
      </c>
      <c r="L42689" s="3">
        <v>0.47533564814814816</v>
      </c>
      <c r="M42689" s="3">
        <v>0.49344907407407407</v>
      </c>
    </row>
    <row r="42690" spans="1:13" x14ac:dyDescent="0.3">
      <c r="A42690">
        <v>46017</v>
      </c>
      <c r="B42690" s="2">
        <v>45458.487604166665</v>
      </c>
      <c r="C42690" s="2">
        <v>45458.492013888892</v>
      </c>
      <c r="D42690">
        <v>1</v>
      </c>
      <c r="E42690">
        <v>1.4</v>
      </c>
      <c r="F42690">
        <v>249</v>
      </c>
      <c r="G42690">
        <v>186</v>
      </c>
      <c r="H42690">
        <v>7</v>
      </c>
      <c r="I42690">
        <v>2.0499999999999998</v>
      </c>
      <c r="J42690" s="1" t="s">
        <v>19</v>
      </c>
      <c r="K42690" s="1" t="s">
        <v>14</v>
      </c>
      <c r="L42690" s="3">
        <v>0.48760416666666667</v>
      </c>
      <c r="M42690" s="3">
        <v>0.49201388888888886</v>
      </c>
    </row>
    <row r="42691" spans="1:13" x14ac:dyDescent="0.3">
      <c r="A42691">
        <v>46018</v>
      </c>
      <c r="B42691" s="2">
        <v>45458.499305555553</v>
      </c>
      <c r="C42691" s="2">
        <v>45458.519236111111</v>
      </c>
      <c r="D42691">
        <v>1</v>
      </c>
      <c r="E42691">
        <v>11.97</v>
      </c>
      <c r="F42691">
        <v>47</v>
      </c>
      <c r="G42691">
        <v>265</v>
      </c>
      <c r="H42691">
        <v>34.5</v>
      </c>
      <c r="I42691">
        <v>0</v>
      </c>
      <c r="J42691" s="1" t="s">
        <v>19</v>
      </c>
      <c r="K42691" s="1" t="s">
        <v>14</v>
      </c>
      <c r="L42691" s="3">
        <v>0.49930555555555556</v>
      </c>
      <c r="M42691" s="3">
        <v>0.51923611111111112</v>
      </c>
    </row>
    <row r="42692" spans="1:13" x14ac:dyDescent="0.3">
      <c r="A42692">
        <v>46019</v>
      </c>
      <c r="B42692" s="2">
        <v>45458.499965277777</v>
      </c>
      <c r="C42692" s="2">
        <v>45458.504351851851</v>
      </c>
      <c r="D42692">
        <v>1</v>
      </c>
      <c r="E42692">
        <v>1.32</v>
      </c>
      <c r="F42692">
        <v>162</v>
      </c>
      <c r="G42692">
        <v>163</v>
      </c>
      <c r="H42692">
        <v>6.5</v>
      </c>
      <c r="I42692">
        <v>0</v>
      </c>
      <c r="J42692" s="1" t="s">
        <v>15</v>
      </c>
      <c r="K42692" s="1" t="s">
        <v>16</v>
      </c>
      <c r="L42692" s="3">
        <v>0.49996527777777777</v>
      </c>
      <c r="M42692" s="3">
        <v>0.50435185185185183</v>
      </c>
    </row>
    <row r="42693" spans="1:13" x14ac:dyDescent="0.3">
      <c r="A42693">
        <v>46020</v>
      </c>
      <c r="B42693" s="2">
        <v>45458.502962962964</v>
      </c>
      <c r="C42693" s="2">
        <v>45458.507314814815</v>
      </c>
      <c r="D42693">
        <v>1</v>
      </c>
      <c r="E42693">
        <v>1.28</v>
      </c>
      <c r="F42693">
        <v>107</v>
      </c>
      <c r="G42693">
        <v>68</v>
      </c>
      <c r="H42693">
        <v>6.5</v>
      </c>
      <c r="I42693">
        <v>0</v>
      </c>
      <c r="J42693" s="1" t="s">
        <v>15</v>
      </c>
      <c r="K42693" s="1" t="s">
        <v>16</v>
      </c>
      <c r="L42693" s="3">
        <v>0.50296296296296295</v>
      </c>
      <c r="M42693" s="3">
        <v>0.50731481481481477</v>
      </c>
    </row>
    <row r="42694" spans="1:13" x14ac:dyDescent="0.3">
      <c r="A42694">
        <v>46021</v>
      </c>
      <c r="B42694" s="2">
        <v>45458.478761574072</v>
      </c>
      <c r="C42694" s="2">
        <v>45458.497777777775</v>
      </c>
      <c r="D42694">
        <v>1</v>
      </c>
      <c r="E42694">
        <v>4.92</v>
      </c>
      <c r="F42694">
        <v>113</v>
      </c>
      <c r="G42694">
        <v>236</v>
      </c>
      <c r="H42694">
        <v>20.5</v>
      </c>
      <c r="I42694">
        <v>4.76</v>
      </c>
      <c r="J42694" s="1" t="s">
        <v>15</v>
      </c>
      <c r="K42694" s="1" t="s">
        <v>14</v>
      </c>
      <c r="L42694" s="3">
        <v>0.47876157407407405</v>
      </c>
      <c r="M42694" s="3">
        <v>0.49777777777777776</v>
      </c>
    </row>
    <row r="42695" spans="1:13" x14ac:dyDescent="0.3">
      <c r="A42695">
        <v>46023</v>
      </c>
      <c r="B42695" s="2">
        <v>45458.464826388888</v>
      </c>
      <c r="C42695" s="2">
        <v>45458.476967592593</v>
      </c>
      <c r="D42695">
        <v>1</v>
      </c>
      <c r="E42695">
        <v>4.1100000000000003</v>
      </c>
      <c r="F42695">
        <v>75</v>
      </c>
      <c r="G42695">
        <v>107</v>
      </c>
      <c r="H42695">
        <v>15</v>
      </c>
      <c r="I42695">
        <v>4.58</v>
      </c>
      <c r="J42695" s="1" t="s">
        <v>18</v>
      </c>
      <c r="K42695" s="1" t="s">
        <v>14</v>
      </c>
      <c r="L42695" s="3">
        <v>0.46482638888888889</v>
      </c>
      <c r="M42695" s="3">
        <v>0.47696759259259258</v>
      </c>
    </row>
    <row r="42696" spans="1:13" x14ac:dyDescent="0.3">
      <c r="A42696">
        <v>46024</v>
      </c>
      <c r="B42696" s="2">
        <v>45458.483993055554</v>
      </c>
      <c r="C42696" s="2">
        <v>45458.495625000003</v>
      </c>
      <c r="D42696">
        <v>1</v>
      </c>
      <c r="E42696">
        <v>3.63</v>
      </c>
      <c r="F42696">
        <v>170</v>
      </c>
      <c r="G42696">
        <v>151</v>
      </c>
      <c r="H42696">
        <v>14.5</v>
      </c>
      <c r="I42696">
        <v>5.34</v>
      </c>
      <c r="J42696" s="1" t="s">
        <v>13</v>
      </c>
      <c r="K42696" s="1" t="s">
        <v>14</v>
      </c>
      <c r="L42696" s="3">
        <v>0.48399305555555555</v>
      </c>
      <c r="M42696" s="3">
        <v>0.49562499999999998</v>
      </c>
    </row>
    <row r="42697" spans="1:13" x14ac:dyDescent="0.3">
      <c r="A42697">
        <v>46025</v>
      </c>
      <c r="B42697" s="2">
        <v>45458.489479166667</v>
      </c>
      <c r="C42697" s="2">
        <v>45458.494247685187</v>
      </c>
      <c r="D42697">
        <v>1</v>
      </c>
      <c r="E42697">
        <v>3.9</v>
      </c>
      <c r="F42697">
        <v>132</v>
      </c>
      <c r="G42697">
        <v>215</v>
      </c>
      <c r="H42697">
        <v>12.5</v>
      </c>
      <c r="I42697">
        <v>0</v>
      </c>
      <c r="J42697" s="1" t="s">
        <v>15</v>
      </c>
      <c r="K42697" s="1" t="s">
        <v>20</v>
      </c>
      <c r="L42697" s="3">
        <v>0.48947916666666669</v>
      </c>
      <c r="M42697" s="3">
        <v>0.49424768518518519</v>
      </c>
    </row>
    <row r="42698" spans="1:13" x14ac:dyDescent="0.3">
      <c r="A42698">
        <v>46026</v>
      </c>
      <c r="B42698" s="2">
        <v>45458.495752314811</v>
      </c>
      <c r="C42698" s="2">
        <v>45458.504050925927</v>
      </c>
      <c r="D42698">
        <v>1</v>
      </c>
      <c r="E42698">
        <v>2.68</v>
      </c>
      <c r="F42698">
        <v>163</v>
      </c>
      <c r="G42698">
        <v>262</v>
      </c>
      <c r="H42698">
        <v>10.5</v>
      </c>
      <c r="I42698">
        <v>2.76</v>
      </c>
      <c r="J42698" s="1" t="s">
        <v>17</v>
      </c>
      <c r="K42698" s="1" t="s">
        <v>14</v>
      </c>
      <c r="L42698" s="3">
        <v>0.4957523148148148</v>
      </c>
      <c r="M42698" s="3">
        <v>0.50405092592592593</v>
      </c>
    </row>
    <row r="42699" spans="1:13" x14ac:dyDescent="0.3">
      <c r="A42699">
        <v>46027</v>
      </c>
      <c r="B42699" s="2">
        <v>45458.479201388887</v>
      </c>
      <c r="C42699" s="2">
        <v>45458.486724537041</v>
      </c>
      <c r="D42699">
        <v>1</v>
      </c>
      <c r="E42699">
        <v>1.21</v>
      </c>
      <c r="F42699">
        <v>186</v>
      </c>
      <c r="G42699">
        <v>170</v>
      </c>
      <c r="H42699">
        <v>8.5</v>
      </c>
      <c r="I42699">
        <v>0</v>
      </c>
      <c r="J42699" s="1" t="s">
        <v>19</v>
      </c>
      <c r="K42699" s="1" t="s">
        <v>16</v>
      </c>
      <c r="L42699" s="3">
        <v>0.47920138888888891</v>
      </c>
      <c r="M42699" s="3">
        <v>0.48672453703703705</v>
      </c>
    </row>
    <row r="42700" spans="1:13" x14ac:dyDescent="0.3">
      <c r="A42700">
        <v>46028</v>
      </c>
      <c r="B42700" s="2">
        <v>45458.495451388888</v>
      </c>
      <c r="C42700" s="2">
        <v>45458.504259259258</v>
      </c>
      <c r="D42700">
        <v>1</v>
      </c>
      <c r="E42700">
        <v>4.3</v>
      </c>
      <c r="F42700">
        <v>75</v>
      </c>
      <c r="G42700">
        <v>137</v>
      </c>
      <c r="H42700">
        <v>15</v>
      </c>
      <c r="I42700">
        <v>0</v>
      </c>
      <c r="J42700" s="1" t="s">
        <v>17</v>
      </c>
      <c r="K42700" s="1" t="s">
        <v>14</v>
      </c>
      <c r="L42700" s="3">
        <v>0.4954513888888889</v>
      </c>
      <c r="M42700" s="3">
        <v>0.5042592592592593</v>
      </c>
    </row>
    <row r="42701" spans="1:13" x14ac:dyDescent="0.3">
      <c r="A42701">
        <v>46029</v>
      </c>
      <c r="B42701" s="2">
        <v>45458.462743055556</v>
      </c>
      <c r="C42701" s="2">
        <v>45458.467835648145</v>
      </c>
      <c r="D42701">
        <v>1</v>
      </c>
      <c r="E42701">
        <v>1.5</v>
      </c>
      <c r="F42701">
        <v>142</v>
      </c>
      <c r="G42701">
        <v>238</v>
      </c>
      <c r="H42701">
        <v>7.5</v>
      </c>
      <c r="I42701">
        <v>0</v>
      </c>
      <c r="J42701" s="1" t="s">
        <v>13</v>
      </c>
      <c r="K42701" s="1" t="s">
        <v>14</v>
      </c>
      <c r="L42701" s="3">
        <v>0.46274305555555556</v>
      </c>
      <c r="M42701" s="3">
        <v>0.46783564814814815</v>
      </c>
    </row>
    <row r="42702" spans="1:13" x14ac:dyDescent="0.3">
      <c r="A42702">
        <v>46030</v>
      </c>
      <c r="B42702" s="2">
        <v>45458.496886574074</v>
      </c>
      <c r="C42702" s="2">
        <v>45458.506099537037</v>
      </c>
      <c r="D42702">
        <v>2</v>
      </c>
      <c r="E42702">
        <v>2.5</v>
      </c>
      <c r="F42702">
        <v>141</v>
      </c>
      <c r="G42702">
        <v>238</v>
      </c>
      <c r="H42702">
        <v>11.5</v>
      </c>
      <c r="I42702">
        <v>2.2200000000000002</v>
      </c>
      <c r="J42702" s="1" t="s">
        <v>13</v>
      </c>
      <c r="K42702" s="1" t="s">
        <v>14</v>
      </c>
      <c r="L42702" s="3">
        <v>0.49688657407407405</v>
      </c>
      <c r="M42702" s="3">
        <v>0.50609953703703703</v>
      </c>
    </row>
    <row r="42703" spans="1:13" x14ac:dyDescent="0.3">
      <c r="A42703">
        <v>46031</v>
      </c>
      <c r="B42703" s="2">
        <v>45458.473321759258</v>
      </c>
      <c r="C42703" s="2">
        <v>45458.478819444441</v>
      </c>
      <c r="D42703">
        <v>1</v>
      </c>
      <c r="E42703">
        <v>1.2</v>
      </c>
      <c r="F42703">
        <v>239</v>
      </c>
      <c r="G42703">
        <v>142</v>
      </c>
      <c r="H42703">
        <v>7.5</v>
      </c>
      <c r="I42703">
        <v>0</v>
      </c>
      <c r="J42703" s="1" t="s">
        <v>13</v>
      </c>
      <c r="K42703" s="1" t="s">
        <v>16</v>
      </c>
      <c r="L42703" s="3">
        <v>0.47332175925925923</v>
      </c>
      <c r="M42703" s="3">
        <v>0.47881944444444446</v>
      </c>
    </row>
    <row r="42704" spans="1:13" x14ac:dyDescent="0.3">
      <c r="A42704">
        <v>46032</v>
      </c>
      <c r="B42704" s="2">
        <v>45458.486342592594</v>
      </c>
      <c r="C42704" s="2">
        <v>45458.494120370371</v>
      </c>
      <c r="D42704">
        <v>1</v>
      </c>
      <c r="E42704">
        <v>4.05</v>
      </c>
      <c r="F42704">
        <v>138</v>
      </c>
      <c r="G42704">
        <v>7</v>
      </c>
      <c r="H42704">
        <v>14</v>
      </c>
      <c r="I42704">
        <v>3.7</v>
      </c>
      <c r="J42704" s="1" t="s">
        <v>13</v>
      </c>
      <c r="K42704" s="1" t="s">
        <v>14</v>
      </c>
      <c r="L42704" s="3">
        <v>0.4863425925925926</v>
      </c>
      <c r="M42704" s="3">
        <v>0.49412037037037038</v>
      </c>
    </row>
    <row r="42705" spans="1:13" x14ac:dyDescent="0.3">
      <c r="A42705">
        <v>46033</v>
      </c>
      <c r="B42705" s="2">
        <v>45458.458333333336</v>
      </c>
      <c r="C42705" s="2">
        <v>45458.470173611109</v>
      </c>
      <c r="D42705">
        <v>1</v>
      </c>
      <c r="E42705">
        <v>2.1800000000000002</v>
      </c>
      <c r="F42705">
        <v>229</v>
      </c>
      <c r="G42705">
        <v>229</v>
      </c>
      <c r="H42705">
        <v>12.5</v>
      </c>
      <c r="I42705">
        <v>3.95</v>
      </c>
      <c r="J42705" s="1" t="s">
        <v>13</v>
      </c>
      <c r="K42705" s="1" t="s">
        <v>14</v>
      </c>
      <c r="L42705" s="3">
        <v>0.45833333333333331</v>
      </c>
      <c r="M42705" s="3">
        <v>0.47017361111111111</v>
      </c>
    </row>
    <row r="42706" spans="1:13" x14ac:dyDescent="0.3">
      <c r="A42706">
        <v>46035</v>
      </c>
      <c r="B42706" s="2">
        <v>45458.486134259256</v>
      </c>
      <c r="C42706" s="2">
        <v>45458.490891203706</v>
      </c>
      <c r="D42706">
        <v>1</v>
      </c>
      <c r="E42706">
        <v>1.4</v>
      </c>
      <c r="F42706">
        <v>186</v>
      </c>
      <c r="G42706">
        <v>113</v>
      </c>
      <c r="H42706">
        <v>7</v>
      </c>
      <c r="I42706">
        <v>1.7</v>
      </c>
      <c r="J42706" s="1" t="s">
        <v>17</v>
      </c>
      <c r="K42706" s="1" t="s">
        <v>14</v>
      </c>
      <c r="L42706" s="3">
        <v>0.48613425925925924</v>
      </c>
      <c r="M42706" s="3">
        <v>0.4908912037037037</v>
      </c>
    </row>
    <row r="42707" spans="1:13" x14ac:dyDescent="0.3">
      <c r="A42707">
        <v>46036</v>
      </c>
      <c r="B42707" s="2">
        <v>45458.47111111111</v>
      </c>
      <c r="C42707" s="2">
        <v>45458.478668981479</v>
      </c>
      <c r="D42707">
        <v>1</v>
      </c>
      <c r="E42707">
        <v>1.97</v>
      </c>
      <c r="F42707">
        <v>100</v>
      </c>
      <c r="G42707">
        <v>237</v>
      </c>
      <c r="H42707">
        <v>9</v>
      </c>
      <c r="I42707">
        <v>2.46</v>
      </c>
      <c r="J42707" s="1" t="s">
        <v>17</v>
      </c>
      <c r="K42707" s="1" t="s">
        <v>14</v>
      </c>
      <c r="L42707" s="3">
        <v>0.47111111111111109</v>
      </c>
      <c r="M42707" s="3">
        <v>0.47866898148148146</v>
      </c>
    </row>
    <row r="42708" spans="1:13" x14ac:dyDescent="0.3">
      <c r="A42708">
        <v>46037</v>
      </c>
      <c r="B42708" s="2">
        <v>45458.471944444442</v>
      </c>
      <c r="C42708" s="2">
        <v>45458.481273148151</v>
      </c>
      <c r="D42708">
        <v>1</v>
      </c>
      <c r="E42708">
        <v>3.08</v>
      </c>
      <c r="F42708">
        <v>263</v>
      </c>
      <c r="G42708">
        <v>107</v>
      </c>
      <c r="H42708">
        <v>12.5</v>
      </c>
      <c r="I42708">
        <v>3.16</v>
      </c>
      <c r="J42708" s="1" t="s">
        <v>18</v>
      </c>
      <c r="K42708" s="1" t="s">
        <v>14</v>
      </c>
      <c r="L42708" s="3">
        <v>0.47194444444444444</v>
      </c>
      <c r="M42708" s="3">
        <v>0.48127314814814814</v>
      </c>
    </row>
    <row r="42709" spans="1:13" x14ac:dyDescent="0.3">
      <c r="A42709">
        <v>46038</v>
      </c>
      <c r="B42709" s="2">
        <v>45458.46806712963</v>
      </c>
      <c r="C42709" s="2">
        <v>45458.48333333333</v>
      </c>
      <c r="D42709">
        <v>1</v>
      </c>
      <c r="E42709">
        <v>5</v>
      </c>
      <c r="F42709">
        <v>42</v>
      </c>
      <c r="G42709">
        <v>170</v>
      </c>
      <c r="H42709">
        <v>18.5</v>
      </c>
      <c r="I42709">
        <v>4.3499999999999996</v>
      </c>
      <c r="J42709" s="1" t="s">
        <v>13</v>
      </c>
      <c r="K42709" s="1" t="s">
        <v>14</v>
      </c>
      <c r="L42709" s="3">
        <v>0.46806712962962965</v>
      </c>
      <c r="M42709" s="3">
        <v>0.48333333333333334</v>
      </c>
    </row>
    <row r="42710" spans="1:13" x14ac:dyDescent="0.3">
      <c r="A42710">
        <v>46040</v>
      </c>
      <c r="B42710" s="2">
        <v>45458.490902777776</v>
      </c>
      <c r="C42710" s="2">
        <v>45458.499374999999</v>
      </c>
      <c r="D42710">
        <v>5</v>
      </c>
      <c r="E42710">
        <v>4.34</v>
      </c>
      <c r="F42710">
        <v>138</v>
      </c>
      <c r="G42710">
        <v>95</v>
      </c>
      <c r="H42710">
        <v>14.5</v>
      </c>
      <c r="I42710">
        <v>0</v>
      </c>
      <c r="J42710" s="1" t="s">
        <v>18</v>
      </c>
      <c r="K42710" s="1" t="s">
        <v>16</v>
      </c>
      <c r="L42710" s="3">
        <v>0.4909027777777778</v>
      </c>
      <c r="M42710" s="3">
        <v>0.49937500000000001</v>
      </c>
    </row>
    <row r="42711" spans="1:13" x14ac:dyDescent="0.3">
      <c r="A42711">
        <v>46041</v>
      </c>
      <c r="B42711" s="2">
        <v>45458.46234953704</v>
      </c>
      <c r="C42711" s="2">
        <v>45458.468969907408</v>
      </c>
      <c r="D42711">
        <v>1</v>
      </c>
      <c r="E42711">
        <v>1.23</v>
      </c>
      <c r="F42711">
        <v>143</v>
      </c>
      <c r="G42711">
        <v>238</v>
      </c>
      <c r="H42711">
        <v>8</v>
      </c>
      <c r="I42711">
        <v>2.2599999999999998</v>
      </c>
      <c r="J42711" s="1" t="s">
        <v>13</v>
      </c>
      <c r="K42711" s="1" t="s">
        <v>14</v>
      </c>
      <c r="L42711" s="3">
        <v>0.46234953703703702</v>
      </c>
      <c r="M42711" s="3">
        <v>0.4689699074074074</v>
      </c>
    </row>
    <row r="42712" spans="1:13" x14ac:dyDescent="0.3">
      <c r="A42712">
        <v>46042</v>
      </c>
      <c r="B42712" s="2">
        <v>45458.470381944448</v>
      </c>
      <c r="C42712" s="2">
        <v>45458.478460648148</v>
      </c>
      <c r="D42712">
        <v>1</v>
      </c>
      <c r="E42712">
        <v>4.0999999999999996</v>
      </c>
      <c r="F42712">
        <v>132</v>
      </c>
      <c r="G42712">
        <v>205</v>
      </c>
      <c r="H42712">
        <v>14.5</v>
      </c>
      <c r="I42712">
        <v>0</v>
      </c>
      <c r="J42712" s="1" t="s">
        <v>18</v>
      </c>
      <c r="K42712" s="1" t="s">
        <v>16</v>
      </c>
      <c r="L42712" s="3">
        <v>0.47038194444444442</v>
      </c>
      <c r="M42712" s="3">
        <v>0.47846064814814815</v>
      </c>
    </row>
    <row r="42713" spans="1:13" x14ac:dyDescent="0.3">
      <c r="A42713">
        <v>46043</v>
      </c>
      <c r="B42713" s="2">
        <v>45458.471539351849</v>
      </c>
      <c r="C42713" s="2">
        <v>45458.47965277778</v>
      </c>
      <c r="D42713">
        <v>1</v>
      </c>
      <c r="E42713">
        <v>1.87</v>
      </c>
      <c r="F42713">
        <v>50</v>
      </c>
      <c r="G42713">
        <v>170</v>
      </c>
      <c r="H42713">
        <v>10</v>
      </c>
      <c r="I42713">
        <v>0</v>
      </c>
      <c r="J42713" s="1" t="s">
        <v>15</v>
      </c>
      <c r="K42713" s="1" t="s">
        <v>16</v>
      </c>
      <c r="L42713" s="3">
        <v>0.47153935185185186</v>
      </c>
      <c r="M42713" s="3">
        <v>0.47965277777777776</v>
      </c>
    </row>
    <row r="42714" spans="1:13" x14ac:dyDescent="0.3">
      <c r="A42714">
        <v>46044</v>
      </c>
      <c r="B42714" s="2">
        <v>45458.539918981478</v>
      </c>
      <c r="C42714" s="2">
        <v>45458.552199074074</v>
      </c>
      <c r="D42714">
        <v>1</v>
      </c>
      <c r="E42714">
        <v>3</v>
      </c>
      <c r="F42714">
        <v>137</v>
      </c>
      <c r="G42714">
        <v>142</v>
      </c>
      <c r="H42714">
        <v>13.5</v>
      </c>
      <c r="I42714">
        <v>0</v>
      </c>
      <c r="J42714" s="1" t="s">
        <v>13</v>
      </c>
      <c r="K42714" s="1" t="s">
        <v>16</v>
      </c>
      <c r="L42714" s="3">
        <v>0.53991898148148143</v>
      </c>
      <c r="M42714" s="3">
        <v>0.55219907407407409</v>
      </c>
    </row>
    <row r="42715" spans="1:13" x14ac:dyDescent="0.3">
      <c r="A42715">
        <v>46045</v>
      </c>
      <c r="B42715" s="2">
        <v>45458.514085648145</v>
      </c>
      <c r="C42715" s="2">
        <v>45458.520995370367</v>
      </c>
      <c r="D42715">
        <v>2</v>
      </c>
      <c r="E42715">
        <v>1.6</v>
      </c>
      <c r="F42715">
        <v>143</v>
      </c>
      <c r="G42715">
        <v>48</v>
      </c>
      <c r="H42715">
        <v>9</v>
      </c>
      <c r="I42715">
        <v>0</v>
      </c>
      <c r="J42715" s="1" t="s">
        <v>13</v>
      </c>
      <c r="K42715" s="1" t="s">
        <v>16</v>
      </c>
      <c r="L42715" s="3">
        <v>0.51408564814814817</v>
      </c>
      <c r="M42715" s="3">
        <v>0.52099537037037036</v>
      </c>
    </row>
    <row r="42716" spans="1:13" x14ac:dyDescent="0.3">
      <c r="A42716">
        <v>46046</v>
      </c>
      <c r="B42716" s="2">
        <v>45458.51635416667</v>
      </c>
      <c r="C42716" s="2">
        <v>45458.523159722223</v>
      </c>
      <c r="D42716">
        <v>1</v>
      </c>
      <c r="E42716">
        <v>2.04</v>
      </c>
      <c r="F42716">
        <v>236</v>
      </c>
      <c r="G42716">
        <v>239</v>
      </c>
      <c r="H42716">
        <v>9</v>
      </c>
      <c r="I42716">
        <v>0</v>
      </c>
      <c r="J42716" s="1" t="s">
        <v>13</v>
      </c>
      <c r="K42716" s="1" t="s">
        <v>16</v>
      </c>
      <c r="L42716" s="3">
        <v>0.51635416666666667</v>
      </c>
      <c r="M42716" s="3">
        <v>0.52315972222222218</v>
      </c>
    </row>
    <row r="42717" spans="1:13" x14ac:dyDescent="0.3">
      <c r="A42717">
        <v>46047</v>
      </c>
      <c r="B42717" s="2">
        <v>45458.533171296294</v>
      </c>
      <c r="C42717" s="2">
        <v>45458.538738425923</v>
      </c>
      <c r="D42717">
        <v>1</v>
      </c>
      <c r="E42717">
        <v>2.7</v>
      </c>
      <c r="F42717">
        <v>262</v>
      </c>
      <c r="G42717">
        <v>229</v>
      </c>
      <c r="H42717">
        <v>10.5</v>
      </c>
      <c r="I42717">
        <v>0</v>
      </c>
      <c r="J42717" s="1" t="s">
        <v>18</v>
      </c>
      <c r="K42717" s="1" t="s">
        <v>20</v>
      </c>
      <c r="L42717" s="3">
        <v>0.53317129629629634</v>
      </c>
      <c r="M42717" s="3">
        <v>0.53873842592592591</v>
      </c>
    </row>
    <row r="42718" spans="1:13" x14ac:dyDescent="0.3">
      <c r="A42718">
        <v>46048</v>
      </c>
      <c r="B42718" s="2">
        <v>45458.514062499999</v>
      </c>
      <c r="C42718" s="2">
        <v>45458.521967592591</v>
      </c>
      <c r="D42718">
        <v>1</v>
      </c>
      <c r="E42718">
        <v>2.3199999999999998</v>
      </c>
      <c r="F42718">
        <v>43</v>
      </c>
      <c r="G42718">
        <v>141</v>
      </c>
      <c r="H42718">
        <v>10.5</v>
      </c>
      <c r="I42718">
        <v>2.0699999999999998</v>
      </c>
      <c r="J42718" s="1" t="s">
        <v>17</v>
      </c>
      <c r="K42718" s="1" t="s">
        <v>14</v>
      </c>
      <c r="L42718" s="3">
        <v>0.51406249999999998</v>
      </c>
      <c r="M42718" s="3">
        <v>0.52196759259259262</v>
      </c>
    </row>
    <row r="42719" spans="1:13" x14ac:dyDescent="0.3">
      <c r="A42719">
        <v>46049</v>
      </c>
      <c r="B42719" s="2">
        <v>45458.505254629628</v>
      </c>
      <c r="C42719" s="2">
        <v>45458.511180555557</v>
      </c>
      <c r="D42719">
        <v>1</v>
      </c>
      <c r="E42719">
        <v>1.1000000000000001</v>
      </c>
      <c r="F42719">
        <v>237</v>
      </c>
      <c r="G42719">
        <v>141</v>
      </c>
      <c r="H42719">
        <v>7.5</v>
      </c>
      <c r="I42719">
        <v>1.08</v>
      </c>
      <c r="J42719" s="1" t="s">
        <v>13</v>
      </c>
      <c r="K42719" s="1" t="s">
        <v>14</v>
      </c>
      <c r="L42719" s="3">
        <v>0.50525462962962964</v>
      </c>
      <c r="M42719" s="3">
        <v>0.51118055555555553</v>
      </c>
    </row>
    <row r="42720" spans="1:13" x14ac:dyDescent="0.3">
      <c r="A42720">
        <v>46050</v>
      </c>
      <c r="B42720" s="2">
        <v>45458.510381944441</v>
      </c>
      <c r="C42720" s="2">
        <v>45458.516782407409</v>
      </c>
      <c r="D42720">
        <v>1</v>
      </c>
      <c r="E42720">
        <v>1.7</v>
      </c>
      <c r="F42720">
        <v>68</v>
      </c>
      <c r="G42720">
        <v>170</v>
      </c>
      <c r="H42720">
        <v>8.5</v>
      </c>
      <c r="I42720">
        <v>0</v>
      </c>
      <c r="J42720" s="1" t="s">
        <v>13</v>
      </c>
      <c r="K42720" s="1" t="s">
        <v>16</v>
      </c>
      <c r="L42720" s="3">
        <v>0.5103819444444444</v>
      </c>
      <c r="M42720" s="3">
        <v>0.51678240740740744</v>
      </c>
    </row>
    <row r="42721" spans="1:13" x14ac:dyDescent="0.3">
      <c r="A42721">
        <v>46051</v>
      </c>
      <c r="B42721" s="2">
        <v>45458.522337962961</v>
      </c>
      <c r="C42721" s="2">
        <v>45458.527175925927</v>
      </c>
      <c r="D42721">
        <v>1</v>
      </c>
      <c r="E42721">
        <v>1.1000000000000001</v>
      </c>
      <c r="F42721">
        <v>239</v>
      </c>
      <c r="G42721">
        <v>151</v>
      </c>
      <c r="H42721">
        <v>7</v>
      </c>
      <c r="I42721">
        <v>2.58</v>
      </c>
      <c r="J42721" s="1" t="s">
        <v>17</v>
      </c>
      <c r="K42721" s="1" t="s">
        <v>14</v>
      </c>
      <c r="L42721" s="3">
        <v>0.52233796296296298</v>
      </c>
      <c r="M42721" s="3">
        <v>0.52717592592592588</v>
      </c>
    </row>
    <row r="42722" spans="1:13" x14ac:dyDescent="0.3">
      <c r="A42722">
        <v>46052</v>
      </c>
      <c r="B42722" s="2">
        <v>45458.515162037038</v>
      </c>
      <c r="C42722" s="2">
        <v>45458.517847222225</v>
      </c>
      <c r="D42722">
        <v>2</v>
      </c>
      <c r="E42722">
        <v>1.4</v>
      </c>
      <c r="F42722">
        <v>237</v>
      </c>
      <c r="G42722">
        <v>161</v>
      </c>
      <c r="H42722">
        <v>6</v>
      </c>
      <c r="I42722">
        <v>1</v>
      </c>
      <c r="J42722" s="1" t="s">
        <v>18</v>
      </c>
      <c r="K42722" s="1" t="s">
        <v>14</v>
      </c>
      <c r="L42722" s="3">
        <v>0.515162037037037</v>
      </c>
      <c r="M42722" s="3">
        <v>0.51784722222222224</v>
      </c>
    </row>
    <row r="42723" spans="1:13" x14ac:dyDescent="0.3">
      <c r="A42723">
        <v>46053</v>
      </c>
      <c r="B42723" s="2">
        <v>45458.540972222225</v>
      </c>
      <c r="C42723" s="2">
        <v>45458.546157407407</v>
      </c>
      <c r="D42723">
        <v>1</v>
      </c>
      <c r="E42723">
        <v>2</v>
      </c>
      <c r="F42723">
        <v>90</v>
      </c>
      <c r="G42723">
        <v>231</v>
      </c>
      <c r="H42723">
        <v>8</v>
      </c>
      <c r="I42723">
        <v>4</v>
      </c>
      <c r="J42723" s="1" t="s">
        <v>18</v>
      </c>
      <c r="K42723" s="1" t="s">
        <v>14</v>
      </c>
      <c r="L42723" s="3">
        <v>0.54097222222222219</v>
      </c>
      <c r="M42723" s="3">
        <v>0.54615740740740737</v>
      </c>
    </row>
    <row r="42724" spans="1:13" x14ac:dyDescent="0.3">
      <c r="A42724">
        <v>46054</v>
      </c>
      <c r="B42724" s="2">
        <v>45458.527187500003</v>
      </c>
      <c r="C42724" s="2">
        <v>45458.532627314817</v>
      </c>
      <c r="D42724">
        <v>3</v>
      </c>
      <c r="E42724">
        <v>1.49</v>
      </c>
      <c r="F42724">
        <v>151</v>
      </c>
      <c r="G42724">
        <v>41</v>
      </c>
      <c r="H42724">
        <v>8</v>
      </c>
      <c r="I42724">
        <v>2.64</v>
      </c>
      <c r="J42724" s="1" t="s">
        <v>13</v>
      </c>
      <c r="K42724" s="1" t="s">
        <v>14</v>
      </c>
      <c r="L42724" s="3">
        <v>0.52718750000000003</v>
      </c>
      <c r="M42724" s="3">
        <v>0.53262731481481485</v>
      </c>
    </row>
    <row r="42725" spans="1:13" x14ac:dyDescent="0.3">
      <c r="A42725">
        <v>46055</v>
      </c>
      <c r="B42725" s="2">
        <v>45458.522048611114</v>
      </c>
      <c r="C42725" s="2">
        <v>45458.531990740739</v>
      </c>
      <c r="D42725">
        <v>1</v>
      </c>
      <c r="E42725">
        <v>2.66</v>
      </c>
      <c r="F42725">
        <v>238</v>
      </c>
      <c r="G42725">
        <v>140</v>
      </c>
      <c r="H42725">
        <v>12</v>
      </c>
      <c r="I42725">
        <v>1.53</v>
      </c>
      <c r="J42725" s="1" t="s">
        <v>13</v>
      </c>
      <c r="K42725" s="1" t="s">
        <v>14</v>
      </c>
      <c r="L42725" s="3">
        <v>0.52204861111111112</v>
      </c>
      <c r="M42725" s="3">
        <v>0.53199074074074071</v>
      </c>
    </row>
    <row r="42726" spans="1:13" x14ac:dyDescent="0.3">
      <c r="A42726">
        <v>46057</v>
      </c>
      <c r="B42726" s="2">
        <v>45458.506412037037</v>
      </c>
      <c r="C42726" s="2">
        <v>45458.519097222219</v>
      </c>
      <c r="D42726">
        <v>1</v>
      </c>
      <c r="E42726">
        <v>5.45</v>
      </c>
      <c r="F42726">
        <v>239</v>
      </c>
      <c r="G42726">
        <v>224</v>
      </c>
      <c r="H42726">
        <v>19</v>
      </c>
      <c r="I42726">
        <v>3.5</v>
      </c>
      <c r="J42726" s="1" t="s">
        <v>17</v>
      </c>
      <c r="K42726" s="1" t="s">
        <v>14</v>
      </c>
      <c r="L42726" s="3">
        <v>0.50641203703703708</v>
      </c>
      <c r="M42726" s="3">
        <v>0.51909722222222221</v>
      </c>
    </row>
    <row r="42727" spans="1:13" x14ac:dyDescent="0.3">
      <c r="A42727">
        <v>46058</v>
      </c>
      <c r="B42727" s="2">
        <v>45458.526134259257</v>
      </c>
      <c r="C42727" s="2">
        <v>45458.533310185187</v>
      </c>
      <c r="D42727">
        <v>1</v>
      </c>
      <c r="E42727">
        <v>2.0299999999999998</v>
      </c>
      <c r="F42727">
        <v>170</v>
      </c>
      <c r="G42727">
        <v>142</v>
      </c>
      <c r="H42727">
        <v>9.5</v>
      </c>
      <c r="I42727">
        <v>1.92</v>
      </c>
      <c r="J42727" s="1" t="s">
        <v>19</v>
      </c>
      <c r="K42727" s="1" t="s">
        <v>14</v>
      </c>
      <c r="L42727" s="3">
        <v>0.52613425925925927</v>
      </c>
      <c r="M42727" s="3">
        <v>0.53331018518518514</v>
      </c>
    </row>
    <row r="42728" spans="1:13" x14ac:dyDescent="0.3">
      <c r="A42728">
        <v>46060</v>
      </c>
      <c r="B42728" s="2">
        <v>45458.509814814817</v>
      </c>
      <c r="C42728" s="2">
        <v>45458.513194444444</v>
      </c>
      <c r="D42728">
        <v>1</v>
      </c>
      <c r="E42728">
        <v>1.33</v>
      </c>
      <c r="F42728">
        <v>107</v>
      </c>
      <c r="G42728">
        <v>137</v>
      </c>
      <c r="H42728">
        <v>6.5</v>
      </c>
      <c r="I42728">
        <v>1.96</v>
      </c>
      <c r="J42728" s="1" t="s">
        <v>13</v>
      </c>
      <c r="K42728" s="1" t="s">
        <v>14</v>
      </c>
      <c r="L42728" s="3">
        <v>0.50981481481481483</v>
      </c>
      <c r="M42728" s="3">
        <v>0.5131944444444444</v>
      </c>
    </row>
    <row r="42729" spans="1:13" x14ac:dyDescent="0.3">
      <c r="A42729">
        <v>46061</v>
      </c>
      <c r="B42729" s="2">
        <v>45458.541342592594</v>
      </c>
      <c r="C42729" s="2">
        <v>45458.546018518522</v>
      </c>
      <c r="D42729">
        <v>1</v>
      </c>
      <c r="E42729">
        <v>1.2</v>
      </c>
      <c r="F42729">
        <v>236</v>
      </c>
      <c r="G42729">
        <v>43</v>
      </c>
      <c r="H42729">
        <v>7</v>
      </c>
      <c r="I42729">
        <v>0</v>
      </c>
      <c r="J42729" s="1" t="s">
        <v>17</v>
      </c>
      <c r="K42729" s="1" t="s">
        <v>16</v>
      </c>
      <c r="L42729" s="3">
        <v>0.54134259259259254</v>
      </c>
      <c r="M42729" s="3">
        <v>0.54601851851851857</v>
      </c>
    </row>
    <row r="42730" spans="1:13" x14ac:dyDescent="0.3">
      <c r="A42730">
        <v>46062</v>
      </c>
      <c r="B42730" s="2">
        <v>45458.55327546296</v>
      </c>
      <c r="C42730" s="2">
        <v>45458.559328703705</v>
      </c>
      <c r="D42730">
        <v>1</v>
      </c>
      <c r="E42730">
        <v>2.48</v>
      </c>
      <c r="F42730">
        <v>75</v>
      </c>
      <c r="G42730">
        <v>163</v>
      </c>
      <c r="H42730">
        <v>9.5</v>
      </c>
      <c r="I42730">
        <v>3.2</v>
      </c>
      <c r="J42730" s="1" t="s">
        <v>18</v>
      </c>
      <c r="K42730" s="1" t="s">
        <v>14</v>
      </c>
      <c r="L42730" s="3">
        <v>0.55327546296296293</v>
      </c>
      <c r="M42730" s="3">
        <v>0.55932870370370369</v>
      </c>
    </row>
    <row r="42731" spans="1:13" x14ac:dyDescent="0.3">
      <c r="A42731">
        <v>46063</v>
      </c>
      <c r="B42731" s="2">
        <v>45458.520324074074</v>
      </c>
      <c r="C42731" s="2">
        <v>45458.536689814813</v>
      </c>
      <c r="D42731">
        <v>1</v>
      </c>
      <c r="E42731">
        <v>6.6</v>
      </c>
      <c r="F42731">
        <v>236</v>
      </c>
      <c r="G42731">
        <v>211</v>
      </c>
      <c r="H42731">
        <v>23</v>
      </c>
      <c r="I42731">
        <v>0</v>
      </c>
      <c r="J42731" s="1" t="s">
        <v>13</v>
      </c>
      <c r="K42731" s="1" t="s">
        <v>16</v>
      </c>
      <c r="L42731" s="3">
        <v>0.52032407407407411</v>
      </c>
      <c r="M42731" s="3">
        <v>0.53668981481481481</v>
      </c>
    </row>
    <row r="42732" spans="1:13" x14ac:dyDescent="0.3">
      <c r="A42732">
        <v>46064</v>
      </c>
      <c r="B42732" s="2">
        <v>45458.529699074075</v>
      </c>
      <c r="C42732" s="2">
        <v>45458.550185185188</v>
      </c>
      <c r="D42732">
        <v>1</v>
      </c>
      <c r="E42732">
        <v>8.0299999999999994</v>
      </c>
      <c r="F42732">
        <v>163</v>
      </c>
      <c r="G42732">
        <v>142</v>
      </c>
      <c r="H42732">
        <v>26</v>
      </c>
      <c r="I42732">
        <v>8.7899999999999991</v>
      </c>
      <c r="J42732" s="1" t="s">
        <v>18</v>
      </c>
      <c r="K42732" s="1" t="s">
        <v>14</v>
      </c>
      <c r="L42732" s="3">
        <v>0.52969907407407413</v>
      </c>
      <c r="M42732" s="3">
        <v>0.55018518518518522</v>
      </c>
    </row>
    <row r="42733" spans="1:13" x14ac:dyDescent="0.3">
      <c r="A42733">
        <v>46065</v>
      </c>
      <c r="B42733" s="2">
        <v>45458.516770833332</v>
      </c>
      <c r="C42733" s="2">
        <v>45458.526377314818</v>
      </c>
      <c r="D42733">
        <v>1</v>
      </c>
      <c r="E42733">
        <v>2.79</v>
      </c>
      <c r="F42733">
        <v>239</v>
      </c>
      <c r="G42733">
        <v>162</v>
      </c>
      <c r="H42733">
        <v>12</v>
      </c>
      <c r="I42733">
        <v>3.06</v>
      </c>
      <c r="J42733" s="1" t="s">
        <v>15</v>
      </c>
      <c r="K42733" s="1" t="s">
        <v>14</v>
      </c>
      <c r="L42733" s="3">
        <v>0.51677083333333329</v>
      </c>
      <c r="M42733" s="3">
        <v>0.52637731481481487</v>
      </c>
    </row>
    <row r="42734" spans="1:13" x14ac:dyDescent="0.3">
      <c r="A42734">
        <v>46066</v>
      </c>
      <c r="B42734" s="2">
        <v>45458.512291666666</v>
      </c>
      <c r="C42734" s="2">
        <v>45458.515543981484</v>
      </c>
      <c r="D42734">
        <v>1</v>
      </c>
      <c r="E42734">
        <v>1.4</v>
      </c>
      <c r="F42734">
        <v>143</v>
      </c>
      <c r="G42734">
        <v>238</v>
      </c>
      <c r="H42734">
        <v>6</v>
      </c>
      <c r="I42734">
        <v>1.86</v>
      </c>
      <c r="J42734" s="1" t="s">
        <v>17</v>
      </c>
      <c r="K42734" s="1" t="s">
        <v>14</v>
      </c>
      <c r="L42734" s="3">
        <v>0.5122916666666667</v>
      </c>
      <c r="M42734" s="3">
        <v>0.51554398148148151</v>
      </c>
    </row>
    <row r="42735" spans="1:13" x14ac:dyDescent="0.3">
      <c r="A42735">
        <v>46067</v>
      </c>
      <c r="B42735" s="2">
        <v>45458.534178240741</v>
      </c>
      <c r="C42735" s="2">
        <v>45458.542256944442</v>
      </c>
      <c r="D42735">
        <v>1</v>
      </c>
      <c r="E42735">
        <v>2.2000000000000002</v>
      </c>
      <c r="F42735">
        <v>236</v>
      </c>
      <c r="G42735">
        <v>143</v>
      </c>
      <c r="H42735">
        <v>10.5</v>
      </c>
      <c r="I42735">
        <v>0</v>
      </c>
      <c r="J42735" s="1" t="s">
        <v>18</v>
      </c>
      <c r="K42735" s="1" t="s">
        <v>16</v>
      </c>
      <c r="L42735" s="3">
        <v>0.53417824074074072</v>
      </c>
      <c r="M42735" s="3">
        <v>0.5422569444444445</v>
      </c>
    </row>
    <row r="42736" spans="1:13" x14ac:dyDescent="0.3">
      <c r="A42736">
        <v>46068</v>
      </c>
      <c r="B42736" s="2">
        <v>45458.509340277778</v>
      </c>
      <c r="C42736" s="2">
        <v>45458.518055555556</v>
      </c>
      <c r="D42736">
        <v>2</v>
      </c>
      <c r="E42736">
        <v>1.54</v>
      </c>
      <c r="F42736">
        <v>237</v>
      </c>
      <c r="G42736">
        <v>263</v>
      </c>
      <c r="H42736">
        <v>8.5</v>
      </c>
      <c r="I42736">
        <v>0</v>
      </c>
      <c r="J42736" s="1" t="s">
        <v>15</v>
      </c>
      <c r="K42736" s="1" t="s">
        <v>14</v>
      </c>
      <c r="L42736" s="3">
        <v>0.50934027777777779</v>
      </c>
      <c r="M42736" s="3">
        <v>0.5180555555555556</v>
      </c>
    </row>
    <row r="42737" spans="1:13" x14ac:dyDescent="0.3">
      <c r="A42737">
        <v>46070</v>
      </c>
      <c r="B42737" s="2">
        <v>45458.505509259259</v>
      </c>
      <c r="C42737" s="2">
        <v>45458.514837962961</v>
      </c>
      <c r="D42737">
        <v>1</v>
      </c>
      <c r="E42737">
        <v>2.1</v>
      </c>
      <c r="F42737">
        <v>141</v>
      </c>
      <c r="G42737">
        <v>170</v>
      </c>
      <c r="H42737">
        <v>10</v>
      </c>
      <c r="I42737">
        <v>0</v>
      </c>
      <c r="J42737" s="1" t="s">
        <v>18</v>
      </c>
      <c r="K42737" s="1" t="s">
        <v>16</v>
      </c>
      <c r="L42737" s="3">
        <v>0.50550925925925927</v>
      </c>
      <c r="M42737" s="3">
        <v>0.51483796296296291</v>
      </c>
    </row>
    <row r="42738" spans="1:13" x14ac:dyDescent="0.3">
      <c r="A42738">
        <v>46071</v>
      </c>
      <c r="B42738" s="2">
        <v>45458.532141203701</v>
      </c>
      <c r="C42738" s="2">
        <v>45458.537349537037</v>
      </c>
      <c r="D42738">
        <v>1</v>
      </c>
      <c r="E42738">
        <v>1.6</v>
      </c>
      <c r="F42738">
        <v>161</v>
      </c>
      <c r="G42738">
        <v>186</v>
      </c>
      <c r="H42738">
        <v>8</v>
      </c>
      <c r="I42738">
        <v>1.7</v>
      </c>
      <c r="J42738" s="1" t="s">
        <v>18</v>
      </c>
      <c r="K42738" s="1" t="s">
        <v>14</v>
      </c>
      <c r="L42738" s="3">
        <v>0.53214120370370366</v>
      </c>
      <c r="M42738" s="3">
        <v>0.53734953703703703</v>
      </c>
    </row>
    <row r="42739" spans="1:13" x14ac:dyDescent="0.3">
      <c r="A42739">
        <v>46072</v>
      </c>
      <c r="B42739" s="2">
        <v>45458.521053240744</v>
      </c>
      <c r="C42739" s="2">
        <v>45458.52752314815</v>
      </c>
      <c r="D42739">
        <v>1</v>
      </c>
      <c r="E42739">
        <v>2.5099999999999998</v>
      </c>
      <c r="F42739">
        <v>88</v>
      </c>
      <c r="G42739">
        <v>148</v>
      </c>
      <c r="H42739">
        <v>10.5</v>
      </c>
      <c r="I42739">
        <v>2.76</v>
      </c>
      <c r="J42739" s="1" t="s">
        <v>13</v>
      </c>
      <c r="K42739" s="1" t="s">
        <v>14</v>
      </c>
      <c r="L42739" s="3">
        <v>0.52105324074074078</v>
      </c>
      <c r="M42739" s="3">
        <v>0.52752314814814816</v>
      </c>
    </row>
    <row r="42740" spans="1:13" x14ac:dyDescent="0.3">
      <c r="A42740">
        <v>46073</v>
      </c>
      <c r="B42740" s="2">
        <v>45458.540173611109</v>
      </c>
      <c r="C42740" s="2">
        <v>45458.555023148147</v>
      </c>
      <c r="D42740">
        <v>1</v>
      </c>
      <c r="E42740">
        <v>5.76</v>
      </c>
      <c r="F42740">
        <v>88</v>
      </c>
      <c r="G42740">
        <v>112</v>
      </c>
      <c r="H42740">
        <v>20</v>
      </c>
      <c r="I42740">
        <v>0</v>
      </c>
      <c r="J42740" s="1" t="s">
        <v>13</v>
      </c>
      <c r="K42740" s="1" t="s">
        <v>16</v>
      </c>
      <c r="L42740" s="3">
        <v>0.54017361111111106</v>
      </c>
      <c r="M42740" s="3">
        <v>0.55502314814814813</v>
      </c>
    </row>
    <row r="42741" spans="1:13" x14ac:dyDescent="0.3">
      <c r="A42741">
        <v>46074</v>
      </c>
      <c r="B42741" s="2">
        <v>45458.53943287037</v>
      </c>
      <c r="C42741" s="2">
        <v>45458.548310185186</v>
      </c>
      <c r="D42741">
        <v>1</v>
      </c>
      <c r="E42741">
        <v>1.92</v>
      </c>
      <c r="F42741">
        <v>237</v>
      </c>
      <c r="G42741">
        <v>143</v>
      </c>
      <c r="H42741">
        <v>10.5</v>
      </c>
      <c r="I42741">
        <v>2.76</v>
      </c>
      <c r="J42741" s="1" t="s">
        <v>13</v>
      </c>
      <c r="K42741" s="1" t="s">
        <v>14</v>
      </c>
      <c r="L42741" s="3">
        <v>0.53943287037037035</v>
      </c>
      <c r="M42741" s="3">
        <v>0.54831018518518515</v>
      </c>
    </row>
    <row r="42742" spans="1:13" x14ac:dyDescent="0.3">
      <c r="A42742">
        <v>46075</v>
      </c>
      <c r="B42742" s="2">
        <v>45458.54074074074</v>
      </c>
      <c r="C42742" s="2">
        <v>45458.550486111111</v>
      </c>
      <c r="D42742">
        <v>1</v>
      </c>
      <c r="E42742">
        <v>2.79</v>
      </c>
      <c r="F42742">
        <v>48</v>
      </c>
      <c r="G42742">
        <v>107</v>
      </c>
      <c r="H42742">
        <v>11.5</v>
      </c>
      <c r="I42742">
        <v>0</v>
      </c>
      <c r="J42742" s="1" t="s">
        <v>18</v>
      </c>
      <c r="K42742" s="1" t="s">
        <v>16</v>
      </c>
      <c r="L42742" s="3">
        <v>0.54074074074074074</v>
      </c>
      <c r="M42742" s="3">
        <v>0.55048611111111112</v>
      </c>
    </row>
    <row r="42743" spans="1:13" x14ac:dyDescent="0.3">
      <c r="A42743">
        <v>46076</v>
      </c>
      <c r="B42743" s="2">
        <v>45458.491689814815</v>
      </c>
      <c r="C42743" s="2">
        <v>45458.495983796296</v>
      </c>
      <c r="D42743">
        <v>1</v>
      </c>
      <c r="E42743">
        <v>1.21</v>
      </c>
      <c r="F42743">
        <v>170</v>
      </c>
      <c r="G42743">
        <v>234</v>
      </c>
      <c r="H42743">
        <v>6.5</v>
      </c>
      <c r="I42743">
        <v>1</v>
      </c>
      <c r="J42743" s="1" t="s">
        <v>13</v>
      </c>
      <c r="K42743" s="1" t="s">
        <v>14</v>
      </c>
      <c r="L42743" s="3">
        <v>0.49168981481481483</v>
      </c>
      <c r="M42743" s="3">
        <v>0.4959837962962963</v>
      </c>
    </row>
    <row r="42744" spans="1:13" x14ac:dyDescent="0.3">
      <c r="A42744">
        <v>46077</v>
      </c>
      <c r="B42744" s="2">
        <v>45458.509120370371</v>
      </c>
      <c r="C42744" s="2">
        <v>45458.514421296299</v>
      </c>
      <c r="D42744">
        <v>1</v>
      </c>
      <c r="E42744">
        <v>1.58</v>
      </c>
      <c r="F42744">
        <v>236</v>
      </c>
      <c r="G42744">
        <v>237</v>
      </c>
      <c r="H42744">
        <v>8</v>
      </c>
      <c r="I42744">
        <v>1.7</v>
      </c>
      <c r="J42744" s="1" t="s">
        <v>19</v>
      </c>
      <c r="K42744" s="1" t="s">
        <v>14</v>
      </c>
      <c r="L42744" s="3">
        <v>0.50912037037037039</v>
      </c>
      <c r="M42744" s="3">
        <v>0.51442129629629629</v>
      </c>
    </row>
    <row r="42745" spans="1:13" x14ac:dyDescent="0.3">
      <c r="A42745">
        <v>46078</v>
      </c>
      <c r="B42745" s="2">
        <v>45458.532766203702</v>
      </c>
      <c r="C42745" s="2">
        <v>45458.543958333335</v>
      </c>
      <c r="D42745">
        <v>3</v>
      </c>
      <c r="E42745">
        <v>3.69</v>
      </c>
      <c r="F42745">
        <v>233</v>
      </c>
      <c r="G42745">
        <v>43</v>
      </c>
      <c r="H42745">
        <v>14.5</v>
      </c>
      <c r="I42745">
        <v>3.56</v>
      </c>
      <c r="J42745" s="1" t="s">
        <v>19</v>
      </c>
      <c r="K42745" s="1" t="s">
        <v>14</v>
      </c>
      <c r="L42745" s="3">
        <v>0.53276620370370376</v>
      </c>
      <c r="M42745" s="3">
        <v>0.54395833333333332</v>
      </c>
    </row>
    <row r="42746" spans="1:13" x14ac:dyDescent="0.3">
      <c r="A42746">
        <v>46079</v>
      </c>
      <c r="B42746" s="2">
        <v>45458.534050925926</v>
      </c>
      <c r="C42746" s="2">
        <v>45458.538935185185</v>
      </c>
      <c r="D42746">
        <v>1</v>
      </c>
      <c r="E42746">
        <v>1.1000000000000001</v>
      </c>
      <c r="F42746">
        <v>263</v>
      </c>
      <c r="G42746">
        <v>237</v>
      </c>
      <c r="H42746">
        <v>6.5</v>
      </c>
      <c r="I42746">
        <v>2.9</v>
      </c>
      <c r="J42746" s="1" t="s">
        <v>19</v>
      </c>
      <c r="K42746" s="1" t="s">
        <v>14</v>
      </c>
      <c r="L42746" s="3">
        <v>0.53405092592592596</v>
      </c>
      <c r="M42746" s="3">
        <v>0.53893518518518524</v>
      </c>
    </row>
    <row r="42747" spans="1:13" x14ac:dyDescent="0.3">
      <c r="A42747">
        <v>46080</v>
      </c>
      <c r="B42747" s="2">
        <v>45458.527245370373</v>
      </c>
      <c r="C42747" s="2">
        <v>45458.545648148145</v>
      </c>
      <c r="D42747">
        <v>1</v>
      </c>
      <c r="E42747">
        <v>5.6</v>
      </c>
      <c r="F42747">
        <v>229</v>
      </c>
      <c r="G42747">
        <v>233</v>
      </c>
      <c r="H42747">
        <v>21</v>
      </c>
      <c r="I42747">
        <v>4.8499999999999996</v>
      </c>
      <c r="J42747" s="1" t="s">
        <v>17</v>
      </c>
      <c r="K42747" s="1" t="s">
        <v>14</v>
      </c>
      <c r="L42747" s="3">
        <v>0.52724537037037034</v>
      </c>
      <c r="M42747" s="3">
        <v>0.5456481481481481</v>
      </c>
    </row>
    <row r="42748" spans="1:13" x14ac:dyDescent="0.3">
      <c r="A42748">
        <v>46081</v>
      </c>
      <c r="B42748" s="2">
        <v>45458.525185185186</v>
      </c>
      <c r="C42748" s="2">
        <v>45458.535057870373</v>
      </c>
      <c r="D42748">
        <v>1</v>
      </c>
      <c r="E42748">
        <v>2.2000000000000002</v>
      </c>
      <c r="F42748">
        <v>237</v>
      </c>
      <c r="G42748">
        <v>50</v>
      </c>
      <c r="H42748">
        <v>11</v>
      </c>
      <c r="I42748">
        <v>2.14</v>
      </c>
      <c r="J42748" s="1" t="s">
        <v>13</v>
      </c>
      <c r="K42748" s="1" t="s">
        <v>14</v>
      </c>
      <c r="L42748" s="3">
        <v>0.5251851851851852</v>
      </c>
      <c r="M42748" s="3">
        <v>0.53505787037037034</v>
      </c>
    </row>
    <row r="42749" spans="1:13" x14ac:dyDescent="0.3">
      <c r="A42749">
        <v>46082</v>
      </c>
      <c r="B42749" s="2">
        <v>45458.50675925926</v>
      </c>
      <c r="C42749" s="2">
        <v>45458.51053240741</v>
      </c>
      <c r="D42749">
        <v>1</v>
      </c>
      <c r="E42749">
        <v>1.3</v>
      </c>
      <c r="F42749">
        <v>75</v>
      </c>
      <c r="G42749">
        <v>74</v>
      </c>
      <c r="H42749">
        <v>6.5</v>
      </c>
      <c r="I42749">
        <v>0</v>
      </c>
      <c r="J42749" s="1" t="s">
        <v>15</v>
      </c>
      <c r="K42749" s="1" t="s">
        <v>16</v>
      </c>
      <c r="L42749" s="3">
        <v>0.50675925925925924</v>
      </c>
      <c r="M42749" s="3">
        <v>0.51053240740740746</v>
      </c>
    </row>
    <row r="42750" spans="1:13" x14ac:dyDescent="0.3">
      <c r="A42750">
        <v>46083</v>
      </c>
      <c r="B42750" s="2">
        <v>45458.541527777779</v>
      </c>
      <c r="C42750" s="2">
        <v>45458.545659722222</v>
      </c>
      <c r="D42750">
        <v>1</v>
      </c>
      <c r="E42750">
        <v>1.6</v>
      </c>
      <c r="F42750">
        <v>238</v>
      </c>
      <c r="G42750">
        <v>48</v>
      </c>
      <c r="H42750">
        <v>7</v>
      </c>
      <c r="I42750">
        <v>3.05</v>
      </c>
      <c r="J42750" s="1" t="s">
        <v>17</v>
      </c>
      <c r="K42750" s="1" t="s">
        <v>14</v>
      </c>
      <c r="L42750" s="3">
        <v>0.54152777777777783</v>
      </c>
      <c r="M42750" s="3">
        <v>0.54565972222222225</v>
      </c>
    </row>
    <row r="42751" spans="1:13" x14ac:dyDescent="0.3">
      <c r="A42751">
        <v>46084</v>
      </c>
      <c r="B42751" s="2">
        <v>45458.541215277779</v>
      </c>
      <c r="C42751" s="2">
        <v>45458.54855324074</v>
      </c>
      <c r="D42751">
        <v>1</v>
      </c>
      <c r="E42751">
        <v>1.78</v>
      </c>
      <c r="F42751">
        <v>236</v>
      </c>
      <c r="G42751">
        <v>229</v>
      </c>
      <c r="H42751">
        <v>9.5</v>
      </c>
      <c r="I42751">
        <v>0</v>
      </c>
      <c r="J42751" s="1" t="s">
        <v>19</v>
      </c>
      <c r="K42751" s="1" t="s">
        <v>16</v>
      </c>
      <c r="L42751" s="3">
        <v>0.54121527777777778</v>
      </c>
      <c r="M42751" s="3">
        <v>0.54855324074074074</v>
      </c>
    </row>
    <row r="42752" spans="1:13" x14ac:dyDescent="0.3">
      <c r="A42752">
        <v>46085</v>
      </c>
      <c r="B42752" s="2">
        <v>45458.504652777781</v>
      </c>
      <c r="C42752" s="2">
        <v>45458.508726851855</v>
      </c>
      <c r="D42752">
        <v>1</v>
      </c>
      <c r="E42752">
        <v>1.5</v>
      </c>
      <c r="F42752">
        <v>231</v>
      </c>
      <c r="G42752">
        <v>158</v>
      </c>
      <c r="H42752">
        <v>7</v>
      </c>
      <c r="I42752">
        <v>2.0499999999999998</v>
      </c>
      <c r="J42752" s="1" t="s">
        <v>15</v>
      </c>
      <c r="K42752" s="1" t="s">
        <v>14</v>
      </c>
      <c r="L42752" s="3">
        <v>0.50465277777777773</v>
      </c>
      <c r="M42752" s="3">
        <v>0.50872685185185185</v>
      </c>
    </row>
    <row r="42753" spans="1:13" x14ac:dyDescent="0.3">
      <c r="A42753">
        <v>46086</v>
      </c>
      <c r="B42753" s="2">
        <v>45458.504652777781</v>
      </c>
      <c r="C42753" s="2">
        <v>45458.5075462963</v>
      </c>
      <c r="D42753">
        <v>1</v>
      </c>
      <c r="E42753">
        <v>1.1000000000000001</v>
      </c>
      <c r="F42753">
        <v>249</v>
      </c>
      <c r="G42753">
        <v>231</v>
      </c>
      <c r="H42753">
        <v>5.5</v>
      </c>
      <c r="I42753">
        <v>0</v>
      </c>
      <c r="J42753" s="1" t="s">
        <v>13</v>
      </c>
      <c r="K42753" s="1" t="s">
        <v>16</v>
      </c>
      <c r="L42753" s="3">
        <v>0.50465277777777773</v>
      </c>
      <c r="M42753" s="3">
        <v>0.50754629629629633</v>
      </c>
    </row>
    <row r="42754" spans="1:13" x14ac:dyDescent="0.3">
      <c r="A42754">
        <v>46087</v>
      </c>
      <c r="B42754" s="2">
        <v>45458.520011574074</v>
      </c>
      <c r="C42754" s="2">
        <v>45458.527662037035</v>
      </c>
      <c r="D42754">
        <v>1</v>
      </c>
      <c r="E42754">
        <v>4.7</v>
      </c>
      <c r="F42754">
        <v>107</v>
      </c>
      <c r="G42754">
        <v>261</v>
      </c>
      <c r="H42754">
        <v>15</v>
      </c>
      <c r="I42754">
        <v>3.66</v>
      </c>
      <c r="J42754" s="1" t="s">
        <v>18</v>
      </c>
      <c r="K42754" s="1" t="s">
        <v>14</v>
      </c>
      <c r="L42754" s="3">
        <v>0.52001157407407406</v>
      </c>
      <c r="M42754" s="3">
        <v>0.52766203703703707</v>
      </c>
    </row>
    <row r="42755" spans="1:13" x14ac:dyDescent="0.3">
      <c r="A42755">
        <v>46088</v>
      </c>
      <c r="B42755" s="2">
        <v>45458.512395833335</v>
      </c>
      <c r="C42755" s="2">
        <v>45458.519444444442</v>
      </c>
      <c r="D42755">
        <v>1</v>
      </c>
      <c r="E42755">
        <v>1.62</v>
      </c>
      <c r="F42755">
        <v>263</v>
      </c>
      <c r="G42755">
        <v>237</v>
      </c>
      <c r="H42755">
        <v>8.5</v>
      </c>
      <c r="I42755">
        <v>0</v>
      </c>
      <c r="J42755" s="1" t="s">
        <v>19</v>
      </c>
      <c r="K42755" s="1" t="s">
        <v>16</v>
      </c>
      <c r="L42755" s="3">
        <v>0.51239583333333338</v>
      </c>
      <c r="M42755" s="3">
        <v>0.51944444444444449</v>
      </c>
    </row>
    <row r="42756" spans="1:13" x14ac:dyDescent="0.3">
      <c r="A42756">
        <v>46089</v>
      </c>
      <c r="B42756" s="2">
        <v>45458.532141203701</v>
      </c>
      <c r="C42756" s="2">
        <v>45458.543530092589</v>
      </c>
      <c r="D42756">
        <v>1</v>
      </c>
      <c r="E42756">
        <v>2.5</v>
      </c>
      <c r="F42756">
        <v>24</v>
      </c>
      <c r="G42756">
        <v>236</v>
      </c>
      <c r="H42756">
        <v>13</v>
      </c>
      <c r="I42756">
        <v>0</v>
      </c>
      <c r="J42756" s="1" t="s">
        <v>18</v>
      </c>
      <c r="K42756" s="1" t="s">
        <v>16</v>
      </c>
      <c r="L42756" s="3">
        <v>0.53214120370370366</v>
      </c>
      <c r="M42756" s="3">
        <v>0.54353009259259255</v>
      </c>
    </row>
    <row r="42757" spans="1:13" x14ac:dyDescent="0.3">
      <c r="A42757">
        <v>46090</v>
      </c>
      <c r="B42757" s="2">
        <v>45458.527094907404</v>
      </c>
      <c r="C42757" s="2">
        <v>45458.536516203705</v>
      </c>
      <c r="D42757">
        <v>1</v>
      </c>
      <c r="E42757">
        <v>2.5</v>
      </c>
      <c r="F42757">
        <v>142</v>
      </c>
      <c r="G42757">
        <v>170</v>
      </c>
      <c r="H42757">
        <v>11.5</v>
      </c>
      <c r="I42757">
        <v>1</v>
      </c>
      <c r="J42757" s="1" t="s">
        <v>17</v>
      </c>
      <c r="K42757" s="1" t="s">
        <v>14</v>
      </c>
      <c r="L42757" s="3">
        <v>0.52709490740740739</v>
      </c>
      <c r="M42757" s="3">
        <v>0.53651620370370368</v>
      </c>
    </row>
    <row r="42758" spans="1:13" x14ac:dyDescent="0.3">
      <c r="A42758">
        <v>46092</v>
      </c>
      <c r="B42758" s="2">
        <v>45458.531331018516</v>
      </c>
      <c r="C42758" s="2">
        <v>45458.544594907406</v>
      </c>
      <c r="D42758">
        <v>1</v>
      </c>
      <c r="E42758">
        <v>3.4</v>
      </c>
      <c r="F42758">
        <v>151</v>
      </c>
      <c r="G42758">
        <v>43</v>
      </c>
      <c r="H42758">
        <v>15.5</v>
      </c>
      <c r="I42758">
        <v>5.6</v>
      </c>
      <c r="J42758" s="1" t="s">
        <v>13</v>
      </c>
      <c r="K42758" s="1" t="s">
        <v>14</v>
      </c>
      <c r="L42758" s="3">
        <v>0.53133101851851849</v>
      </c>
      <c r="M42758" s="3">
        <v>0.54459490740740746</v>
      </c>
    </row>
    <row r="42759" spans="1:13" x14ac:dyDescent="0.3">
      <c r="A42759">
        <v>46093</v>
      </c>
      <c r="B42759" s="2">
        <v>45458.509282407409</v>
      </c>
      <c r="C42759" s="2">
        <v>45458.521122685182</v>
      </c>
      <c r="D42759">
        <v>1</v>
      </c>
      <c r="E42759">
        <v>2.8</v>
      </c>
      <c r="F42759">
        <v>234</v>
      </c>
      <c r="G42759">
        <v>79</v>
      </c>
      <c r="H42759">
        <v>11.5</v>
      </c>
      <c r="I42759">
        <v>0</v>
      </c>
      <c r="J42759" s="1" t="s">
        <v>13</v>
      </c>
      <c r="K42759" s="1" t="s">
        <v>16</v>
      </c>
      <c r="L42759" s="3">
        <v>0.50928240740740738</v>
      </c>
      <c r="M42759" s="3">
        <v>0.52112268518518523</v>
      </c>
    </row>
    <row r="42760" spans="1:13" x14ac:dyDescent="0.3">
      <c r="A42760">
        <v>46094</v>
      </c>
      <c r="B42760" s="2">
        <v>45458.516782407409</v>
      </c>
      <c r="C42760" s="2">
        <v>45458.527129629627</v>
      </c>
      <c r="D42760">
        <v>1</v>
      </c>
      <c r="E42760">
        <v>2.68</v>
      </c>
      <c r="F42760">
        <v>140</v>
      </c>
      <c r="G42760">
        <v>238</v>
      </c>
      <c r="H42760">
        <v>11.5</v>
      </c>
      <c r="I42760">
        <v>3</v>
      </c>
      <c r="J42760" s="1" t="s">
        <v>18</v>
      </c>
      <c r="K42760" s="1" t="s">
        <v>14</v>
      </c>
      <c r="L42760" s="3">
        <v>0.51678240740740744</v>
      </c>
      <c r="M42760" s="3">
        <v>0.52712962962962961</v>
      </c>
    </row>
    <row r="42761" spans="1:13" x14ac:dyDescent="0.3">
      <c r="A42761">
        <v>46095</v>
      </c>
      <c r="B42761" s="2">
        <v>45458.527627314812</v>
      </c>
      <c r="C42761" s="2">
        <v>45458.531747685185</v>
      </c>
      <c r="D42761">
        <v>1</v>
      </c>
      <c r="E42761">
        <v>1.1000000000000001</v>
      </c>
      <c r="F42761">
        <v>74</v>
      </c>
      <c r="G42761">
        <v>75</v>
      </c>
      <c r="H42761">
        <v>6</v>
      </c>
      <c r="I42761">
        <v>1.5</v>
      </c>
      <c r="J42761" s="1" t="s">
        <v>15</v>
      </c>
      <c r="K42761" s="1" t="s">
        <v>14</v>
      </c>
      <c r="L42761" s="3">
        <v>0.52762731481481484</v>
      </c>
      <c r="M42761" s="3">
        <v>0.53174768518518523</v>
      </c>
    </row>
    <row r="42762" spans="1:13" x14ac:dyDescent="0.3">
      <c r="A42762">
        <v>46096</v>
      </c>
      <c r="B42762" s="2">
        <v>45458.534317129626</v>
      </c>
      <c r="C42762" s="2">
        <v>45459.499791666669</v>
      </c>
      <c r="D42762">
        <v>2</v>
      </c>
      <c r="E42762">
        <v>22.47</v>
      </c>
      <c r="F42762">
        <v>100</v>
      </c>
      <c r="G42762">
        <v>85</v>
      </c>
      <c r="H42762">
        <v>100</v>
      </c>
      <c r="I42762">
        <v>0</v>
      </c>
      <c r="J42762" s="1" t="s">
        <v>17</v>
      </c>
      <c r="K42762" s="1" t="s">
        <v>16</v>
      </c>
      <c r="L42762" s="3">
        <v>0.53431712962962963</v>
      </c>
      <c r="M42762" s="3">
        <v>0.49979166666666669</v>
      </c>
    </row>
    <row r="42763" spans="1:13" x14ac:dyDescent="0.3">
      <c r="A42763">
        <v>46098</v>
      </c>
      <c r="B42763" s="2">
        <v>45458.526863425926</v>
      </c>
      <c r="C42763" s="2">
        <v>45458.533310185187</v>
      </c>
      <c r="D42763">
        <v>1</v>
      </c>
      <c r="E42763">
        <v>1.88</v>
      </c>
      <c r="F42763">
        <v>163</v>
      </c>
      <c r="G42763">
        <v>239</v>
      </c>
      <c r="H42763">
        <v>8.5</v>
      </c>
      <c r="I42763">
        <v>2.95</v>
      </c>
      <c r="J42763" s="1" t="s">
        <v>13</v>
      </c>
      <c r="K42763" s="1" t="s">
        <v>14</v>
      </c>
      <c r="L42763" s="3">
        <v>0.52686342592592594</v>
      </c>
      <c r="M42763" s="3">
        <v>0.53331018518518514</v>
      </c>
    </row>
    <row r="42764" spans="1:13" x14ac:dyDescent="0.3">
      <c r="A42764">
        <v>46099</v>
      </c>
      <c r="B42764" s="2">
        <v>45458.536944444444</v>
      </c>
      <c r="C42764" s="2">
        <v>45458.542939814812</v>
      </c>
      <c r="D42764">
        <v>1</v>
      </c>
      <c r="E42764">
        <v>1.37</v>
      </c>
      <c r="F42764">
        <v>239</v>
      </c>
      <c r="G42764">
        <v>151</v>
      </c>
      <c r="H42764">
        <v>8</v>
      </c>
      <c r="I42764">
        <v>2.82</v>
      </c>
      <c r="J42764" s="1" t="s">
        <v>15</v>
      </c>
      <c r="K42764" s="1" t="s">
        <v>14</v>
      </c>
      <c r="L42764" s="3">
        <v>0.53694444444444445</v>
      </c>
      <c r="M42764" s="3">
        <v>0.54293981481481479</v>
      </c>
    </row>
    <row r="42765" spans="1:13" x14ac:dyDescent="0.3">
      <c r="A42765">
        <v>46100</v>
      </c>
      <c r="B42765" s="2">
        <v>45458.507013888891</v>
      </c>
      <c r="C42765" s="2">
        <v>45458.510196759256</v>
      </c>
      <c r="D42765">
        <v>2</v>
      </c>
      <c r="E42765">
        <v>1.1100000000000001</v>
      </c>
      <c r="F42765">
        <v>137</v>
      </c>
      <c r="G42765">
        <v>107</v>
      </c>
      <c r="H42765">
        <v>5.5</v>
      </c>
      <c r="I42765">
        <v>2</v>
      </c>
      <c r="J42765" s="1" t="s">
        <v>13</v>
      </c>
      <c r="K42765" s="1" t="s">
        <v>14</v>
      </c>
      <c r="L42765" s="3">
        <v>0.50701388888888888</v>
      </c>
      <c r="M42765" s="3">
        <v>0.51019675925925922</v>
      </c>
    </row>
    <row r="42766" spans="1:13" x14ac:dyDescent="0.3">
      <c r="A42766">
        <v>46102</v>
      </c>
      <c r="B42766" s="2">
        <v>45458.525729166664</v>
      </c>
      <c r="C42766" s="2">
        <v>45458.544340277775</v>
      </c>
      <c r="D42766">
        <v>1</v>
      </c>
      <c r="E42766">
        <v>9.91</v>
      </c>
      <c r="F42766">
        <v>237</v>
      </c>
      <c r="G42766">
        <v>138</v>
      </c>
      <c r="H42766">
        <v>31.5</v>
      </c>
      <c r="I42766">
        <v>8.18</v>
      </c>
      <c r="J42766" s="1" t="s">
        <v>15</v>
      </c>
      <c r="K42766" s="1" t="s">
        <v>14</v>
      </c>
      <c r="L42766" s="3">
        <v>0.52572916666666669</v>
      </c>
      <c r="M42766" s="3">
        <v>0.54434027777777783</v>
      </c>
    </row>
    <row r="42767" spans="1:13" x14ac:dyDescent="0.3">
      <c r="A42767">
        <v>46103</v>
      </c>
      <c r="B42767" s="2">
        <v>45458.537719907406</v>
      </c>
      <c r="C42767" s="2">
        <v>45458.545138888891</v>
      </c>
      <c r="D42767">
        <v>1</v>
      </c>
      <c r="E42767">
        <v>2.2200000000000002</v>
      </c>
      <c r="F42767">
        <v>236</v>
      </c>
      <c r="G42767">
        <v>143</v>
      </c>
      <c r="H42767">
        <v>9.5</v>
      </c>
      <c r="I42767">
        <v>2</v>
      </c>
      <c r="J42767" s="1" t="s">
        <v>19</v>
      </c>
      <c r="K42767" s="1" t="s">
        <v>14</v>
      </c>
      <c r="L42767" s="3">
        <v>0.53771990740740738</v>
      </c>
      <c r="M42767" s="3">
        <v>0.54513888888888884</v>
      </c>
    </row>
    <row r="42768" spans="1:13" x14ac:dyDescent="0.3">
      <c r="A42768">
        <v>46104</v>
      </c>
      <c r="B42768" s="2">
        <v>45458.522476851853</v>
      </c>
      <c r="C42768" s="2">
        <v>45458.528749999998</v>
      </c>
      <c r="D42768">
        <v>1</v>
      </c>
      <c r="E42768">
        <v>1.7</v>
      </c>
      <c r="F42768">
        <v>151</v>
      </c>
      <c r="G42768">
        <v>239</v>
      </c>
      <c r="H42768">
        <v>8.5</v>
      </c>
      <c r="I42768">
        <v>2.95</v>
      </c>
      <c r="J42768" s="1" t="s">
        <v>13</v>
      </c>
      <c r="K42768" s="1" t="s">
        <v>14</v>
      </c>
      <c r="L42768" s="3">
        <v>0.52247685185185189</v>
      </c>
      <c r="M42768" s="3">
        <v>0.52875000000000005</v>
      </c>
    </row>
    <row r="42769" spans="1:13" x14ac:dyDescent="0.3">
      <c r="A42769">
        <v>46105</v>
      </c>
      <c r="B42769" s="2">
        <v>45458.523842592593</v>
      </c>
      <c r="C42769" s="2">
        <v>45458.534282407411</v>
      </c>
      <c r="D42769">
        <v>1</v>
      </c>
      <c r="E42769">
        <v>2.7</v>
      </c>
      <c r="F42769">
        <v>236</v>
      </c>
      <c r="G42769">
        <v>163</v>
      </c>
      <c r="H42769">
        <v>12.5</v>
      </c>
      <c r="I42769">
        <v>0</v>
      </c>
      <c r="J42769" s="1" t="s">
        <v>18</v>
      </c>
      <c r="K42769" s="1" t="s">
        <v>16</v>
      </c>
      <c r="L42769" s="3">
        <v>0.52384259259259258</v>
      </c>
      <c r="M42769" s="3">
        <v>0.5342824074074074</v>
      </c>
    </row>
    <row r="42770" spans="1:13" x14ac:dyDescent="0.3">
      <c r="A42770">
        <v>46106</v>
      </c>
      <c r="B42770" s="2">
        <v>45458.538784722223</v>
      </c>
      <c r="C42770" s="2">
        <v>45458.543379629627</v>
      </c>
      <c r="D42770">
        <v>1</v>
      </c>
      <c r="E42770">
        <v>1.7</v>
      </c>
      <c r="F42770">
        <v>166</v>
      </c>
      <c r="G42770">
        <v>116</v>
      </c>
      <c r="H42770">
        <v>8</v>
      </c>
      <c r="I42770">
        <v>0</v>
      </c>
      <c r="J42770" s="1" t="s">
        <v>13</v>
      </c>
      <c r="K42770" s="1" t="s">
        <v>16</v>
      </c>
      <c r="L42770" s="3">
        <v>0.53878472222222218</v>
      </c>
      <c r="M42770" s="3">
        <v>0.5433796296296296</v>
      </c>
    </row>
    <row r="42771" spans="1:13" x14ac:dyDescent="0.3">
      <c r="A42771">
        <v>46107</v>
      </c>
      <c r="B42771" s="2">
        <v>45458.530486111114</v>
      </c>
      <c r="C42771" s="2">
        <v>45458.538842592592</v>
      </c>
      <c r="D42771">
        <v>6</v>
      </c>
      <c r="E42771">
        <v>2.25</v>
      </c>
      <c r="F42771">
        <v>209</v>
      </c>
      <c r="G42771">
        <v>107</v>
      </c>
      <c r="H42771">
        <v>10</v>
      </c>
      <c r="I42771">
        <v>2.66</v>
      </c>
      <c r="J42771" s="1" t="s">
        <v>19</v>
      </c>
      <c r="K42771" s="1" t="s">
        <v>14</v>
      </c>
      <c r="L42771" s="3">
        <v>0.5304861111111111</v>
      </c>
      <c r="M42771" s="3">
        <v>0.5388425925925926</v>
      </c>
    </row>
    <row r="42772" spans="1:13" x14ac:dyDescent="0.3">
      <c r="A42772">
        <v>46108</v>
      </c>
      <c r="B42772" s="2">
        <v>45458.535567129627</v>
      </c>
      <c r="C42772" s="2">
        <v>45458.551388888889</v>
      </c>
      <c r="D42772">
        <v>2</v>
      </c>
      <c r="E42772">
        <v>3.57</v>
      </c>
      <c r="F42772">
        <v>263</v>
      </c>
      <c r="G42772">
        <v>48</v>
      </c>
      <c r="H42772">
        <v>17</v>
      </c>
      <c r="I42772">
        <v>0</v>
      </c>
      <c r="J42772" s="1" t="s">
        <v>18</v>
      </c>
      <c r="K42772" s="1" t="s">
        <v>16</v>
      </c>
      <c r="L42772" s="3">
        <v>0.5355671296296296</v>
      </c>
      <c r="M42772" s="3">
        <v>0.55138888888888893</v>
      </c>
    </row>
    <row r="42773" spans="1:13" x14ac:dyDescent="0.3">
      <c r="A42773">
        <v>46109</v>
      </c>
      <c r="B42773" s="2">
        <v>45458.532048611109</v>
      </c>
      <c r="C42773" s="2">
        <v>45458.54483796296</v>
      </c>
      <c r="D42773">
        <v>2</v>
      </c>
      <c r="E42773">
        <v>4.3899999999999997</v>
      </c>
      <c r="F42773">
        <v>236</v>
      </c>
      <c r="G42773">
        <v>69</v>
      </c>
      <c r="H42773">
        <v>16</v>
      </c>
      <c r="I42773">
        <v>0</v>
      </c>
      <c r="J42773" s="1" t="s">
        <v>17</v>
      </c>
      <c r="K42773" s="1" t="s">
        <v>16</v>
      </c>
      <c r="L42773" s="3">
        <v>0.53204861111111112</v>
      </c>
      <c r="M42773" s="3">
        <v>0.54483796296296294</v>
      </c>
    </row>
    <row r="42774" spans="1:13" x14ac:dyDescent="0.3">
      <c r="A42774">
        <v>46110</v>
      </c>
      <c r="B42774" s="2">
        <v>45458.518321759257</v>
      </c>
      <c r="C42774" s="2">
        <v>45458.526979166665</v>
      </c>
      <c r="D42774">
        <v>1</v>
      </c>
      <c r="E42774">
        <v>2.56</v>
      </c>
      <c r="F42774">
        <v>141</v>
      </c>
      <c r="G42774">
        <v>238</v>
      </c>
      <c r="H42774">
        <v>11</v>
      </c>
      <c r="I42774">
        <v>3.58</v>
      </c>
      <c r="J42774" s="1" t="s">
        <v>17</v>
      </c>
      <c r="K42774" s="1" t="s">
        <v>14</v>
      </c>
      <c r="L42774" s="3">
        <v>0.51832175925925927</v>
      </c>
      <c r="M42774" s="3">
        <v>0.52697916666666667</v>
      </c>
    </row>
    <row r="42775" spans="1:13" x14ac:dyDescent="0.3">
      <c r="A42775">
        <v>46112</v>
      </c>
      <c r="B42775" s="2">
        <v>45458.529050925928</v>
      </c>
      <c r="C42775" s="2">
        <v>45458.533645833333</v>
      </c>
      <c r="D42775">
        <v>5</v>
      </c>
      <c r="E42775">
        <v>1.52</v>
      </c>
      <c r="F42775">
        <v>238</v>
      </c>
      <c r="G42775">
        <v>41</v>
      </c>
      <c r="H42775">
        <v>7</v>
      </c>
      <c r="I42775">
        <v>0.1</v>
      </c>
      <c r="J42775" s="1" t="s">
        <v>18</v>
      </c>
      <c r="K42775" s="1" t="s">
        <v>14</v>
      </c>
      <c r="L42775" s="3">
        <v>0.52905092592592595</v>
      </c>
      <c r="M42775" s="3">
        <v>0.53364583333333337</v>
      </c>
    </row>
    <row r="42776" spans="1:13" x14ac:dyDescent="0.3">
      <c r="A42776">
        <v>46113</v>
      </c>
      <c r="B42776" s="2">
        <v>45458.534803240742</v>
      </c>
      <c r="C42776" s="2">
        <v>45458.539050925923</v>
      </c>
      <c r="D42776">
        <v>1</v>
      </c>
      <c r="E42776">
        <v>1.1000000000000001</v>
      </c>
      <c r="F42776">
        <v>166</v>
      </c>
      <c r="G42776">
        <v>41</v>
      </c>
      <c r="H42776">
        <v>6.5</v>
      </c>
      <c r="I42776">
        <v>0</v>
      </c>
      <c r="J42776" s="1" t="s">
        <v>17</v>
      </c>
      <c r="K42776" s="1" t="s">
        <v>16</v>
      </c>
      <c r="L42776" s="3">
        <v>0.5348032407407407</v>
      </c>
      <c r="M42776" s="3">
        <v>0.53905092592592596</v>
      </c>
    </row>
    <row r="42777" spans="1:13" x14ac:dyDescent="0.3">
      <c r="A42777">
        <v>46114</v>
      </c>
      <c r="B42777" s="2">
        <v>45458.508900462963</v>
      </c>
      <c r="C42777" s="2">
        <v>45458.541180555556</v>
      </c>
      <c r="D42777">
        <v>1</v>
      </c>
      <c r="E42777">
        <v>12.44</v>
      </c>
      <c r="F42777">
        <v>138</v>
      </c>
      <c r="G42777">
        <v>232</v>
      </c>
      <c r="H42777">
        <v>40.5</v>
      </c>
      <c r="I42777">
        <v>5</v>
      </c>
      <c r="J42777" s="1" t="s">
        <v>18</v>
      </c>
      <c r="K42777" s="1" t="s">
        <v>14</v>
      </c>
      <c r="L42777" s="3">
        <v>0.50890046296296299</v>
      </c>
      <c r="M42777" s="3">
        <v>0.54118055555555555</v>
      </c>
    </row>
    <row r="42778" spans="1:13" x14ac:dyDescent="0.3">
      <c r="A42778">
        <v>46115</v>
      </c>
      <c r="B42778" s="2">
        <v>45458.505381944444</v>
      </c>
      <c r="C42778" s="2">
        <v>45458.514861111114</v>
      </c>
      <c r="D42778">
        <v>1</v>
      </c>
      <c r="E42778">
        <v>3.33</v>
      </c>
      <c r="F42778">
        <v>234</v>
      </c>
      <c r="G42778">
        <v>140</v>
      </c>
      <c r="H42778">
        <v>13.5</v>
      </c>
      <c r="I42778">
        <v>3.36</v>
      </c>
      <c r="J42778" s="1" t="s">
        <v>17</v>
      </c>
      <c r="K42778" s="1" t="s">
        <v>14</v>
      </c>
      <c r="L42778" s="3">
        <v>0.5053819444444444</v>
      </c>
      <c r="M42778" s="3">
        <v>0.5148611111111111</v>
      </c>
    </row>
    <row r="42779" spans="1:13" x14ac:dyDescent="0.3">
      <c r="A42779">
        <v>46116</v>
      </c>
      <c r="B42779" s="2">
        <v>45458.521458333336</v>
      </c>
      <c r="C42779" s="2">
        <v>45458.526770833334</v>
      </c>
      <c r="D42779">
        <v>3</v>
      </c>
      <c r="E42779">
        <v>1.5</v>
      </c>
      <c r="F42779">
        <v>74</v>
      </c>
      <c r="G42779">
        <v>75</v>
      </c>
      <c r="H42779">
        <v>7.5</v>
      </c>
      <c r="I42779">
        <v>2.0499999999999998</v>
      </c>
      <c r="J42779" s="1" t="s">
        <v>18</v>
      </c>
      <c r="K42779" s="1" t="s">
        <v>14</v>
      </c>
      <c r="L42779" s="3">
        <v>0.52145833333333336</v>
      </c>
      <c r="M42779" s="3">
        <v>0.5267708333333333</v>
      </c>
    </row>
    <row r="42780" spans="1:13" x14ac:dyDescent="0.3">
      <c r="A42780">
        <v>46117</v>
      </c>
      <c r="B42780" s="2">
        <v>45458.506319444445</v>
      </c>
      <c r="C42780" s="2">
        <v>45458.523692129631</v>
      </c>
      <c r="D42780">
        <v>1</v>
      </c>
      <c r="E42780">
        <v>5.05</v>
      </c>
      <c r="F42780">
        <v>140</v>
      </c>
      <c r="G42780">
        <v>42</v>
      </c>
      <c r="H42780">
        <v>19.5</v>
      </c>
      <c r="I42780">
        <v>4.5599999999999996</v>
      </c>
      <c r="J42780" s="1" t="s">
        <v>15</v>
      </c>
      <c r="K42780" s="1" t="s">
        <v>14</v>
      </c>
      <c r="L42780" s="3">
        <v>0.50631944444444443</v>
      </c>
      <c r="M42780" s="3">
        <v>0.52369212962962963</v>
      </c>
    </row>
    <row r="42781" spans="1:13" x14ac:dyDescent="0.3">
      <c r="A42781">
        <v>46118</v>
      </c>
      <c r="B42781" s="2">
        <v>45458.505949074075</v>
      </c>
      <c r="C42781" s="2">
        <v>45458.512002314812</v>
      </c>
      <c r="D42781">
        <v>3</v>
      </c>
      <c r="E42781">
        <v>1.32</v>
      </c>
      <c r="F42781">
        <v>238</v>
      </c>
      <c r="G42781">
        <v>143</v>
      </c>
      <c r="H42781">
        <v>7.5</v>
      </c>
      <c r="I42781">
        <v>1</v>
      </c>
      <c r="J42781" s="1" t="s">
        <v>13</v>
      </c>
      <c r="K42781" s="1" t="s">
        <v>14</v>
      </c>
      <c r="L42781" s="3">
        <v>0.50594907407407408</v>
      </c>
      <c r="M42781" s="3">
        <v>0.51200231481481484</v>
      </c>
    </row>
    <row r="42782" spans="1:13" x14ac:dyDescent="0.3">
      <c r="A42782">
        <v>46119</v>
      </c>
      <c r="B42782" s="2">
        <v>45458.529895833337</v>
      </c>
      <c r="C42782" s="2">
        <v>45458.539641203701</v>
      </c>
      <c r="D42782">
        <v>2</v>
      </c>
      <c r="E42782">
        <v>2.5</v>
      </c>
      <c r="F42782">
        <v>237</v>
      </c>
      <c r="G42782">
        <v>238</v>
      </c>
      <c r="H42782">
        <v>12</v>
      </c>
      <c r="I42782">
        <v>2.2999999999999998</v>
      </c>
      <c r="J42782" s="1" t="s">
        <v>13</v>
      </c>
      <c r="K42782" s="1" t="s">
        <v>14</v>
      </c>
      <c r="L42782" s="3">
        <v>0.52989583333333334</v>
      </c>
      <c r="M42782" s="3">
        <v>0.53964120370370372</v>
      </c>
    </row>
    <row r="42783" spans="1:13" x14ac:dyDescent="0.3">
      <c r="A42783">
        <v>46120</v>
      </c>
      <c r="B42783" s="2">
        <v>45458.502708333333</v>
      </c>
      <c r="C42783" s="2">
        <v>45458.505486111113</v>
      </c>
      <c r="D42783">
        <v>1</v>
      </c>
      <c r="E42783">
        <v>1.2</v>
      </c>
      <c r="F42783">
        <v>141</v>
      </c>
      <c r="G42783">
        <v>75</v>
      </c>
      <c r="H42783">
        <v>5.5</v>
      </c>
      <c r="I42783">
        <v>5</v>
      </c>
      <c r="J42783" s="1" t="s">
        <v>19</v>
      </c>
      <c r="K42783" s="1" t="s">
        <v>14</v>
      </c>
      <c r="L42783" s="3">
        <v>0.50270833333333331</v>
      </c>
      <c r="M42783" s="3">
        <v>0.50548611111111108</v>
      </c>
    </row>
    <row r="42784" spans="1:13" x14ac:dyDescent="0.3">
      <c r="A42784">
        <v>46122</v>
      </c>
      <c r="B42784" s="2">
        <v>45458.531331018516</v>
      </c>
      <c r="C42784" s="2">
        <v>45458.537511574075</v>
      </c>
      <c r="D42784">
        <v>1</v>
      </c>
      <c r="E42784">
        <v>1.59</v>
      </c>
      <c r="F42784">
        <v>48</v>
      </c>
      <c r="G42784">
        <v>68</v>
      </c>
      <c r="H42784">
        <v>8</v>
      </c>
      <c r="I42784">
        <v>1</v>
      </c>
      <c r="J42784" s="1" t="s">
        <v>19</v>
      </c>
      <c r="K42784" s="1" t="s">
        <v>14</v>
      </c>
      <c r="L42784" s="3">
        <v>0.53133101851851849</v>
      </c>
      <c r="M42784" s="3">
        <v>0.53751157407407413</v>
      </c>
    </row>
    <row r="42785" spans="1:13" x14ac:dyDescent="0.3">
      <c r="A42785">
        <v>46123</v>
      </c>
      <c r="B42785" s="2">
        <v>45458.541064814817</v>
      </c>
      <c r="C42785" s="2">
        <v>45458.548252314817</v>
      </c>
      <c r="D42785">
        <v>1</v>
      </c>
      <c r="E42785">
        <v>1.86</v>
      </c>
      <c r="F42785">
        <v>246</v>
      </c>
      <c r="G42785">
        <v>161</v>
      </c>
      <c r="H42785">
        <v>9.5</v>
      </c>
      <c r="I42785">
        <v>2</v>
      </c>
      <c r="J42785" s="1" t="s">
        <v>15</v>
      </c>
      <c r="K42785" s="1" t="s">
        <v>14</v>
      </c>
      <c r="L42785" s="3">
        <v>0.54106481481481483</v>
      </c>
      <c r="M42785" s="3">
        <v>0.54825231481481485</v>
      </c>
    </row>
    <row r="42786" spans="1:13" x14ac:dyDescent="0.3">
      <c r="A42786">
        <v>46124</v>
      </c>
      <c r="B42786" s="2">
        <v>45458.511956018519</v>
      </c>
      <c r="C42786" s="2">
        <v>45458.51667824074</v>
      </c>
      <c r="D42786">
        <v>1</v>
      </c>
      <c r="E42786">
        <v>1.88</v>
      </c>
      <c r="F42786">
        <v>163</v>
      </c>
      <c r="G42786">
        <v>236</v>
      </c>
      <c r="H42786">
        <v>8</v>
      </c>
      <c r="I42786">
        <v>2.2599999999999998</v>
      </c>
      <c r="J42786" s="1" t="s">
        <v>17</v>
      </c>
      <c r="K42786" s="1" t="s">
        <v>14</v>
      </c>
      <c r="L42786" s="3">
        <v>0.51195601851851846</v>
      </c>
      <c r="M42786" s="3">
        <v>0.51667824074074076</v>
      </c>
    </row>
    <row r="42787" spans="1:13" x14ac:dyDescent="0.3">
      <c r="A42787">
        <v>46126</v>
      </c>
      <c r="B42787" s="2">
        <v>45458.524791666663</v>
      </c>
      <c r="C42787" s="2">
        <v>45458.529722222222</v>
      </c>
      <c r="D42787">
        <v>1</v>
      </c>
      <c r="E42787">
        <v>1.41</v>
      </c>
      <c r="F42787">
        <v>142</v>
      </c>
      <c r="G42787">
        <v>238</v>
      </c>
      <c r="H42787">
        <v>7.5</v>
      </c>
      <c r="I42787">
        <v>2.7</v>
      </c>
      <c r="J42787" s="1" t="s">
        <v>13</v>
      </c>
      <c r="K42787" s="1" t="s">
        <v>14</v>
      </c>
      <c r="L42787" s="3">
        <v>0.52479166666666666</v>
      </c>
      <c r="M42787" s="3">
        <v>0.52972222222222221</v>
      </c>
    </row>
    <row r="42788" spans="1:13" x14ac:dyDescent="0.3">
      <c r="A42788">
        <v>46127</v>
      </c>
      <c r="B42788" s="2">
        <v>45458.532083333332</v>
      </c>
      <c r="C42788" s="2">
        <v>45458.537858796299</v>
      </c>
      <c r="D42788">
        <v>1</v>
      </c>
      <c r="E42788">
        <v>1.69</v>
      </c>
      <c r="F42788">
        <v>238</v>
      </c>
      <c r="G42788">
        <v>75</v>
      </c>
      <c r="H42788">
        <v>8.5</v>
      </c>
      <c r="I42788">
        <v>2.3199999999999998</v>
      </c>
      <c r="J42788" s="1" t="s">
        <v>13</v>
      </c>
      <c r="K42788" s="1" t="s">
        <v>14</v>
      </c>
      <c r="L42788" s="3">
        <v>0.53208333333333335</v>
      </c>
      <c r="M42788" s="3">
        <v>0.53785879629629629</v>
      </c>
    </row>
    <row r="42789" spans="1:13" x14ac:dyDescent="0.3">
      <c r="A42789">
        <v>46128</v>
      </c>
      <c r="B42789" s="2">
        <v>45458.509456018517</v>
      </c>
      <c r="C42789" s="2">
        <v>45458.515902777777</v>
      </c>
      <c r="D42789">
        <v>3</v>
      </c>
      <c r="E42789">
        <v>1.31</v>
      </c>
      <c r="F42789">
        <v>142</v>
      </c>
      <c r="G42789">
        <v>50</v>
      </c>
      <c r="H42789">
        <v>8</v>
      </c>
      <c r="I42789">
        <v>2.2599999999999998</v>
      </c>
      <c r="J42789" s="1" t="s">
        <v>18</v>
      </c>
      <c r="K42789" s="1" t="s">
        <v>14</v>
      </c>
      <c r="L42789" s="3">
        <v>0.50945601851851852</v>
      </c>
      <c r="M42789" s="3">
        <v>0.51590277777777782</v>
      </c>
    </row>
    <row r="42790" spans="1:13" x14ac:dyDescent="0.3">
      <c r="A42790">
        <v>46129</v>
      </c>
      <c r="B42790" s="2">
        <v>45458.499386574076</v>
      </c>
      <c r="C42790" s="2">
        <v>45458.505833333336</v>
      </c>
      <c r="D42790">
        <v>1</v>
      </c>
      <c r="E42790">
        <v>2.4700000000000002</v>
      </c>
      <c r="F42790">
        <v>87</v>
      </c>
      <c r="G42790">
        <v>33</v>
      </c>
      <c r="H42790">
        <v>10</v>
      </c>
      <c r="I42790">
        <v>0</v>
      </c>
      <c r="J42790" s="1" t="s">
        <v>15</v>
      </c>
      <c r="K42790" s="1" t="s">
        <v>16</v>
      </c>
      <c r="L42790" s="3">
        <v>0.49938657407407405</v>
      </c>
      <c r="M42790" s="3">
        <v>0.50583333333333336</v>
      </c>
    </row>
    <row r="42791" spans="1:13" x14ac:dyDescent="0.3">
      <c r="A42791">
        <v>46130</v>
      </c>
      <c r="B42791" s="2">
        <v>45458.508263888885</v>
      </c>
      <c r="C42791" s="2">
        <v>45458.521678240744</v>
      </c>
      <c r="D42791">
        <v>1</v>
      </c>
      <c r="E42791">
        <v>7.07</v>
      </c>
      <c r="F42791">
        <v>33</v>
      </c>
      <c r="G42791">
        <v>14</v>
      </c>
      <c r="H42791">
        <v>22</v>
      </c>
      <c r="I42791">
        <v>0</v>
      </c>
      <c r="J42791" s="1" t="s">
        <v>15</v>
      </c>
      <c r="K42791" s="1" t="s">
        <v>16</v>
      </c>
      <c r="L42791" s="3">
        <v>0.50826388888888885</v>
      </c>
      <c r="M42791" s="3">
        <v>0.52167824074074076</v>
      </c>
    </row>
    <row r="42792" spans="1:13" x14ac:dyDescent="0.3">
      <c r="A42792">
        <v>46131</v>
      </c>
      <c r="B42792" s="2">
        <v>45458.503576388888</v>
      </c>
      <c r="C42792" s="2">
        <v>45458.507662037038</v>
      </c>
      <c r="D42792">
        <v>1</v>
      </c>
      <c r="E42792">
        <v>1.2</v>
      </c>
      <c r="F42792">
        <v>249</v>
      </c>
      <c r="G42792">
        <v>211</v>
      </c>
      <c r="H42792">
        <v>6.5</v>
      </c>
      <c r="I42792">
        <v>2</v>
      </c>
      <c r="J42792" s="1" t="s">
        <v>15</v>
      </c>
      <c r="K42792" s="1" t="s">
        <v>14</v>
      </c>
      <c r="L42792" s="3">
        <v>0.50357638888888889</v>
      </c>
      <c r="M42792" s="3">
        <v>0.50766203703703705</v>
      </c>
    </row>
    <row r="42793" spans="1:13" x14ac:dyDescent="0.3">
      <c r="A42793">
        <v>46132</v>
      </c>
      <c r="B42793" s="2">
        <v>45458.515370370369</v>
      </c>
      <c r="C42793" s="2">
        <v>45458.55908564815</v>
      </c>
      <c r="D42793">
        <v>1</v>
      </c>
      <c r="E42793">
        <v>8.8000000000000007</v>
      </c>
      <c r="F42793">
        <v>68</v>
      </c>
      <c r="G42793">
        <v>90</v>
      </c>
      <c r="H42793">
        <v>43</v>
      </c>
      <c r="I42793">
        <v>8</v>
      </c>
      <c r="J42793" s="1" t="s">
        <v>13</v>
      </c>
      <c r="K42793" s="1" t="s">
        <v>14</v>
      </c>
      <c r="L42793" s="3">
        <v>0.51537037037037037</v>
      </c>
      <c r="M42793" s="3">
        <v>0.5590856481481481</v>
      </c>
    </row>
    <row r="42794" spans="1:13" x14ac:dyDescent="0.3">
      <c r="A42794">
        <v>46133</v>
      </c>
      <c r="B42794" s="2">
        <v>45458.523865740739</v>
      </c>
      <c r="C42794" s="2">
        <v>45458.537604166668</v>
      </c>
      <c r="D42794">
        <v>5</v>
      </c>
      <c r="E42794">
        <v>9.48</v>
      </c>
      <c r="F42794">
        <v>142</v>
      </c>
      <c r="G42794">
        <v>127</v>
      </c>
      <c r="H42794">
        <v>27.5</v>
      </c>
      <c r="I42794">
        <v>0</v>
      </c>
      <c r="J42794" s="1" t="s">
        <v>18</v>
      </c>
      <c r="K42794" s="1" t="s">
        <v>16</v>
      </c>
      <c r="L42794" s="3">
        <v>0.52386574074074077</v>
      </c>
      <c r="M42794" s="3">
        <v>0.53760416666666666</v>
      </c>
    </row>
    <row r="42795" spans="1:13" x14ac:dyDescent="0.3">
      <c r="A42795">
        <v>46134</v>
      </c>
      <c r="B42795" s="2">
        <v>45458.537673611114</v>
      </c>
      <c r="C42795" s="2">
        <v>45458.551539351851</v>
      </c>
      <c r="D42795">
        <v>1</v>
      </c>
      <c r="E42795">
        <v>7.8</v>
      </c>
      <c r="F42795">
        <v>138</v>
      </c>
      <c r="G42795">
        <v>112</v>
      </c>
      <c r="H42795">
        <v>24.5</v>
      </c>
      <c r="I42795">
        <v>5.05</v>
      </c>
      <c r="J42795" s="1" t="s">
        <v>13</v>
      </c>
      <c r="K42795" s="1" t="s">
        <v>14</v>
      </c>
      <c r="L42795" s="3">
        <v>0.53767361111111112</v>
      </c>
      <c r="M42795" s="3">
        <v>0.55153935185185188</v>
      </c>
    </row>
    <row r="42796" spans="1:13" x14ac:dyDescent="0.3">
      <c r="A42796">
        <v>46135</v>
      </c>
      <c r="B42796" s="2">
        <v>45458.518541666665</v>
      </c>
      <c r="C42796" s="2">
        <v>45458.521354166667</v>
      </c>
      <c r="D42796">
        <v>2</v>
      </c>
      <c r="E42796">
        <v>1.1000000000000001</v>
      </c>
      <c r="F42796">
        <v>236</v>
      </c>
      <c r="G42796">
        <v>239</v>
      </c>
      <c r="H42796">
        <v>5.5</v>
      </c>
      <c r="I42796">
        <v>0</v>
      </c>
      <c r="J42796" s="1" t="s">
        <v>18</v>
      </c>
      <c r="K42796" s="1" t="s">
        <v>16</v>
      </c>
      <c r="L42796" s="3">
        <v>0.51854166666666668</v>
      </c>
      <c r="M42796" s="3">
        <v>0.52135416666666667</v>
      </c>
    </row>
    <row r="42797" spans="1:13" x14ac:dyDescent="0.3">
      <c r="A42797">
        <v>46136</v>
      </c>
      <c r="B42797" s="2">
        <v>45458.537569444445</v>
      </c>
      <c r="C42797" s="2">
        <v>45458.542754629627</v>
      </c>
      <c r="D42797">
        <v>1</v>
      </c>
      <c r="E42797">
        <v>1.85</v>
      </c>
      <c r="F42797">
        <v>237</v>
      </c>
      <c r="G42797">
        <v>239</v>
      </c>
      <c r="H42797">
        <v>8</v>
      </c>
      <c r="I42797">
        <v>1.7</v>
      </c>
      <c r="J42797" s="1" t="s">
        <v>19</v>
      </c>
      <c r="K42797" s="1" t="s">
        <v>14</v>
      </c>
      <c r="L42797" s="3">
        <v>0.53756944444444443</v>
      </c>
      <c r="M42797" s="3">
        <v>0.54275462962962961</v>
      </c>
    </row>
    <row r="42798" spans="1:13" x14ac:dyDescent="0.3">
      <c r="A42798">
        <v>46138</v>
      </c>
      <c r="B42798" s="2">
        <v>45458.52002314815</v>
      </c>
      <c r="C42798" s="2">
        <v>45458.538715277777</v>
      </c>
      <c r="D42798">
        <v>1</v>
      </c>
      <c r="E42798">
        <v>6.36</v>
      </c>
      <c r="F42798">
        <v>137</v>
      </c>
      <c r="G42798">
        <v>166</v>
      </c>
      <c r="H42798">
        <v>24</v>
      </c>
      <c r="I42798">
        <v>3</v>
      </c>
      <c r="J42798" s="1" t="s">
        <v>13</v>
      </c>
      <c r="K42798" s="1" t="s">
        <v>14</v>
      </c>
      <c r="L42798" s="3">
        <v>0.5200231481481481</v>
      </c>
      <c r="M42798" s="3">
        <v>0.53871527777777772</v>
      </c>
    </row>
    <row r="42799" spans="1:13" x14ac:dyDescent="0.3">
      <c r="A42799">
        <v>46139</v>
      </c>
      <c r="B42799" s="2">
        <v>45458.510254629633</v>
      </c>
      <c r="C42799" s="2">
        <v>45458.518865740742</v>
      </c>
      <c r="D42799">
        <v>1</v>
      </c>
      <c r="E42799">
        <v>1.6</v>
      </c>
      <c r="F42799">
        <v>146</v>
      </c>
      <c r="G42799">
        <v>226</v>
      </c>
      <c r="H42799">
        <v>10</v>
      </c>
      <c r="I42799">
        <v>2.15</v>
      </c>
      <c r="J42799" s="1" t="s">
        <v>13</v>
      </c>
      <c r="K42799" s="1" t="s">
        <v>14</v>
      </c>
      <c r="L42799" s="3">
        <v>0.51025462962962964</v>
      </c>
      <c r="M42799" s="3">
        <v>0.51886574074074077</v>
      </c>
    </row>
    <row r="42800" spans="1:13" x14ac:dyDescent="0.3">
      <c r="A42800">
        <v>46140</v>
      </c>
      <c r="B42800" s="2">
        <v>45458.53020833333</v>
      </c>
      <c r="C42800" s="2">
        <v>45458.538275462961</v>
      </c>
      <c r="D42800">
        <v>1</v>
      </c>
      <c r="E42800">
        <v>3.85</v>
      </c>
      <c r="F42800">
        <v>233</v>
      </c>
      <c r="G42800">
        <v>75</v>
      </c>
      <c r="H42800">
        <v>13.5</v>
      </c>
      <c r="I42800">
        <v>2</v>
      </c>
      <c r="J42800" s="1" t="s">
        <v>18</v>
      </c>
      <c r="K42800" s="1" t="s">
        <v>14</v>
      </c>
      <c r="L42800" s="3">
        <v>0.53020833333333328</v>
      </c>
      <c r="M42800" s="3">
        <v>0.53827546296296291</v>
      </c>
    </row>
    <row r="42801" spans="1:13" x14ac:dyDescent="0.3">
      <c r="A42801">
        <v>46141</v>
      </c>
      <c r="B42801" s="2">
        <v>45458.50099537037</v>
      </c>
      <c r="C42801" s="2">
        <v>45458.514965277776</v>
      </c>
      <c r="D42801">
        <v>1</v>
      </c>
      <c r="E42801">
        <v>2.21</v>
      </c>
      <c r="F42801">
        <v>143</v>
      </c>
      <c r="G42801">
        <v>140</v>
      </c>
      <c r="H42801">
        <v>14</v>
      </c>
      <c r="I42801">
        <v>0</v>
      </c>
      <c r="J42801" s="1" t="s">
        <v>13</v>
      </c>
      <c r="K42801" s="1" t="s">
        <v>16</v>
      </c>
      <c r="L42801" s="3">
        <v>0.50099537037037034</v>
      </c>
      <c r="M42801" s="3">
        <v>0.51496527777777779</v>
      </c>
    </row>
    <row r="42802" spans="1:13" x14ac:dyDescent="0.3">
      <c r="A42802">
        <v>46142</v>
      </c>
      <c r="B42802" s="2">
        <v>45458.540798611109</v>
      </c>
      <c r="C42802" s="2">
        <v>45458.547291666669</v>
      </c>
      <c r="D42802">
        <v>1</v>
      </c>
      <c r="E42802">
        <v>1.4</v>
      </c>
      <c r="F42802">
        <v>170</v>
      </c>
      <c r="G42802">
        <v>48</v>
      </c>
      <c r="H42802">
        <v>8</v>
      </c>
      <c r="I42802">
        <v>0</v>
      </c>
      <c r="J42802" s="1" t="s">
        <v>19</v>
      </c>
      <c r="K42802" s="1" t="s">
        <v>16</v>
      </c>
      <c r="L42802" s="3">
        <v>0.54079861111111116</v>
      </c>
      <c r="M42802" s="3">
        <v>0.54729166666666662</v>
      </c>
    </row>
    <row r="42803" spans="1:13" x14ac:dyDescent="0.3">
      <c r="A42803">
        <v>46143</v>
      </c>
      <c r="B42803" s="2">
        <v>45458.528680555559</v>
      </c>
      <c r="C42803" s="2">
        <v>45458.539409722223</v>
      </c>
      <c r="D42803">
        <v>1</v>
      </c>
      <c r="E42803">
        <v>3.9</v>
      </c>
      <c r="F42803">
        <v>236</v>
      </c>
      <c r="G42803">
        <v>107</v>
      </c>
      <c r="H42803">
        <v>15</v>
      </c>
      <c r="I42803">
        <v>3.65</v>
      </c>
      <c r="J42803" s="1" t="s">
        <v>13</v>
      </c>
      <c r="K42803" s="1" t="s">
        <v>14</v>
      </c>
      <c r="L42803" s="3">
        <v>0.5286805555555556</v>
      </c>
      <c r="M42803" s="3">
        <v>0.53940972222222228</v>
      </c>
    </row>
    <row r="42804" spans="1:13" x14ac:dyDescent="0.3">
      <c r="A42804">
        <v>46144</v>
      </c>
      <c r="B42804" s="2">
        <v>45458.530543981484</v>
      </c>
      <c r="C42804" s="2">
        <v>45458.538113425922</v>
      </c>
      <c r="D42804">
        <v>1</v>
      </c>
      <c r="E42804">
        <v>1.34</v>
      </c>
      <c r="F42804">
        <v>137</v>
      </c>
      <c r="G42804">
        <v>68</v>
      </c>
      <c r="H42804">
        <v>8.5</v>
      </c>
      <c r="I42804">
        <v>2</v>
      </c>
      <c r="J42804" s="1" t="s">
        <v>13</v>
      </c>
      <c r="K42804" s="1" t="s">
        <v>14</v>
      </c>
      <c r="L42804" s="3">
        <v>0.53054398148148152</v>
      </c>
      <c r="M42804" s="3">
        <v>0.53811342592592593</v>
      </c>
    </row>
    <row r="42805" spans="1:13" x14ac:dyDescent="0.3">
      <c r="A42805">
        <v>46145</v>
      </c>
      <c r="B42805" s="2">
        <v>45458.512488425928</v>
      </c>
      <c r="C42805" s="2">
        <v>45458.517326388886</v>
      </c>
      <c r="D42805">
        <v>1</v>
      </c>
      <c r="E42805">
        <v>1.59</v>
      </c>
      <c r="F42805">
        <v>141</v>
      </c>
      <c r="G42805">
        <v>141</v>
      </c>
      <c r="H42805">
        <v>7.5</v>
      </c>
      <c r="I42805">
        <v>2.16</v>
      </c>
      <c r="J42805" s="1" t="s">
        <v>19</v>
      </c>
      <c r="K42805" s="1" t="s">
        <v>14</v>
      </c>
      <c r="L42805" s="3">
        <v>0.51248842592592592</v>
      </c>
      <c r="M42805" s="3">
        <v>0.51732638888888893</v>
      </c>
    </row>
    <row r="42806" spans="1:13" x14ac:dyDescent="0.3">
      <c r="A42806">
        <v>46146</v>
      </c>
      <c r="B42806" s="2">
        <v>45458.535092592596</v>
      </c>
      <c r="C42806" s="2">
        <v>45458.542916666665</v>
      </c>
      <c r="D42806">
        <v>1</v>
      </c>
      <c r="E42806">
        <v>2.63</v>
      </c>
      <c r="F42806">
        <v>107</v>
      </c>
      <c r="G42806">
        <v>237</v>
      </c>
      <c r="H42806">
        <v>10.5</v>
      </c>
      <c r="I42806">
        <v>3.45</v>
      </c>
      <c r="J42806" s="1" t="s">
        <v>19</v>
      </c>
      <c r="K42806" s="1" t="s">
        <v>14</v>
      </c>
      <c r="L42806" s="3">
        <v>0.53509259259259256</v>
      </c>
      <c r="M42806" s="3">
        <v>0.54291666666666671</v>
      </c>
    </row>
    <row r="42807" spans="1:13" x14ac:dyDescent="0.3">
      <c r="A42807">
        <v>46147</v>
      </c>
      <c r="B42807" s="2">
        <v>45458.503831018519</v>
      </c>
      <c r="C42807" s="2">
        <v>45458.517754629633</v>
      </c>
      <c r="D42807">
        <v>1</v>
      </c>
      <c r="E42807">
        <v>7.47</v>
      </c>
      <c r="F42807">
        <v>249</v>
      </c>
      <c r="G42807">
        <v>141</v>
      </c>
      <c r="H42807">
        <v>24</v>
      </c>
      <c r="I42807">
        <v>0</v>
      </c>
      <c r="J42807" s="1" t="s">
        <v>18</v>
      </c>
      <c r="K42807" s="1" t="s">
        <v>16</v>
      </c>
      <c r="L42807" s="3">
        <v>0.50383101851851853</v>
      </c>
      <c r="M42807" s="3">
        <v>0.51775462962962959</v>
      </c>
    </row>
    <row r="42808" spans="1:13" x14ac:dyDescent="0.3">
      <c r="A42808">
        <v>46148</v>
      </c>
      <c r="B42808" s="2">
        <v>45458.504143518519</v>
      </c>
      <c r="C42808" s="2">
        <v>45458.529305555552</v>
      </c>
      <c r="D42808">
        <v>2</v>
      </c>
      <c r="E42808">
        <v>6.33</v>
      </c>
      <c r="F42808">
        <v>69</v>
      </c>
      <c r="G42808">
        <v>161</v>
      </c>
      <c r="H42808">
        <v>27</v>
      </c>
      <c r="I42808">
        <v>7.58</v>
      </c>
      <c r="J42808" s="1" t="s">
        <v>13</v>
      </c>
      <c r="K42808" s="1" t="s">
        <v>14</v>
      </c>
      <c r="L42808" s="3">
        <v>0.50414351851851846</v>
      </c>
      <c r="M42808" s="3">
        <v>0.52930555555555558</v>
      </c>
    </row>
    <row r="42809" spans="1:13" x14ac:dyDescent="0.3">
      <c r="A42809">
        <v>46149</v>
      </c>
      <c r="B42809" s="2">
        <v>45458.512245370373</v>
      </c>
      <c r="C42809" s="2">
        <v>45458.519479166665</v>
      </c>
      <c r="D42809">
        <v>1</v>
      </c>
      <c r="E42809">
        <v>1.4</v>
      </c>
      <c r="F42809">
        <v>238</v>
      </c>
      <c r="G42809">
        <v>143</v>
      </c>
      <c r="H42809">
        <v>9</v>
      </c>
      <c r="I42809">
        <v>2</v>
      </c>
      <c r="J42809" s="1" t="s">
        <v>17</v>
      </c>
      <c r="K42809" s="1" t="s">
        <v>14</v>
      </c>
      <c r="L42809" s="3">
        <v>0.51224537037037032</v>
      </c>
      <c r="M42809" s="3">
        <v>0.51947916666666671</v>
      </c>
    </row>
    <row r="42810" spans="1:13" x14ac:dyDescent="0.3">
      <c r="A42810">
        <v>46151</v>
      </c>
      <c r="B42810" s="2">
        <v>45458.532986111109</v>
      </c>
      <c r="C42810" s="2">
        <v>45458.537824074076</v>
      </c>
      <c r="D42810">
        <v>1</v>
      </c>
      <c r="E42810">
        <v>1.4</v>
      </c>
      <c r="F42810">
        <v>48</v>
      </c>
      <c r="G42810">
        <v>68</v>
      </c>
      <c r="H42810">
        <v>6.5</v>
      </c>
      <c r="I42810">
        <v>0</v>
      </c>
      <c r="J42810" s="1" t="s">
        <v>13</v>
      </c>
      <c r="K42810" s="1" t="s">
        <v>16</v>
      </c>
      <c r="L42810" s="3">
        <v>0.53298611111111116</v>
      </c>
      <c r="M42810" s="3">
        <v>0.53782407407407407</v>
      </c>
    </row>
    <row r="42811" spans="1:13" x14ac:dyDescent="0.3">
      <c r="A42811">
        <v>46152</v>
      </c>
      <c r="B42811" s="2">
        <v>45458.511967592596</v>
      </c>
      <c r="C42811" s="2">
        <v>45458.51898148148</v>
      </c>
      <c r="D42811">
        <v>1</v>
      </c>
      <c r="E42811">
        <v>1.64</v>
      </c>
      <c r="F42811">
        <v>239</v>
      </c>
      <c r="G42811">
        <v>238</v>
      </c>
      <c r="H42811">
        <v>9</v>
      </c>
      <c r="I42811">
        <v>0</v>
      </c>
      <c r="J42811" s="1" t="s">
        <v>17</v>
      </c>
      <c r="K42811" s="1" t="s">
        <v>16</v>
      </c>
      <c r="L42811" s="3">
        <v>0.51196759259259261</v>
      </c>
      <c r="M42811" s="3">
        <v>0.51898148148148149</v>
      </c>
    </row>
    <row r="42812" spans="1:13" x14ac:dyDescent="0.3">
      <c r="A42812">
        <v>46153</v>
      </c>
      <c r="B42812" s="2">
        <v>45458.535405092596</v>
      </c>
      <c r="C42812" s="2">
        <v>45458.542280092595</v>
      </c>
      <c r="D42812">
        <v>2</v>
      </c>
      <c r="E42812">
        <v>1.98</v>
      </c>
      <c r="F42812">
        <v>239</v>
      </c>
      <c r="G42812">
        <v>237</v>
      </c>
      <c r="H42812">
        <v>9</v>
      </c>
      <c r="I42812">
        <v>0</v>
      </c>
      <c r="J42812" s="1" t="s">
        <v>13</v>
      </c>
      <c r="K42812" s="1" t="s">
        <v>16</v>
      </c>
      <c r="L42812" s="3">
        <v>0.53540509259259261</v>
      </c>
      <c r="M42812" s="3">
        <v>0.54228009259259258</v>
      </c>
    </row>
    <row r="42813" spans="1:13" x14ac:dyDescent="0.3">
      <c r="A42813">
        <v>46154</v>
      </c>
      <c r="B42813" s="2">
        <v>45458.517500000002</v>
      </c>
      <c r="C42813" s="2">
        <v>45458.532094907408</v>
      </c>
      <c r="D42813">
        <v>1</v>
      </c>
      <c r="E42813">
        <v>3.77</v>
      </c>
      <c r="F42813">
        <v>262</v>
      </c>
      <c r="G42813">
        <v>262</v>
      </c>
      <c r="H42813">
        <v>16</v>
      </c>
      <c r="I42813">
        <v>2</v>
      </c>
      <c r="J42813" s="1" t="s">
        <v>13</v>
      </c>
      <c r="K42813" s="1" t="s">
        <v>14</v>
      </c>
      <c r="L42813" s="3">
        <v>0.51749999999999996</v>
      </c>
      <c r="M42813" s="3">
        <v>0.53209490740740739</v>
      </c>
    </row>
    <row r="42814" spans="1:13" x14ac:dyDescent="0.3">
      <c r="A42814">
        <v>46155</v>
      </c>
      <c r="B42814" s="2">
        <v>45458.533472222225</v>
      </c>
      <c r="C42814" s="2">
        <v>45458.53875</v>
      </c>
      <c r="D42814">
        <v>2</v>
      </c>
      <c r="E42814">
        <v>1.24</v>
      </c>
      <c r="F42814">
        <v>262</v>
      </c>
      <c r="G42814">
        <v>75</v>
      </c>
      <c r="H42814">
        <v>7</v>
      </c>
      <c r="I42814">
        <v>6</v>
      </c>
      <c r="J42814" s="1" t="s">
        <v>15</v>
      </c>
      <c r="K42814" s="1" t="s">
        <v>14</v>
      </c>
      <c r="L42814" s="3">
        <v>0.53347222222222224</v>
      </c>
      <c r="M42814" s="3">
        <v>0.53874999999999995</v>
      </c>
    </row>
    <row r="42815" spans="1:13" x14ac:dyDescent="0.3">
      <c r="A42815">
        <v>46156</v>
      </c>
      <c r="B42815" s="2">
        <v>45458.534386574072</v>
      </c>
      <c r="C42815" s="2">
        <v>45458.550196759257</v>
      </c>
      <c r="D42815">
        <v>1</v>
      </c>
      <c r="E42815">
        <v>10.72</v>
      </c>
      <c r="F42815">
        <v>138</v>
      </c>
      <c r="G42815">
        <v>114</v>
      </c>
      <c r="H42815">
        <v>32</v>
      </c>
      <c r="I42815">
        <v>7.06</v>
      </c>
      <c r="J42815" s="1" t="s">
        <v>13</v>
      </c>
      <c r="K42815" s="1" t="s">
        <v>14</v>
      </c>
      <c r="L42815" s="3">
        <v>0.53438657407407408</v>
      </c>
      <c r="M42815" s="3">
        <v>0.55019675925925926</v>
      </c>
    </row>
    <row r="42816" spans="1:13" x14ac:dyDescent="0.3">
      <c r="A42816">
        <v>46157</v>
      </c>
      <c r="B42816" s="2">
        <v>45458.502442129633</v>
      </c>
      <c r="C42816" s="2">
        <v>45458.510625000003</v>
      </c>
      <c r="D42816">
        <v>1</v>
      </c>
      <c r="E42816">
        <v>1.87</v>
      </c>
      <c r="F42816">
        <v>143</v>
      </c>
      <c r="G42816">
        <v>141</v>
      </c>
      <c r="H42816">
        <v>10</v>
      </c>
      <c r="I42816">
        <v>2.66</v>
      </c>
      <c r="J42816" s="1" t="s">
        <v>19</v>
      </c>
      <c r="K42816" s="1" t="s">
        <v>14</v>
      </c>
      <c r="L42816" s="3">
        <v>0.50244212962962964</v>
      </c>
      <c r="M42816" s="3">
        <v>0.510625</v>
      </c>
    </row>
    <row r="42817" spans="1:13" x14ac:dyDescent="0.3">
      <c r="A42817">
        <v>46158</v>
      </c>
      <c r="B42817" s="2">
        <v>45458.512488425928</v>
      </c>
      <c r="C42817" s="2">
        <v>45458.516504629632</v>
      </c>
      <c r="D42817">
        <v>1</v>
      </c>
      <c r="E42817">
        <v>1.24</v>
      </c>
      <c r="F42817">
        <v>141</v>
      </c>
      <c r="G42817">
        <v>233</v>
      </c>
      <c r="H42817">
        <v>6</v>
      </c>
      <c r="I42817">
        <v>0</v>
      </c>
      <c r="J42817" s="1" t="s">
        <v>15</v>
      </c>
      <c r="K42817" s="1" t="s">
        <v>16</v>
      </c>
      <c r="L42817" s="3">
        <v>0.51248842592592592</v>
      </c>
      <c r="M42817" s="3">
        <v>0.51650462962962962</v>
      </c>
    </row>
    <row r="42818" spans="1:13" x14ac:dyDescent="0.3">
      <c r="A42818">
        <v>46159</v>
      </c>
      <c r="B42818" s="2">
        <v>45458.520914351851</v>
      </c>
      <c r="C42818" s="2">
        <v>45458.528124999997</v>
      </c>
      <c r="D42818">
        <v>1</v>
      </c>
      <c r="E42818">
        <v>3.45</v>
      </c>
      <c r="F42818">
        <v>229</v>
      </c>
      <c r="G42818">
        <v>179</v>
      </c>
      <c r="H42818">
        <v>12</v>
      </c>
      <c r="I42818">
        <v>3.06</v>
      </c>
      <c r="J42818" s="1" t="s">
        <v>18</v>
      </c>
      <c r="K42818" s="1" t="s">
        <v>14</v>
      </c>
      <c r="L42818" s="3">
        <v>0.52091435185185186</v>
      </c>
      <c r="M42818" s="3">
        <v>0.52812499999999996</v>
      </c>
    </row>
    <row r="42819" spans="1:13" x14ac:dyDescent="0.3">
      <c r="A42819">
        <v>46160</v>
      </c>
      <c r="B42819" s="2">
        <v>45458.526284722226</v>
      </c>
      <c r="C42819" s="2">
        <v>45458.531238425923</v>
      </c>
      <c r="D42819">
        <v>2</v>
      </c>
      <c r="E42819">
        <v>1.28</v>
      </c>
      <c r="F42819">
        <v>162</v>
      </c>
      <c r="G42819">
        <v>236</v>
      </c>
      <c r="H42819">
        <v>7.5</v>
      </c>
      <c r="I42819">
        <v>2.16</v>
      </c>
      <c r="J42819" s="1" t="s">
        <v>17</v>
      </c>
      <c r="K42819" s="1" t="s">
        <v>14</v>
      </c>
      <c r="L42819" s="3">
        <v>0.52628472222222222</v>
      </c>
      <c r="M42819" s="3">
        <v>0.53123842592592596</v>
      </c>
    </row>
    <row r="42820" spans="1:13" x14ac:dyDescent="0.3">
      <c r="A42820">
        <v>46161</v>
      </c>
      <c r="B42820" s="2">
        <v>45458.522592592592</v>
      </c>
      <c r="C42820" s="2">
        <v>45458.532824074071</v>
      </c>
      <c r="D42820">
        <v>2</v>
      </c>
      <c r="E42820">
        <v>7.61</v>
      </c>
      <c r="F42820">
        <v>138</v>
      </c>
      <c r="G42820">
        <v>42</v>
      </c>
      <c r="H42820">
        <v>23</v>
      </c>
      <c r="I42820">
        <v>5.98</v>
      </c>
      <c r="J42820" s="1" t="s">
        <v>19</v>
      </c>
      <c r="K42820" s="1" t="s">
        <v>14</v>
      </c>
      <c r="L42820" s="3">
        <v>0.52259259259259261</v>
      </c>
      <c r="M42820" s="3">
        <v>0.53282407407407406</v>
      </c>
    </row>
    <row r="42821" spans="1:13" x14ac:dyDescent="0.3">
      <c r="A42821">
        <v>46163</v>
      </c>
      <c r="B42821" s="2">
        <v>45458.540798611109</v>
      </c>
      <c r="C42821" s="2">
        <v>45458.553831018522</v>
      </c>
      <c r="D42821">
        <v>6</v>
      </c>
      <c r="E42821">
        <v>3.68</v>
      </c>
      <c r="F42821">
        <v>100</v>
      </c>
      <c r="G42821">
        <v>236</v>
      </c>
      <c r="H42821">
        <v>15.5</v>
      </c>
      <c r="I42821">
        <v>2.82</v>
      </c>
      <c r="J42821" s="1" t="s">
        <v>15</v>
      </c>
      <c r="K42821" s="1" t="s">
        <v>14</v>
      </c>
      <c r="L42821" s="3">
        <v>0.54079861111111116</v>
      </c>
      <c r="M42821" s="3">
        <v>0.55383101851851857</v>
      </c>
    </row>
    <row r="42822" spans="1:13" x14ac:dyDescent="0.3">
      <c r="A42822">
        <v>46164</v>
      </c>
      <c r="B42822" s="2">
        <v>45458.519421296296</v>
      </c>
      <c r="C42822" s="2">
        <v>45458.52752314815</v>
      </c>
      <c r="D42822">
        <v>1</v>
      </c>
      <c r="E42822">
        <v>2.39</v>
      </c>
      <c r="F42822">
        <v>100</v>
      </c>
      <c r="G42822">
        <v>79</v>
      </c>
      <c r="H42822">
        <v>10.5</v>
      </c>
      <c r="I42822">
        <v>4.1399999999999997</v>
      </c>
      <c r="J42822" s="1" t="s">
        <v>13</v>
      </c>
      <c r="K42822" s="1" t="s">
        <v>14</v>
      </c>
      <c r="L42822" s="3">
        <v>0.5194212962962963</v>
      </c>
      <c r="M42822" s="3">
        <v>0.52752314814814816</v>
      </c>
    </row>
    <row r="42823" spans="1:13" x14ac:dyDescent="0.3">
      <c r="A42823">
        <v>46165</v>
      </c>
      <c r="B42823" s="2">
        <v>45458.529490740744</v>
      </c>
      <c r="C42823" s="2">
        <v>45458.53361111111</v>
      </c>
      <c r="D42823">
        <v>1</v>
      </c>
      <c r="E42823">
        <v>1.19</v>
      </c>
      <c r="F42823">
        <v>4</v>
      </c>
      <c r="G42823">
        <v>234</v>
      </c>
      <c r="H42823">
        <v>6.5</v>
      </c>
      <c r="I42823">
        <v>1.96</v>
      </c>
      <c r="J42823" s="1" t="s">
        <v>17</v>
      </c>
      <c r="K42823" s="1" t="s">
        <v>14</v>
      </c>
      <c r="L42823" s="3">
        <v>0.52949074074074076</v>
      </c>
      <c r="M42823" s="3">
        <v>0.53361111111111115</v>
      </c>
    </row>
    <row r="42824" spans="1:13" x14ac:dyDescent="0.3">
      <c r="A42824">
        <v>46166</v>
      </c>
      <c r="B42824" s="2">
        <v>45458.531018518515</v>
      </c>
      <c r="C42824" s="2">
        <v>45458.539143518516</v>
      </c>
      <c r="D42824">
        <v>1</v>
      </c>
      <c r="E42824">
        <v>2.1</v>
      </c>
      <c r="F42824">
        <v>43</v>
      </c>
      <c r="G42824">
        <v>140</v>
      </c>
      <c r="H42824">
        <v>10</v>
      </c>
      <c r="I42824">
        <v>2.66</v>
      </c>
      <c r="J42824" s="1" t="s">
        <v>15</v>
      </c>
      <c r="K42824" s="1" t="s">
        <v>14</v>
      </c>
      <c r="L42824" s="3">
        <v>0.53101851851851856</v>
      </c>
      <c r="M42824" s="3">
        <v>0.53914351851851849</v>
      </c>
    </row>
    <row r="42825" spans="1:13" x14ac:dyDescent="0.3">
      <c r="A42825">
        <v>46167</v>
      </c>
      <c r="B42825" s="2">
        <v>45458.503923611112</v>
      </c>
      <c r="C42825" s="2">
        <v>45458.510891203703</v>
      </c>
      <c r="D42825">
        <v>1</v>
      </c>
      <c r="E42825">
        <v>2.2200000000000002</v>
      </c>
      <c r="F42825">
        <v>162</v>
      </c>
      <c r="G42825">
        <v>107</v>
      </c>
      <c r="H42825">
        <v>9</v>
      </c>
      <c r="I42825">
        <v>1.84</v>
      </c>
      <c r="J42825" s="1" t="s">
        <v>13</v>
      </c>
      <c r="K42825" s="1" t="s">
        <v>14</v>
      </c>
      <c r="L42825" s="3">
        <v>0.50392361111111106</v>
      </c>
      <c r="M42825" s="3">
        <v>0.51089120370370367</v>
      </c>
    </row>
    <row r="42826" spans="1:13" x14ac:dyDescent="0.3">
      <c r="A42826">
        <v>46168</v>
      </c>
      <c r="B42826" s="2">
        <v>45458.527280092596</v>
      </c>
      <c r="C42826" s="2">
        <v>45458.533437500002</v>
      </c>
      <c r="D42826">
        <v>1</v>
      </c>
      <c r="E42826">
        <v>1.49</v>
      </c>
      <c r="F42826">
        <v>209</v>
      </c>
      <c r="G42826">
        <v>232</v>
      </c>
      <c r="H42826">
        <v>8</v>
      </c>
      <c r="I42826">
        <v>0</v>
      </c>
      <c r="J42826" s="1" t="s">
        <v>13</v>
      </c>
      <c r="K42826" s="1" t="s">
        <v>16</v>
      </c>
      <c r="L42826" s="3">
        <v>0.52728009259259256</v>
      </c>
      <c r="M42826" s="3">
        <v>0.53343750000000001</v>
      </c>
    </row>
    <row r="42827" spans="1:13" x14ac:dyDescent="0.3">
      <c r="A42827">
        <v>46169</v>
      </c>
      <c r="B42827" s="2">
        <v>45458.511307870373</v>
      </c>
      <c r="C42827" s="2">
        <v>45458.517442129632</v>
      </c>
      <c r="D42827">
        <v>2</v>
      </c>
      <c r="E42827">
        <v>2.4</v>
      </c>
      <c r="F42827">
        <v>238</v>
      </c>
      <c r="G42827">
        <v>74</v>
      </c>
      <c r="H42827">
        <v>9</v>
      </c>
      <c r="I42827">
        <v>2.46</v>
      </c>
      <c r="J42827" s="1" t="s">
        <v>15</v>
      </c>
      <c r="K42827" s="1" t="s">
        <v>14</v>
      </c>
      <c r="L42827" s="3">
        <v>0.5113078703703704</v>
      </c>
      <c r="M42827" s="3">
        <v>0.51744212962962965</v>
      </c>
    </row>
    <row r="42828" spans="1:13" x14ac:dyDescent="0.3">
      <c r="A42828">
        <v>46170</v>
      </c>
      <c r="B42828" s="2">
        <v>45458.523819444446</v>
      </c>
      <c r="C42828" s="2">
        <v>45458.528101851851</v>
      </c>
      <c r="D42828">
        <v>1</v>
      </c>
      <c r="E42828">
        <v>1.32</v>
      </c>
      <c r="F42828">
        <v>186</v>
      </c>
      <c r="G42828">
        <v>162</v>
      </c>
      <c r="H42828">
        <v>6.5</v>
      </c>
      <c r="I42828">
        <v>0</v>
      </c>
      <c r="J42828" s="1" t="s">
        <v>17</v>
      </c>
      <c r="K42828" s="1" t="s">
        <v>16</v>
      </c>
      <c r="L42828" s="3">
        <v>0.52381944444444439</v>
      </c>
      <c r="M42828" s="3">
        <v>0.52810185185185188</v>
      </c>
    </row>
    <row r="42829" spans="1:13" x14ac:dyDescent="0.3">
      <c r="A42829">
        <v>46171</v>
      </c>
      <c r="B42829" s="2">
        <v>45458.533750000002</v>
      </c>
      <c r="C42829" s="2">
        <v>45458.537951388891</v>
      </c>
      <c r="D42829">
        <v>1</v>
      </c>
      <c r="E42829">
        <v>1.3</v>
      </c>
      <c r="F42829">
        <v>264</v>
      </c>
      <c r="G42829">
        <v>237</v>
      </c>
      <c r="H42829">
        <v>7</v>
      </c>
      <c r="I42829">
        <v>2.0499999999999998</v>
      </c>
      <c r="J42829" s="1" t="s">
        <v>15</v>
      </c>
      <c r="K42829" s="1" t="s">
        <v>14</v>
      </c>
      <c r="L42829" s="3">
        <v>0.53374999999999995</v>
      </c>
      <c r="M42829" s="3">
        <v>0.53795138888888894</v>
      </c>
    </row>
    <row r="42830" spans="1:13" x14ac:dyDescent="0.3">
      <c r="A42830">
        <v>46173</v>
      </c>
      <c r="B42830" s="2">
        <v>45458.515625</v>
      </c>
      <c r="C42830" s="2">
        <v>45458.52238425926</v>
      </c>
      <c r="D42830">
        <v>1</v>
      </c>
      <c r="E42830">
        <v>1.7</v>
      </c>
      <c r="F42830">
        <v>163</v>
      </c>
      <c r="G42830">
        <v>237</v>
      </c>
      <c r="H42830">
        <v>8.5</v>
      </c>
      <c r="I42830">
        <v>0</v>
      </c>
      <c r="J42830" s="1" t="s">
        <v>13</v>
      </c>
      <c r="K42830" s="1" t="s">
        <v>14</v>
      </c>
      <c r="L42830" s="3">
        <v>0.515625</v>
      </c>
      <c r="M42830" s="3">
        <v>0.52238425925925924</v>
      </c>
    </row>
    <row r="42831" spans="1:13" x14ac:dyDescent="0.3">
      <c r="A42831">
        <v>46174</v>
      </c>
      <c r="B42831" s="2">
        <v>45458.531701388885</v>
      </c>
      <c r="C42831" s="2">
        <v>45458.538402777776</v>
      </c>
      <c r="D42831">
        <v>1</v>
      </c>
      <c r="E42831">
        <v>1.8</v>
      </c>
      <c r="F42831">
        <v>230</v>
      </c>
      <c r="G42831">
        <v>170</v>
      </c>
      <c r="H42831">
        <v>9</v>
      </c>
      <c r="I42831">
        <v>3.05</v>
      </c>
      <c r="J42831" s="1" t="s">
        <v>18</v>
      </c>
      <c r="K42831" s="1" t="s">
        <v>14</v>
      </c>
      <c r="L42831" s="3">
        <v>0.53170138888888885</v>
      </c>
      <c r="M42831" s="3">
        <v>0.53840277777777779</v>
      </c>
    </row>
    <row r="42832" spans="1:13" x14ac:dyDescent="0.3">
      <c r="A42832">
        <v>46175</v>
      </c>
      <c r="B42832" s="2">
        <v>45458.512858796297</v>
      </c>
      <c r="C42832" s="2">
        <v>45458.519224537034</v>
      </c>
      <c r="D42832">
        <v>1</v>
      </c>
      <c r="E42832">
        <v>2</v>
      </c>
      <c r="F42832">
        <v>237</v>
      </c>
      <c r="G42832">
        <v>100</v>
      </c>
      <c r="H42832">
        <v>8.5</v>
      </c>
      <c r="I42832">
        <v>2.95</v>
      </c>
      <c r="J42832" s="1" t="s">
        <v>15</v>
      </c>
      <c r="K42832" s="1" t="s">
        <v>14</v>
      </c>
      <c r="L42832" s="3">
        <v>0.51285879629629627</v>
      </c>
      <c r="M42832" s="3">
        <v>0.51922453703703708</v>
      </c>
    </row>
    <row r="42833" spans="1:13" x14ac:dyDescent="0.3">
      <c r="A42833">
        <v>46176</v>
      </c>
      <c r="B42833" s="2">
        <v>45458.523472222223</v>
      </c>
      <c r="C42833" s="2">
        <v>45458.53019675926</v>
      </c>
      <c r="D42833">
        <v>1</v>
      </c>
      <c r="E42833">
        <v>1.71</v>
      </c>
      <c r="F42833">
        <v>151</v>
      </c>
      <c r="G42833">
        <v>41</v>
      </c>
      <c r="H42833">
        <v>9</v>
      </c>
      <c r="I42833">
        <v>1.96</v>
      </c>
      <c r="J42833" s="1" t="s">
        <v>15</v>
      </c>
      <c r="K42833" s="1" t="s">
        <v>14</v>
      </c>
      <c r="L42833" s="3">
        <v>0.52347222222222223</v>
      </c>
      <c r="M42833" s="3">
        <v>0.53019675925925924</v>
      </c>
    </row>
    <row r="42834" spans="1:13" x14ac:dyDescent="0.3">
      <c r="A42834">
        <v>46177</v>
      </c>
      <c r="B42834" s="2">
        <v>45458.513194444444</v>
      </c>
      <c r="C42834" s="2">
        <v>45458.521874999999</v>
      </c>
      <c r="D42834">
        <v>1</v>
      </c>
      <c r="E42834">
        <v>2.2999999999999998</v>
      </c>
      <c r="F42834">
        <v>237</v>
      </c>
      <c r="G42834">
        <v>238</v>
      </c>
      <c r="H42834">
        <v>11</v>
      </c>
      <c r="I42834">
        <v>2</v>
      </c>
      <c r="J42834" s="1" t="s">
        <v>13</v>
      </c>
      <c r="K42834" s="1" t="s">
        <v>14</v>
      </c>
      <c r="L42834" s="3">
        <v>0.5131944444444444</v>
      </c>
      <c r="M42834" s="3">
        <v>0.52187499999999998</v>
      </c>
    </row>
    <row r="42835" spans="1:13" x14ac:dyDescent="0.3">
      <c r="A42835">
        <v>46178</v>
      </c>
      <c r="B42835" s="2">
        <v>45458.536319444444</v>
      </c>
      <c r="C42835" s="2">
        <v>45458.542754629627</v>
      </c>
      <c r="D42835">
        <v>1</v>
      </c>
      <c r="E42835">
        <v>2.6</v>
      </c>
      <c r="F42835">
        <v>233</v>
      </c>
      <c r="G42835">
        <v>262</v>
      </c>
      <c r="H42835">
        <v>10</v>
      </c>
      <c r="I42835">
        <v>1.5</v>
      </c>
      <c r="J42835" s="1" t="s">
        <v>18</v>
      </c>
      <c r="K42835" s="1" t="s">
        <v>14</v>
      </c>
      <c r="L42835" s="3">
        <v>0.53631944444444446</v>
      </c>
      <c r="M42835" s="3">
        <v>0.54275462962962961</v>
      </c>
    </row>
    <row r="42836" spans="1:13" x14ac:dyDescent="0.3">
      <c r="A42836">
        <v>46179</v>
      </c>
      <c r="B42836" s="2">
        <v>45458.508564814816</v>
      </c>
      <c r="C42836" s="2">
        <v>45458.51053240741</v>
      </c>
      <c r="D42836">
        <v>1</v>
      </c>
      <c r="E42836">
        <v>1.1000000000000001</v>
      </c>
      <c r="F42836">
        <v>249</v>
      </c>
      <c r="G42836">
        <v>186</v>
      </c>
      <c r="H42836">
        <v>5</v>
      </c>
      <c r="I42836">
        <v>0</v>
      </c>
      <c r="J42836" s="1" t="s">
        <v>15</v>
      </c>
      <c r="K42836" s="1" t="s">
        <v>16</v>
      </c>
      <c r="L42836" s="3">
        <v>0.50856481481481486</v>
      </c>
      <c r="M42836" s="3">
        <v>0.51053240740740746</v>
      </c>
    </row>
    <row r="42837" spans="1:13" x14ac:dyDescent="0.3">
      <c r="A42837">
        <v>46180</v>
      </c>
      <c r="B42837" s="2">
        <v>45458.527037037034</v>
      </c>
      <c r="C42837" s="2">
        <v>45458.53597222222</v>
      </c>
      <c r="D42837">
        <v>1</v>
      </c>
      <c r="E42837">
        <v>2.54</v>
      </c>
      <c r="F42837">
        <v>262</v>
      </c>
      <c r="G42837">
        <v>24</v>
      </c>
      <c r="H42837">
        <v>11.5</v>
      </c>
      <c r="I42837">
        <v>2.96</v>
      </c>
      <c r="J42837" s="1" t="s">
        <v>13</v>
      </c>
      <c r="K42837" s="1" t="s">
        <v>14</v>
      </c>
      <c r="L42837" s="3">
        <v>0.52703703703703708</v>
      </c>
      <c r="M42837" s="3">
        <v>0.53597222222222218</v>
      </c>
    </row>
    <row r="42838" spans="1:13" x14ac:dyDescent="0.3">
      <c r="A42838">
        <v>46181</v>
      </c>
      <c r="B42838" s="2">
        <v>45458.528032407405</v>
      </c>
      <c r="C42838" s="2">
        <v>45458.534317129626</v>
      </c>
      <c r="D42838">
        <v>1</v>
      </c>
      <c r="E42838">
        <v>1.63</v>
      </c>
      <c r="F42838">
        <v>238</v>
      </c>
      <c r="G42838">
        <v>236</v>
      </c>
      <c r="H42838">
        <v>8.5</v>
      </c>
      <c r="I42838">
        <v>2.36</v>
      </c>
      <c r="J42838" s="1" t="s">
        <v>17</v>
      </c>
      <c r="K42838" s="1" t="s">
        <v>14</v>
      </c>
      <c r="L42838" s="3">
        <v>0.52803240740740742</v>
      </c>
      <c r="M42838" s="3">
        <v>0.53431712962962963</v>
      </c>
    </row>
    <row r="42839" spans="1:13" x14ac:dyDescent="0.3">
      <c r="A42839">
        <v>46182</v>
      </c>
      <c r="B42839" s="2">
        <v>45458.529710648145</v>
      </c>
      <c r="C42839" s="2">
        <v>45458.533692129633</v>
      </c>
      <c r="D42839">
        <v>1</v>
      </c>
      <c r="E42839">
        <v>1.1599999999999999</v>
      </c>
      <c r="F42839">
        <v>74</v>
      </c>
      <c r="G42839">
        <v>74</v>
      </c>
      <c r="H42839">
        <v>6</v>
      </c>
      <c r="I42839">
        <v>0</v>
      </c>
      <c r="J42839" s="1" t="s">
        <v>19</v>
      </c>
      <c r="K42839" s="1" t="s">
        <v>16</v>
      </c>
      <c r="L42839" s="3">
        <v>0.52971064814814817</v>
      </c>
      <c r="M42839" s="3">
        <v>0.53369212962962964</v>
      </c>
    </row>
    <row r="42840" spans="1:13" x14ac:dyDescent="0.3">
      <c r="A42840">
        <v>46183</v>
      </c>
      <c r="B42840" s="2">
        <v>45458.507581018515</v>
      </c>
      <c r="C42840" s="2">
        <v>45458.512824074074</v>
      </c>
      <c r="D42840">
        <v>1</v>
      </c>
      <c r="E42840">
        <v>1.9</v>
      </c>
      <c r="F42840">
        <v>161</v>
      </c>
      <c r="G42840">
        <v>107</v>
      </c>
      <c r="H42840">
        <v>8</v>
      </c>
      <c r="I42840">
        <v>2.5</v>
      </c>
      <c r="J42840" s="1" t="s">
        <v>17</v>
      </c>
      <c r="K42840" s="1" t="s">
        <v>14</v>
      </c>
      <c r="L42840" s="3">
        <v>0.50758101851851856</v>
      </c>
      <c r="M42840" s="3">
        <v>0.51282407407407404</v>
      </c>
    </row>
    <row r="42841" spans="1:13" x14ac:dyDescent="0.3">
      <c r="A42841">
        <v>46184</v>
      </c>
      <c r="B42841" s="2">
        <v>45458.508194444446</v>
      </c>
      <c r="C42841" s="2">
        <v>45458.516655092593</v>
      </c>
      <c r="D42841">
        <v>1</v>
      </c>
      <c r="E42841">
        <v>3.6</v>
      </c>
      <c r="F42841">
        <v>138</v>
      </c>
      <c r="G42841">
        <v>179</v>
      </c>
      <c r="H42841">
        <v>13.5</v>
      </c>
      <c r="I42841">
        <v>0</v>
      </c>
      <c r="J42841" s="1" t="s">
        <v>15</v>
      </c>
      <c r="K42841" s="1" t="s">
        <v>16</v>
      </c>
      <c r="L42841" s="3">
        <v>0.50819444444444439</v>
      </c>
      <c r="M42841" s="3">
        <v>0.51665509259259257</v>
      </c>
    </row>
    <row r="42842" spans="1:13" x14ac:dyDescent="0.3">
      <c r="A42842">
        <v>46185</v>
      </c>
      <c r="B42842" s="2">
        <v>45458.50136574074</v>
      </c>
      <c r="C42842" s="2">
        <v>45458.507974537039</v>
      </c>
      <c r="D42842">
        <v>1</v>
      </c>
      <c r="E42842">
        <v>3.8</v>
      </c>
      <c r="F42842">
        <v>75</v>
      </c>
      <c r="G42842">
        <v>179</v>
      </c>
      <c r="H42842">
        <v>13</v>
      </c>
      <c r="I42842">
        <v>0</v>
      </c>
      <c r="J42842" s="1" t="s">
        <v>18</v>
      </c>
      <c r="K42842" s="1" t="s">
        <v>16</v>
      </c>
      <c r="L42842" s="3">
        <v>0.5013657407407407</v>
      </c>
      <c r="M42842" s="3">
        <v>0.50797453703703699</v>
      </c>
    </row>
    <row r="42843" spans="1:13" x14ac:dyDescent="0.3">
      <c r="A42843">
        <v>46186</v>
      </c>
      <c r="B42843" s="2">
        <v>45458.528437499997</v>
      </c>
      <c r="C42843" s="2">
        <v>45458.533530092594</v>
      </c>
      <c r="D42843">
        <v>1</v>
      </c>
      <c r="E42843">
        <v>1.3</v>
      </c>
      <c r="F42843">
        <v>75</v>
      </c>
      <c r="G42843">
        <v>41</v>
      </c>
      <c r="H42843">
        <v>7</v>
      </c>
      <c r="I42843">
        <v>0</v>
      </c>
      <c r="J42843" s="1" t="s">
        <v>19</v>
      </c>
      <c r="K42843" s="1" t="s">
        <v>20</v>
      </c>
      <c r="L42843" s="3">
        <v>0.5284375</v>
      </c>
      <c r="M42843" s="3">
        <v>0.53353009259259254</v>
      </c>
    </row>
    <row r="42844" spans="1:13" x14ac:dyDescent="0.3">
      <c r="A42844">
        <v>46187</v>
      </c>
      <c r="B42844" s="2">
        <v>45458.509826388887</v>
      </c>
      <c r="C42844" s="2">
        <v>45458.513958333337</v>
      </c>
      <c r="D42844">
        <v>4</v>
      </c>
      <c r="E42844">
        <v>1.22</v>
      </c>
      <c r="F42844">
        <v>239</v>
      </c>
      <c r="G42844">
        <v>163</v>
      </c>
      <c r="H42844">
        <v>6.5</v>
      </c>
      <c r="I42844">
        <v>1</v>
      </c>
      <c r="J42844" s="1" t="s">
        <v>13</v>
      </c>
      <c r="K42844" s="1" t="s">
        <v>14</v>
      </c>
      <c r="L42844" s="3">
        <v>0.50982638888888887</v>
      </c>
      <c r="M42844" s="3">
        <v>0.51395833333333329</v>
      </c>
    </row>
    <row r="42845" spans="1:13" x14ac:dyDescent="0.3">
      <c r="A42845">
        <v>46188</v>
      </c>
      <c r="B42845" s="2">
        <v>45458.520902777775</v>
      </c>
      <c r="C42845" s="2">
        <v>45458.531990740739</v>
      </c>
      <c r="D42845">
        <v>1</v>
      </c>
      <c r="E42845">
        <v>3.85</v>
      </c>
      <c r="F42845">
        <v>74</v>
      </c>
      <c r="G42845">
        <v>143</v>
      </c>
      <c r="H42845">
        <v>15</v>
      </c>
      <c r="I42845">
        <v>3.66</v>
      </c>
      <c r="J42845" s="1" t="s">
        <v>18</v>
      </c>
      <c r="K42845" s="1" t="s">
        <v>14</v>
      </c>
      <c r="L42845" s="3">
        <v>0.52090277777777783</v>
      </c>
      <c r="M42845" s="3">
        <v>0.53199074074074071</v>
      </c>
    </row>
    <row r="42846" spans="1:13" x14ac:dyDescent="0.3">
      <c r="A42846">
        <v>46189</v>
      </c>
      <c r="B42846" s="2">
        <v>45458.511990740742</v>
      </c>
      <c r="C42846" s="2">
        <v>45458.524421296293</v>
      </c>
      <c r="D42846">
        <v>1</v>
      </c>
      <c r="E42846">
        <v>7.03</v>
      </c>
      <c r="F42846">
        <v>237</v>
      </c>
      <c r="G42846">
        <v>231</v>
      </c>
      <c r="H42846">
        <v>22</v>
      </c>
      <c r="I42846">
        <v>5.0599999999999996</v>
      </c>
      <c r="J42846" s="1" t="s">
        <v>17</v>
      </c>
      <c r="K42846" s="1" t="s">
        <v>14</v>
      </c>
      <c r="L42846" s="3">
        <v>0.51199074074074069</v>
      </c>
      <c r="M42846" s="3">
        <v>0.5244212962962963</v>
      </c>
    </row>
    <row r="42847" spans="1:13" x14ac:dyDescent="0.3">
      <c r="A42847">
        <v>46190</v>
      </c>
      <c r="B42847" s="2">
        <v>45458.50880787037</v>
      </c>
      <c r="C42847" s="2">
        <v>45458.516377314816</v>
      </c>
      <c r="D42847">
        <v>1</v>
      </c>
      <c r="E42847">
        <v>3.58</v>
      </c>
      <c r="F42847">
        <v>233</v>
      </c>
      <c r="G42847">
        <v>263</v>
      </c>
      <c r="H42847">
        <v>13</v>
      </c>
      <c r="I42847">
        <v>2</v>
      </c>
      <c r="J42847" s="1" t="s">
        <v>18</v>
      </c>
      <c r="K42847" s="1" t="s">
        <v>14</v>
      </c>
      <c r="L42847" s="3">
        <v>0.50880787037037034</v>
      </c>
      <c r="M42847" s="3">
        <v>0.51637731481481486</v>
      </c>
    </row>
    <row r="42848" spans="1:13" x14ac:dyDescent="0.3">
      <c r="A42848">
        <v>46191</v>
      </c>
      <c r="B42848" s="2">
        <v>45458.526655092595</v>
      </c>
      <c r="C42848" s="2">
        <v>45458.535555555558</v>
      </c>
      <c r="D42848">
        <v>1</v>
      </c>
      <c r="E42848">
        <v>2.92</v>
      </c>
      <c r="F42848">
        <v>230</v>
      </c>
      <c r="G42848">
        <v>151</v>
      </c>
      <c r="H42848">
        <v>12</v>
      </c>
      <c r="I42848">
        <v>3.06</v>
      </c>
      <c r="J42848" s="1" t="s">
        <v>15</v>
      </c>
      <c r="K42848" s="1" t="s">
        <v>14</v>
      </c>
      <c r="L42848" s="3">
        <v>0.52665509259259258</v>
      </c>
      <c r="M42848" s="3">
        <v>0.53555555555555556</v>
      </c>
    </row>
    <row r="42849" spans="1:13" x14ac:dyDescent="0.3">
      <c r="A42849">
        <v>46192</v>
      </c>
      <c r="B42849" s="2">
        <v>45458.522199074076</v>
      </c>
      <c r="C42849" s="2">
        <v>45458.529618055552</v>
      </c>
      <c r="D42849">
        <v>1</v>
      </c>
      <c r="E42849">
        <v>1.7</v>
      </c>
      <c r="F42849">
        <v>237</v>
      </c>
      <c r="G42849">
        <v>75</v>
      </c>
      <c r="H42849">
        <v>9</v>
      </c>
      <c r="I42849">
        <v>0</v>
      </c>
      <c r="J42849" s="1" t="s">
        <v>13</v>
      </c>
      <c r="K42849" s="1" t="s">
        <v>16</v>
      </c>
      <c r="L42849" s="3">
        <v>0.52219907407407407</v>
      </c>
      <c r="M42849" s="3">
        <v>0.52961805555555552</v>
      </c>
    </row>
    <row r="42850" spans="1:13" x14ac:dyDescent="0.3">
      <c r="A42850">
        <v>46194</v>
      </c>
      <c r="B42850" s="2">
        <v>45458.504699074074</v>
      </c>
      <c r="C42850" s="2">
        <v>45458.514351851853</v>
      </c>
      <c r="D42850">
        <v>1</v>
      </c>
      <c r="E42850">
        <v>2.4</v>
      </c>
      <c r="F42850">
        <v>237</v>
      </c>
      <c r="G42850">
        <v>50</v>
      </c>
      <c r="H42850">
        <v>11</v>
      </c>
      <c r="I42850">
        <v>0</v>
      </c>
      <c r="J42850" s="1" t="s">
        <v>13</v>
      </c>
      <c r="K42850" s="1" t="s">
        <v>16</v>
      </c>
      <c r="L42850" s="3">
        <v>0.50469907407407411</v>
      </c>
      <c r="M42850" s="3">
        <v>0.51435185185185184</v>
      </c>
    </row>
    <row r="42851" spans="1:13" x14ac:dyDescent="0.3">
      <c r="A42851">
        <v>46195</v>
      </c>
      <c r="B42851" s="2">
        <v>45458.528564814813</v>
      </c>
      <c r="C42851" s="2">
        <v>45458.537106481483</v>
      </c>
      <c r="D42851">
        <v>5</v>
      </c>
      <c r="E42851">
        <v>2.58</v>
      </c>
      <c r="F42851">
        <v>151</v>
      </c>
      <c r="G42851">
        <v>116</v>
      </c>
      <c r="H42851">
        <v>11</v>
      </c>
      <c r="I42851">
        <v>0</v>
      </c>
      <c r="J42851" s="1" t="s">
        <v>18</v>
      </c>
      <c r="K42851" s="1" t="s">
        <v>16</v>
      </c>
      <c r="L42851" s="3">
        <v>0.52856481481481477</v>
      </c>
      <c r="M42851" s="3">
        <v>0.53710648148148143</v>
      </c>
    </row>
    <row r="42852" spans="1:13" x14ac:dyDescent="0.3">
      <c r="A42852">
        <v>46196</v>
      </c>
      <c r="B42852" s="2">
        <v>45458.527361111112</v>
      </c>
      <c r="C42852" s="2">
        <v>45458.533634259256</v>
      </c>
      <c r="D42852">
        <v>1</v>
      </c>
      <c r="E42852">
        <v>1.27</v>
      </c>
      <c r="F42852">
        <v>161</v>
      </c>
      <c r="G42852">
        <v>163</v>
      </c>
      <c r="H42852">
        <v>7.5</v>
      </c>
      <c r="I42852">
        <v>0</v>
      </c>
      <c r="J42852" s="1" t="s">
        <v>18</v>
      </c>
      <c r="K42852" s="1" t="s">
        <v>16</v>
      </c>
      <c r="L42852" s="3">
        <v>0.52736111111111106</v>
      </c>
      <c r="M42852" s="3">
        <v>0.53363425925925922</v>
      </c>
    </row>
    <row r="42853" spans="1:13" x14ac:dyDescent="0.3">
      <c r="A42853">
        <v>46197</v>
      </c>
      <c r="B42853" s="2">
        <v>45458.537152777775</v>
      </c>
      <c r="C42853" s="2">
        <v>45458.545543981483</v>
      </c>
      <c r="D42853">
        <v>1</v>
      </c>
      <c r="E42853">
        <v>2.5099999999999998</v>
      </c>
      <c r="F42853">
        <v>162</v>
      </c>
      <c r="G42853">
        <v>75</v>
      </c>
      <c r="H42853">
        <v>10.5</v>
      </c>
      <c r="I42853">
        <v>2</v>
      </c>
      <c r="J42853" s="1" t="s">
        <v>13</v>
      </c>
      <c r="K42853" s="1" t="s">
        <v>14</v>
      </c>
      <c r="L42853" s="3">
        <v>0.53715277777777781</v>
      </c>
      <c r="M42853" s="3">
        <v>0.54554398148148153</v>
      </c>
    </row>
    <row r="42854" spans="1:13" x14ac:dyDescent="0.3">
      <c r="A42854">
        <v>46198</v>
      </c>
      <c r="B42854" s="2">
        <v>45458.504155092596</v>
      </c>
      <c r="C42854" s="2">
        <v>45458.511319444442</v>
      </c>
      <c r="D42854">
        <v>2</v>
      </c>
      <c r="E42854">
        <v>1.37</v>
      </c>
      <c r="F42854">
        <v>48</v>
      </c>
      <c r="G42854">
        <v>186</v>
      </c>
      <c r="H42854">
        <v>8.5</v>
      </c>
      <c r="I42854">
        <v>1.8</v>
      </c>
      <c r="J42854" s="1" t="s">
        <v>15</v>
      </c>
      <c r="K42854" s="1" t="s">
        <v>14</v>
      </c>
      <c r="L42854" s="3">
        <v>0.50415509259259261</v>
      </c>
      <c r="M42854" s="3">
        <v>0.51131944444444444</v>
      </c>
    </row>
    <row r="42855" spans="1:13" x14ac:dyDescent="0.3">
      <c r="A42855">
        <v>46200</v>
      </c>
      <c r="B42855" s="2">
        <v>45458.513321759259</v>
      </c>
      <c r="C42855" s="2">
        <v>45458.517824074072</v>
      </c>
      <c r="D42855">
        <v>1</v>
      </c>
      <c r="E42855">
        <v>1.52</v>
      </c>
      <c r="F42855">
        <v>162</v>
      </c>
      <c r="G42855">
        <v>90</v>
      </c>
      <c r="H42855">
        <v>7</v>
      </c>
      <c r="I42855">
        <v>2.06</v>
      </c>
      <c r="J42855" s="1" t="s">
        <v>13</v>
      </c>
      <c r="K42855" s="1" t="s">
        <v>14</v>
      </c>
      <c r="L42855" s="3">
        <v>0.51332175925925927</v>
      </c>
      <c r="M42855" s="3">
        <v>0.51782407407407405</v>
      </c>
    </row>
    <row r="42856" spans="1:13" x14ac:dyDescent="0.3">
      <c r="A42856">
        <v>46201</v>
      </c>
      <c r="B42856" s="2">
        <v>45458.520960648151</v>
      </c>
      <c r="C42856" s="2">
        <v>45458.538530092592</v>
      </c>
      <c r="D42856">
        <v>2</v>
      </c>
      <c r="E42856">
        <v>6.3</v>
      </c>
      <c r="F42856">
        <v>163</v>
      </c>
      <c r="G42856">
        <v>256</v>
      </c>
      <c r="H42856">
        <v>22</v>
      </c>
      <c r="I42856">
        <v>2.7</v>
      </c>
      <c r="J42856" s="1" t="s">
        <v>17</v>
      </c>
      <c r="K42856" s="1" t="s">
        <v>14</v>
      </c>
      <c r="L42856" s="3">
        <v>0.52096064814814813</v>
      </c>
      <c r="M42856" s="3">
        <v>0.53853009259259255</v>
      </c>
    </row>
    <row r="42857" spans="1:13" x14ac:dyDescent="0.3">
      <c r="A42857">
        <v>46202</v>
      </c>
      <c r="B42857" s="2">
        <v>45458.512939814813</v>
      </c>
      <c r="C42857" s="2">
        <v>45458.515821759262</v>
      </c>
      <c r="D42857">
        <v>1</v>
      </c>
      <c r="E42857">
        <v>1.0900000000000001</v>
      </c>
      <c r="F42857">
        <v>75</v>
      </c>
      <c r="G42857">
        <v>41</v>
      </c>
      <c r="H42857">
        <v>5.5</v>
      </c>
      <c r="I42857">
        <v>1.26</v>
      </c>
      <c r="J42857" s="1" t="s">
        <v>13</v>
      </c>
      <c r="K42857" s="1" t="s">
        <v>14</v>
      </c>
      <c r="L42857" s="3">
        <v>0.51293981481481477</v>
      </c>
      <c r="M42857" s="3">
        <v>0.51582175925925922</v>
      </c>
    </row>
    <row r="42858" spans="1:13" x14ac:dyDescent="0.3">
      <c r="A42858">
        <v>46203</v>
      </c>
      <c r="B42858" s="2">
        <v>45458.520810185182</v>
      </c>
      <c r="C42858" s="2">
        <v>45458.528958333336</v>
      </c>
      <c r="D42858">
        <v>1</v>
      </c>
      <c r="E42858">
        <v>2.79</v>
      </c>
      <c r="F42858">
        <v>151</v>
      </c>
      <c r="G42858">
        <v>140</v>
      </c>
      <c r="H42858">
        <v>11</v>
      </c>
      <c r="I42858">
        <v>4.29</v>
      </c>
      <c r="J42858" s="1" t="s">
        <v>18</v>
      </c>
      <c r="K42858" s="1" t="s">
        <v>14</v>
      </c>
      <c r="L42858" s="3">
        <v>0.52081018518518518</v>
      </c>
      <c r="M42858" s="3">
        <v>0.52895833333333331</v>
      </c>
    </row>
    <row r="42859" spans="1:13" x14ac:dyDescent="0.3">
      <c r="A42859">
        <v>46204</v>
      </c>
      <c r="B42859" s="2">
        <v>45458.506122685183</v>
      </c>
      <c r="C42859" s="2">
        <v>45458.512743055559</v>
      </c>
      <c r="D42859">
        <v>1</v>
      </c>
      <c r="E42859">
        <v>1.9</v>
      </c>
      <c r="F42859">
        <v>236</v>
      </c>
      <c r="G42859">
        <v>162</v>
      </c>
      <c r="H42859">
        <v>9.5</v>
      </c>
      <c r="I42859">
        <v>2.5499999999999998</v>
      </c>
      <c r="J42859" s="1" t="s">
        <v>15</v>
      </c>
      <c r="K42859" s="1" t="s">
        <v>14</v>
      </c>
      <c r="L42859" s="3">
        <v>0.50612268518518522</v>
      </c>
      <c r="M42859" s="3">
        <v>0.51274305555555555</v>
      </c>
    </row>
    <row r="42860" spans="1:13" x14ac:dyDescent="0.3">
      <c r="A42860">
        <v>46205</v>
      </c>
      <c r="B42860" s="2">
        <v>45458.540706018517</v>
      </c>
      <c r="C42860" s="2">
        <v>45458.56181712963</v>
      </c>
      <c r="D42860">
        <v>1</v>
      </c>
      <c r="E42860">
        <v>4.4800000000000004</v>
      </c>
      <c r="F42860">
        <v>186</v>
      </c>
      <c r="G42860">
        <v>75</v>
      </c>
      <c r="H42860">
        <v>22</v>
      </c>
      <c r="I42860">
        <v>0</v>
      </c>
      <c r="J42860" s="1" t="s">
        <v>18</v>
      </c>
      <c r="K42860" s="1" t="s">
        <v>14</v>
      </c>
      <c r="L42860" s="3">
        <v>0.54070601851851852</v>
      </c>
      <c r="M42860" s="3">
        <v>0.5618171296296296</v>
      </c>
    </row>
    <row r="42861" spans="1:13" x14ac:dyDescent="0.3">
      <c r="A42861">
        <v>46206</v>
      </c>
      <c r="B42861" s="2">
        <v>45458.519108796296</v>
      </c>
      <c r="C42861" s="2">
        <v>45458.535914351851</v>
      </c>
      <c r="D42861">
        <v>1</v>
      </c>
      <c r="E42861">
        <v>4.68</v>
      </c>
      <c r="F42861">
        <v>79</v>
      </c>
      <c r="G42861">
        <v>43</v>
      </c>
      <c r="H42861">
        <v>19</v>
      </c>
      <c r="I42861">
        <v>6.69</v>
      </c>
      <c r="J42861" s="1" t="s">
        <v>19</v>
      </c>
      <c r="K42861" s="1" t="s">
        <v>14</v>
      </c>
      <c r="L42861" s="3">
        <v>0.51910879629629625</v>
      </c>
      <c r="M42861" s="3">
        <v>0.53591435185185188</v>
      </c>
    </row>
    <row r="42862" spans="1:13" x14ac:dyDescent="0.3">
      <c r="A42862">
        <v>46207</v>
      </c>
      <c r="B42862" s="2">
        <v>45458.532476851855</v>
      </c>
      <c r="C42862" s="2">
        <v>45458.537569444445</v>
      </c>
      <c r="D42862">
        <v>1</v>
      </c>
      <c r="E42862">
        <v>1.18</v>
      </c>
      <c r="F42862">
        <v>179</v>
      </c>
      <c r="G42862">
        <v>7</v>
      </c>
      <c r="H42862">
        <v>7</v>
      </c>
      <c r="I42862">
        <v>0.01</v>
      </c>
      <c r="J42862" s="1" t="s">
        <v>17</v>
      </c>
      <c r="K42862" s="1" t="s">
        <v>14</v>
      </c>
      <c r="L42862" s="3">
        <v>0.5324768518518519</v>
      </c>
      <c r="M42862" s="3">
        <v>0.53756944444444443</v>
      </c>
    </row>
    <row r="42863" spans="1:13" x14ac:dyDescent="0.3">
      <c r="A42863">
        <v>46208</v>
      </c>
      <c r="B42863" s="2">
        <v>45458.504548611112</v>
      </c>
      <c r="C42863" s="2">
        <v>45458.510833333334</v>
      </c>
      <c r="D42863">
        <v>1</v>
      </c>
      <c r="E42863">
        <v>2.31</v>
      </c>
      <c r="F42863">
        <v>237</v>
      </c>
      <c r="G42863">
        <v>238</v>
      </c>
      <c r="H42863">
        <v>9</v>
      </c>
      <c r="I42863">
        <v>0</v>
      </c>
      <c r="J42863" s="1" t="s">
        <v>13</v>
      </c>
      <c r="K42863" s="1" t="s">
        <v>16</v>
      </c>
      <c r="L42863" s="3">
        <v>0.50454861111111116</v>
      </c>
      <c r="M42863" s="3">
        <v>0.51083333333333336</v>
      </c>
    </row>
    <row r="42864" spans="1:13" x14ac:dyDescent="0.3">
      <c r="A42864">
        <v>46209</v>
      </c>
      <c r="B42864" s="2">
        <v>45458.529131944444</v>
      </c>
      <c r="C42864" s="2">
        <v>45458.533101851855</v>
      </c>
      <c r="D42864">
        <v>1</v>
      </c>
      <c r="E42864">
        <v>1.1599999999999999</v>
      </c>
      <c r="F42864">
        <v>238</v>
      </c>
      <c r="G42864">
        <v>166</v>
      </c>
      <c r="H42864">
        <v>6.5</v>
      </c>
      <c r="I42864">
        <v>2.19</v>
      </c>
      <c r="J42864" s="1" t="s">
        <v>17</v>
      </c>
      <c r="K42864" s="1" t="s">
        <v>14</v>
      </c>
      <c r="L42864" s="3">
        <v>0.52913194444444445</v>
      </c>
      <c r="M42864" s="3">
        <v>0.53310185185185188</v>
      </c>
    </row>
    <row r="42865" spans="1:13" x14ac:dyDescent="0.3">
      <c r="A42865">
        <v>46210</v>
      </c>
      <c r="B42865" s="2">
        <v>45458.500659722224</v>
      </c>
      <c r="C42865" s="2">
        <v>45458.507106481484</v>
      </c>
      <c r="D42865">
        <v>1</v>
      </c>
      <c r="E42865">
        <v>1.41</v>
      </c>
      <c r="F42865">
        <v>151</v>
      </c>
      <c r="G42865">
        <v>239</v>
      </c>
      <c r="H42865">
        <v>8.5</v>
      </c>
      <c r="I42865">
        <v>0</v>
      </c>
      <c r="J42865" s="1" t="s">
        <v>18</v>
      </c>
      <c r="K42865" s="1" t="s">
        <v>16</v>
      </c>
      <c r="L42865" s="3">
        <v>0.50065972222222221</v>
      </c>
      <c r="M42865" s="3">
        <v>0.50710648148148152</v>
      </c>
    </row>
    <row r="42866" spans="1:13" x14ac:dyDescent="0.3">
      <c r="A42866">
        <v>46211</v>
      </c>
      <c r="B42866" s="2">
        <v>45458.514351851853</v>
      </c>
      <c r="C42866" s="2">
        <v>45458.520266203705</v>
      </c>
      <c r="D42866">
        <v>1</v>
      </c>
      <c r="E42866">
        <v>1.48</v>
      </c>
      <c r="F42866">
        <v>142</v>
      </c>
      <c r="G42866">
        <v>48</v>
      </c>
      <c r="H42866">
        <v>8</v>
      </c>
      <c r="I42866">
        <v>0</v>
      </c>
      <c r="J42866" s="1" t="s">
        <v>15</v>
      </c>
      <c r="K42866" s="1" t="s">
        <v>16</v>
      </c>
      <c r="L42866" s="3">
        <v>0.51435185185185184</v>
      </c>
      <c r="M42866" s="3">
        <v>0.52026620370370369</v>
      </c>
    </row>
    <row r="42867" spans="1:13" x14ac:dyDescent="0.3">
      <c r="A42867">
        <v>46212</v>
      </c>
      <c r="B42867" s="2">
        <v>45458.521724537037</v>
      </c>
      <c r="C42867" s="2">
        <v>45458.531817129631</v>
      </c>
      <c r="D42867">
        <v>1</v>
      </c>
      <c r="E42867">
        <v>3.1</v>
      </c>
      <c r="F42867">
        <v>236</v>
      </c>
      <c r="G42867">
        <v>48</v>
      </c>
      <c r="H42867">
        <v>13</v>
      </c>
      <c r="I42867">
        <v>3.25</v>
      </c>
      <c r="J42867" s="1" t="s">
        <v>17</v>
      </c>
      <c r="K42867" s="1" t="s">
        <v>14</v>
      </c>
      <c r="L42867" s="3">
        <v>0.52172453703703703</v>
      </c>
      <c r="M42867" s="3">
        <v>0.53181712962962968</v>
      </c>
    </row>
    <row r="42868" spans="1:13" x14ac:dyDescent="0.3">
      <c r="A42868">
        <v>46213</v>
      </c>
      <c r="B42868" s="2">
        <v>45458.520798611113</v>
      </c>
      <c r="C42868" s="2">
        <v>45458.532754629632</v>
      </c>
      <c r="D42868">
        <v>1</v>
      </c>
      <c r="E42868">
        <v>6.1</v>
      </c>
      <c r="F42868">
        <v>263</v>
      </c>
      <c r="G42868">
        <v>243</v>
      </c>
      <c r="H42868">
        <v>19.5</v>
      </c>
      <c r="I42868">
        <v>4.2</v>
      </c>
      <c r="J42868" s="1" t="s">
        <v>19</v>
      </c>
      <c r="K42868" s="1" t="s">
        <v>14</v>
      </c>
      <c r="L42868" s="3">
        <v>0.52079861111111114</v>
      </c>
      <c r="M42868" s="3">
        <v>0.53275462962962961</v>
      </c>
    </row>
    <row r="42869" spans="1:13" x14ac:dyDescent="0.3">
      <c r="A42869">
        <v>46214</v>
      </c>
      <c r="B42869" s="2">
        <v>45458.519618055558</v>
      </c>
      <c r="C42869" s="2">
        <v>45458.54420138889</v>
      </c>
      <c r="D42869">
        <v>1</v>
      </c>
      <c r="E42869">
        <v>6.11</v>
      </c>
      <c r="F42869">
        <v>237</v>
      </c>
      <c r="G42869">
        <v>237</v>
      </c>
      <c r="H42869">
        <v>26.5</v>
      </c>
      <c r="I42869">
        <v>2.98</v>
      </c>
      <c r="J42869" s="1" t="s">
        <v>18</v>
      </c>
      <c r="K42869" s="1" t="s">
        <v>14</v>
      </c>
      <c r="L42869" s="3">
        <v>0.51961805555555551</v>
      </c>
      <c r="M42869" s="3">
        <v>0.54420138888888892</v>
      </c>
    </row>
    <row r="42870" spans="1:13" x14ac:dyDescent="0.3">
      <c r="A42870">
        <v>46215</v>
      </c>
      <c r="B42870" s="2">
        <v>45458.507071759261</v>
      </c>
      <c r="C42870" s="2">
        <v>45458.513564814813</v>
      </c>
      <c r="D42870">
        <v>1</v>
      </c>
      <c r="E42870">
        <v>1.7</v>
      </c>
      <c r="F42870">
        <v>239</v>
      </c>
      <c r="G42870">
        <v>230</v>
      </c>
      <c r="H42870">
        <v>8.5</v>
      </c>
      <c r="I42870">
        <v>1.77</v>
      </c>
      <c r="J42870" s="1" t="s">
        <v>13</v>
      </c>
      <c r="K42870" s="1" t="s">
        <v>14</v>
      </c>
      <c r="L42870" s="3">
        <v>0.50707175925925929</v>
      </c>
      <c r="M42870" s="3">
        <v>0.51356481481481486</v>
      </c>
    </row>
    <row r="42871" spans="1:13" x14ac:dyDescent="0.3">
      <c r="A42871">
        <v>46216</v>
      </c>
      <c r="B42871" s="2">
        <v>45458.534907407404</v>
      </c>
      <c r="C42871" s="2">
        <v>45458.54346064815</v>
      </c>
      <c r="D42871">
        <v>1</v>
      </c>
      <c r="E42871">
        <v>2.8</v>
      </c>
      <c r="F42871">
        <v>163</v>
      </c>
      <c r="G42871">
        <v>249</v>
      </c>
      <c r="H42871">
        <v>11.5</v>
      </c>
      <c r="I42871">
        <v>1.5</v>
      </c>
      <c r="J42871" s="1" t="s">
        <v>19</v>
      </c>
      <c r="K42871" s="1" t="s">
        <v>14</v>
      </c>
      <c r="L42871" s="3">
        <v>0.53490740740740739</v>
      </c>
      <c r="M42871" s="3">
        <v>0.5434606481481481</v>
      </c>
    </row>
    <row r="42872" spans="1:13" x14ac:dyDescent="0.3">
      <c r="A42872">
        <v>46217</v>
      </c>
      <c r="B42872" s="2">
        <v>45458.528483796297</v>
      </c>
      <c r="C42872" s="2">
        <v>45458.535219907404</v>
      </c>
      <c r="D42872">
        <v>1</v>
      </c>
      <c r="E42872">
        <v>2</v>
      </c>
      <c r="F42872">
        <v>170</v>
      </c>
      <c r="G42872">
        <v>114</v>
      </c>
      <c r="H42872">
        <v>9</v>
      </c>
      <c r="I42872">
        <v>0</v>
      </c>
      <c r="J42872" s="1" t="s">
        <v>19</v>
      </c>
      <c r="K42872" s="1" t="s">
        <v>16</v>
      </c>
      <c r="L42872" s="3">
        <v>0.52848379629629627</v>
      </c>
      <c r="M42872" s="3">
        <v>0.53521990740740744</v>
      </c>
    </row>
    <row r="42873" spans="1:13" x14ac:dyDescent="0.3">
      <c r="A42873">
        <v>46218</v>
      </c>
      <c r="B42873" s="2">
        <v>45458.522881944446</v>
      </c>
      <c r="C42873" s="2">
        <v>45458.532893518517</v>
      </c>
      <c r="D42873">
        <v>2</v>
      </c>
      <c r="E42873">
        <v>2.81</v>
      </c>
      <c r="F42873">
        <v>236</v>
      </c>
      <c r="G42873">
        <v>162</v>
      </c>
      <c r="H42873">
        <v>12.5</v>
      </c>
      <c r="I42873">
        <v>2.2000000000000002</v>
      </c>
      <c r="J42873" s="1" t="s">
        <v>13</v>
      </c>
      <c r="K42873" s="1" t="s">
        <v>14</v>
      </c>
      <c r="L42873" s="3">
        <v>0.52288194444444447</v>
      </c>
      <c r="M42873" s="3">
        <v>0.53289351851851852</v>
      </c>
    </row>
    <row r="42874" spans="1:13" x14ac:dyDescent="0.3">
      <c r="A42874">
        <v>46219</v>
      </c>
      <c r="B42874" s="2">
        <v>45458.513402777775</v>
      </c>
      <c r="C42874" s="2">
        <v>45458.522696759261</v>
      </c>
      <c r="D42874">
        <v>1</v>
      </c>
      <c r="E42874">
        <v>1.79</v>
      </c>
      <c r="F42874">
        <v>75</v>
      </c>
      <c r="G42874">
        <v>74</v>
      </c>
      <c r="H42874">
        <v>10.5</v>
      </c>
      <c r="I42874">
        <v>3.39</v>
      </c>
      <c r="J42874" s="1" t="s">
        <v>13</v>
      </c>
      <c r="K42874" s="1" t="s">
        <v>14</v>
      </c>
      <c r="L42874" s="3">
        <v>0.51340277777777776</v>
      </c>
      <c r="M42874" s="3">
        <v>0.52269675925925929</v>
      </c>
    </row>
    <row r="42875" spans="1:13" x14ac:dyDescent="0.3">
      <c r="A42875">
        <v>46220</v>
      </c>
      <c r="B42875" s="2">
        <v>45458.538090277776</v>
      </c>
      <c r="C42875" s="2">
        <v>45458.545439814814</v>
      </c>
      <c r="D42875">
        <v>2</v>
      </c>
      <c r="E42875">
        <v>2.13</v>
      </c>
      <c r="F42875">
        <v>162</v>
      </c>
      <c r="G42875">
        <v>237</v>
      </c>
      <c r="H42875">
        <v>9.5</v>
      </c>
      <c r="I42875">
        <v>0</v>
      </c>
      <c r="J42875" s="1" t="s">
        <v>17</v>
      </c>
      <c r="K42875" s="1" t="s">
        <v>16</v>
      </c>
      <c r="L42875" s="3">
        <v>0.53809027777777774</v>
      </c>
      <c r="M42875" s="3">
        <v>0.54543981481481485</v>
      </c>
    </row>
    <row r="42876" spans="1:13" x14ac:dyDescent="0.3">
      <c r="A42876">
        <v>46221</v>
      </c>
      <c r="B42876" s="2">
        <v>45458.501006944447</v>
      </c>
      <c r="C42876" s="2">
        <v>45458.509629629632</v>
      </c>
      <c r="D42876">
        <v>1</v>
      </c>
      <c r="E42876">
        <v>1.7</v>
      </c>
      <c r="F42876">
        <v>113</v>
      </c>
      <c r="G42876">
        <v>170</v>
      </c>
      <c r="H42876">
        <v>10</v>
      </c>
      <c r="I42876">
        <v>3</v>
      </c>
      <c r="J42876" s="1" t="s">
        <v>13</v>
      </c>
      <c r="K42876" s="1" t="s">
        <v>14</v>
      </c>
      <c r="L42876" s="3">
        <v>0.50100694444444449</v>
      </c>
      <c r="M42876" s="3">
        <v>0.50962962962962965</v>
      </c>
    </row>
    <row r="42877" spans="1:13" x14ac:dyDescent="0.3">
      <c r="A42877">
        <v>46223</v>
      </c>
      <c r="B42877" s="2">
        <v>45458.53019675926</v>
      </c>
      <c r="C42877" s="2">
        <v>45458.534803240742</v>
      </c>
      <c r="D42877">
        <v>2</v>
      </c>
      <c r="E42877">
        <v>1.5</v>
      </c>
      <c r="F42877">
        <v>162</v>
      </c>
      <c r="G42877">
        <v>237</v>
      </c>
      <c r="H42877">
        <v>7</v>
      </c>
      <c r="I42877">
        <v>0</v>
      </c>
      <c r="J42877" s="1" t="s">
        <v>19</v>
      </c>
      <c r="K42877" s="1" t="s">
        <v>16</v>
      </c>
      <c r="L42877" s="3">
        <v>0.53019675925925924</v>
      </c>
      <c r="M42877" s="3">
        <v>0.5348032407407407</v>
      </c>
    </row>
    <row r="42878" spans="1:13" x14ac:dyDescent="0.3">
      <c r="A42878">
        <v>46224</v>
      </c>
      <c r="B42878" s="2">
        <v>45458.530231481483</v>
      </c>
      <c r="C42878" s="2">
        <v>45458.535393518519</v>
      </c>
      <c r="D42878">
        <v>1</v>
      </c>
      <c r="E42878">
        <v>1.9</v>
      </c>
      <c r="F42878">
        <v>48</v>
      </c>
      <c r="G42878">
        <v>163</v>
      </c>
      <c r="H42878">
        <v>8</v>
      </c>
      <c r="I42878">
        <v>2.25</v>
      </c>
      <c r="J42878" s="1" t="s">
        <v>17</v>
      </c>
      <c r="K42878" s="1" t="s">
        <v>14</v>
      </c>
      <c r="L42878" s="3">
        <v>0.53023148148148147</v>
      </c>
      <c r="M42878" s="3">
        <v>0.53539351851851846</v>
      </c>
    </row>
    <row r="42879" spans="1:13" x14ac:dyDescent="0.3">
      <c r="A42879">
        <v>46225</v>
      </c>
      <c r="B42879" s="2">
        <v>45458.533807870372</v>
      </c>
      <c r="C42879" s="2">
        <v>45458.546435185184</v>
      </c>
      <c r="D42879">
        <v>1</v>
      </c>
      <c r="E42879">
        <v>8.3000000000000007</v>
      </c>
      <c r="F42879">
        <v>138</v>
      </c>
      <c r="G42879">
        <v>236</v>
      </c>
      <c r="H42879">
        <v>25</v>
      </c>
      <c r="I42879">
        <v>6.85</v>
      </c>
      <c r="J42879" s="1" t="s">
        <v>13</v>
      </c>
      <c r="K42879" s="1" t="s">
        <v>14</v>
      </c>
      <c r="L42879" s="3">
        <v>0.53380787037037036</v>
      </c>
      <c r="M42879" s="3">
        <v>0.54643518518518519</v>
      </c>
    </row>
    <row r="42880" spans="1:13" x14ac:dyDescent="0.3">
      <c r="A42880">
        <v>46226</v>
      </c>
      <c r="B42880" s="2">
        <v>45458.50445601852</v>
      </c>
      <c r="C42880" s="2">
        <v>45458.511111111111</v>
      </c>
      <c r="D42880">
        <v>1</v>
      </c>
      <c r="E42880">
        <v>2.79</v>
      </c>
      <c r="F42880">
        <v>50</v>
      </c>
      <c r="G42880">
        <v>166</v>
      </c>
      <c r="H42880">
        <v>10</v>
      </c>
      <c r="I42880">
        <v>0</v>
      </c>
      <c r="J42880" s="1" t="s">
        <v>18</v>
      </c>
      <c r="K42880" s="1" t="s">
        <v>16</v>
      </c>
      <c r="L42880" s="3">
        <v>0.50445601851851851</v>
      </c>
      <c r="M42880" s="3">
        <v>0.51111111111111107</v>
      </c>
    </row>
    <row r="42881" spans="1:13" x14ac:dyDescent="0.3">
      <c r="A42881">
        <v>46227</v>
      </c>
      <c r="B42881" s="2">
        <v>45458.522800925923</v>
      </c>
      <c r="C42881" s="2">
        <v>45458.536689814813</v>
      </c>
      <c r="D42881">
        <v>1</v>
      </c>
      <c r="E42881">
        <v>5.31</v>
      </c>
      <c r="F42881">
        <v>7</v>
      </c>
      <c r="G42881">
        <v>107</v>
      </c>
      <c r="H42881">
        <v>19</v>
      </c>
      <c r="I42881">
        <v>4.46</v>
      </c>
      <c r="J42881" s="1" t="s">
        <v>15</v>
      </c>
      <c r="K42881" s="1" t="s">
        <v>14</v>
      </c>
      <c r="L42881" s="3">
        <v>0.52280092592592597</v>
      </c>
      <c r="M42881" s="3">
        <v>0.53668981481481481</v>
      </c>
    </row>
    <row r="42882" spans="1:13" x14ac:dyDescent="0.3">
      <c r="A42882">
        <v>46228</v>
      </c>
      <c r="B42882" s="2">
        <v>45458.524918981479</v>
      </c>
      <c r="C42882" s="2">
        <v>45458.529560185183</v>
      </c>
      <c r="D42882">
        <v>1</v>
      </c>
      <c r="E42882">
        <v>1.85</v>
      </c>
      <c r="F42882">
        <v>142</v>
      </c>
      <c r="G42882">
        <v>236</v>
      </c>
      <c r="H42882">
        <v>7.5</v>
      </c>
      <c r="I42882">
        <v>5</v>
      </c>
      <c r="J42882" s="1" t="s">
        <v>17</v>
      </c>
      <c r="K42882" s="1" t="s">
        <v>14</v>
      </c>
      <c r="L42882" s="3">
        <v>0.52491898148148153</v>
      </c>
      <c r="M42882" s="3">
        <v>0.52956018518518522</v>
      </c>
    </row>
    <row r="42883" spans="1:13" x14ac:dyDescent="0.3">
      <c r="A42883">
        <v>46229</v>
      </c>
      <c r="B42883" s="2">
        <v>45458.505428240744</v>
      </c>
      <c r="C42883" s="2">
        <v>45458.507962962962</v>
      </c>
      <c r="D42883">
        <v>1</v>
      </c>
      <c r="E42883">
        <v>1.2</v>
      </c>
      <c r="F42883">
        <v>186</v>
      </c>
      <c r="G42883">
        <v>48</v>
      </c>
      <c r="H42883">
        <v>5.5</v>
      </c>
      <c r="I42883">
        <v>0</v>
      </c>
      <c r="J42883" s="1" t="s">
        <v>13</v>
      </c>
      <c r="K42883" s="1" t="s">
        <v>16</v>
      </c>
      <c r="L42883" s="3">
        <v>0.50542824074074078</v>
      </c>
      <c r="M42883" s="3">
        <v>0.50796296296296295</v>
      </c>
    </row>
    <row r="42884" spans="1:13" x14ac:dyDescent="0.3">
      <c r="A42884">
        <v>46231</v>
      </c>
      <c r="B42884" s="2">
        <v>45458.511967592596</v>
      </c>
      <c r="C42884" s="2">
        <v>45458.516875000001</v>
      </c>
      <c r="D42884">
        <v>1</v>
      </c>
      <c r="E42884">
        <v>1.68</v>
      </c>
      <c r="F42884">
        <v>143</v>
      </c>
      <c r="G42884">
        <v>237</v>
      </c>
      <c r="H42884">
        <v>7.5</v>
      </c>
      <c r="I42884">
        <v>2.16</v>
      </c>
      <c r="J42884" s="1" t="s">
        <v>17</v>
      </c>
      <c r="K42884" s="1" t="s">
        <v>14</v>
      </c>
      <c r="L42884" s="3">
        <v>0.51196759259259261</v>
      </c>
      <c r="M42884" s="3">
        <v>0.51687499999999997</v>
      </c>
    </row>
    <row r="42885" spans="1:13" x14ac:dyDescent="0.3">
      <c r="A42885">
        <v>46233</v>
      </c>
      <c r="B42885" s="2">
        <v>45458.515324074076</v>
      </c>
      <c r="C42885" s="2">
        <v>45458.524618055555</v>
      </c>
      <c r="D42885">
        <v>1</v>
      </c>
      <c r="E42885">
        <v>2.89</v>
      </c>
      <c r="F42885">
        <v>151</v>
      </c>
      <c r="G42885">
        <v>50</v>
      </c>
      <c r="H42885">
        <v>12</v>
      </c>
      <c r="I42885">
        <v>3.06</v>
      </c>
      <c r="J42885" s="1" t="s">
        <v>18</v>
      </c>
      <c r="K42885" s="1" t="s">
        <v>14</v>
      </c>
      <c r="L42885" s="3">
        <v>0.5153240740740741</v>
      </c>
      <c r="M42885" s="3">
        <v>0.52461805555555552</v>
      </c>
    </row>
    <row r="42886" spans="1:13" x14ac:dyDescent="0.3">
      <c r="A42886">
        <v>46234</v>
      </c>
      <c r="B42886" s="2">
        <v>45458.517557870371</v>
      </c>
      <c r="C42886" s="2">
        <v>45458.521689814814</v>
      </c>
      <c r="D42886">
        <v>1</v>
      </c>
      <c r="E42886">
        <v>1.2</v>
      </c>
      <c r="F42886">
        <v>48</v>
      </c>
      <c r="G42886">
        <v>164</v>
      </c>
      <c r="H42886">
        <v>6</v>
      </c>
      <c r="I42886">
        <v>1</v>
      </c>
      <c r="J42886" s="1" t="s">
        <v>15</v>
      </c>
      <c r="K42886" s="1" t="s">
        <v>14</v>
      </c>
      <c r="L42886" s="3">
        <v>0.51755787037037038</v>
      </c>
      <c r="M42886" s="3">
        <v>0.5216898148148148</v>
      </c>
    </row>
    <row r="42887" spans="1:13" x14ac:dyDescent="0.3">
      <c r="A42887">
        <v>46235</v>
      </c>
      <c r="B42887" s="2">
        <v>45458.520358796297</v>
      </c>
      <c r="C42887" s="2">
        <v>45458.530729166669</v>
      </c>
      <c r="D42887">
        <v>1</v>
      </c>
      <c r="E42887">
        <v>3.9</v>
      </c>
      <c r="F42887">
        <v>74</v>
      </c>
      <c r="G42887">
        <v>140</v>
      </c>
      <c r="H42887">
        <v>14.5</v>
      </c>
      <c r="I42887">
        <v>2</v>
      </c>
      <c r="J42887" s="1" t="s">
        <v>19</v>
      </c>
      <c r="K42887" s="1" t="s">
        <v>14</v>
      </c>
      <c r="L42887" s="3">
        <v>0.52035879629629633</v>
      </c>
      <c r="M42887" s="3">
        <v>0.5307291666666667</v>
      </c>
    </row>
    <row r="42888" spans="1:13" x14ac:dyDescent="0.3">
      <c r="A42888">
        <v>46236</v>
      </c>
      <c r="B42888" s="2">
        <v>45458.503495370373</v>
      </c>
      <c r="C42888" s="2">
        <v>45458.523078703707</v>
      </c>
      <c r="D42888">
        <v>1</v>
      </c>
      <c r="E42888">
        <v>3.88</v>
      </c>
      <c r="F42888">
        <v>141</v>
      </c>
      <c r="G42888">
        <v>141</v>
      </c>
      <c r="H42888">
        <v>19.5</v>
      </c>
      <c r="I42888">
        <v>4.5599999999999996</v>
      </c>
      <c r="J42888" s="1" t="s">
        <v>17</v>
      </c>
      <c r="K42888" s="1" t="s">
        <v>14</v>
      </c>
      <c r="L42888" s="3">
        <v>0.5034953703703704</v>
      </c>
      <c r="M42888" s="3">
        <v>0.52307870370370368</v>
      </c>
    </row>
    <row r="42889" spans="1:13" x14ac:dyDescent="0.3">
      <c r="A42889">
        <v>46237</v>
      </c>
      <c r="B42889" s="2">
        <v>45458.525763888887</v>
      </c>
      <c r="C42889" s="2">
        <v>45458.537372685183</v>
      </c>
      <c r="D42889">
        <v>1</v>
      </c>
      <c r="E42889">
        <v>5.76</v>
      </c>
      <c r="F42889">
        <v>141</v>
      </c>
      <c r="G42889">
        <v>211</v>
      </c>
      <c r="H42889">
        <v>19.5</v>
      </c>
      <c r="I42889">
        <v>5.7</v>
      </c>
      <c r="J42889" s="1" t="s">
        <v>19</v>
      </c>
      <c r="K42889" s="1" t="s">
        <v>14</v>
      </c>
      <c r="L42889" s="3">
        <v>0.52576388888888892</v>
      </c>
      <c r="M42889" s="3">
        <v>0.53737268518518522</v>
      </c>
    </row>
    <row r="42890" spans="1:13" x14ac:dyDescent="0.3">
      <c r="A42890">
        <v>46238</v>
      </c>
      <c r="B42890" s="2">
        <v>45458.533645833333</v>
      </c>
      <c r="C42890" s="2">
        <v>45458.539687500001</v>
      </c>
      <c r="D42890">
        <v>1</v>
      </c>
      <c r="E42890">
        <v>2.5</v>
      </c>
      <c r="F42890">
        <v>233</v>
      </c>
      <c r="G42890">
        <v>263</v>
      </c>
      <c r="H42890">
        <v>9.5</v>
      </c>
      <c r="I42890">
        <v>2.56</v>
      </c>
      <c r="J42890" s="1" t="s">
        <v>18</v>
      </c>
      <c r="K42890" s="1" t="s">
        <v>14</v>
      </c>
      <c r="L42890" s="3">
        <v>0.53364583333333337</v>
      </c>
      <c r="M42890" s="3">
        <v>0.53968749999999999</v>
      </c>
    </row>
    <row r="42891" spans="1:13" x14ac:dyDescent="0.3">
      <c r="A42891">
        <v>46239</v>
      </c>
      <c r="B42891" s="2">
        <v>45458.526724537034</v>
      </c>
      <c r="C42891" s="2">
        <v>45458.540983796294</v>
      </c>
      <c r="D42891">
        <v>1</v>
      </c>
      <c r="E42891">
        <v>5.4</v>
      </c>
      <c r="F42891">
        <v>186</v>
      </c>
      <c r="G42891">
        <v>202</v>
      </c>
      <c r="H42891">
        <v>19</v>
      </c>
      <c r="I42891">
        <v>4.46</v>
      </c>
      <c r="J42891" s="1" t="s">
        <v>15</v>
      </c>
      <c r="K42891" s="1" t="s">
        <v>14</v>
      </c>
      <c r="L42891" s="3">
        <v>0.52672453703703703</v>
      </c>
      <c r="M42891" s="3">
        <v>0.54098379629629634</v>
      </c>
    </row>
    <row r="42892" spans="1:13" x14ac:dyDescent="0.3">
      <c r="A42892">
        <v>46240</v>
      </c>
      <c r="B42892" s="2">
        <v>45458.527060185188</v>
      </c>
      <c r="C42892" s="2">
        <v>45458.533043981479</v>
      </c>
      <c r="D42892">
        <v>6</v>
      </c>
      <c r="E42892">
        <v>1.85</v>
      </c>
      <c r="F42892">
        <v>141</v>
      </c>
      <c r="G42892">
        <v>170</v>
      </c>
      <c r="H42892">
        <v>8.5</v>
      </c>
      <c r="I42892">
        <v>1</v>
      </c>
      <c r="J42892" s="1" t="s">
        <v>13</v>
      </c>
      <c r="K42892" s="1" t="s">
        <v>14</v>
      </c>
      <c r="L42892" s="3">
        <v>0.52706018518518516</v>
      </c>
      <c r="M42892" s="3">
        <v>0.53304398148148147</v>
      </c>
    </row>
    <row r="42893" spans="1:13" x14ac:dyDescent="0.3">
      <c r="A42893">
        <v>46241</v>
      </c>
      <c r="B42893" s="2">
        <v>45458.517268518517</v>
      </c>
      <c r="C42893" s="2">
        <v>45458.52542824074</v>
      </c>
      <c r="D42893">
        <v>1</v>
      </c>
      <c r="E42893">
        <v>1.5</v>
      </c>
      <c r="F42893">
        <v>68</v>
      </c>
      <c r="G42893">
        <v>137</v>
      </c>
      <c r="H42893">
        <v>9</v>
      </c>
      <c r="I42893">
        <v>0</v>
      </c>
      <c r="J42893" s="1" t="s">
        <v>13</v>
      </c>
      <c r="K42893" s="1" t="s">
        <v>16</v>
      </c>
      <c r="L42893" s="3">
        <v>0.51726851851851852</v>
      </c>
      <c r="M42893" s="3">
        <v>0.52542824074074079</v>
      </c>
    </row>
    <row r="42894" spans="1:13" x14ac:dyDescent="0.3">
      <c r="A42894">
        <v>46242</v>
      </c>
      <c r="B42894" s="2">
        <v>45458.511180555557</v>
      </c>
      <c r="C42894" s="2">
        <v>45458.520844907405</v>
      </c>
      <c r="D42894">
        <v>1</v>
      </c>
      <c r="E42894">
        <v>2</v>
      </c>
      <c r="F42894">
        <v>238</v>
      </c>
      <c r="G42894">
        <v>75</v>
      </c>
      <c r="H42894">
        <v>11</v>
      </c>
      <c r="I42894">
        <v>3.55</v>
      </c>
      <c r="J42894" s="1" t="s">
        <v>13</v>
      </c>
      <c r="K42894" s="1" t="s">
        <v>14</v>
      </c>
      <c r="L42894" s="3">
        <v>0.51118055555555553</v>
      </c>
      <c r="M42894" s="3">
        <v>0.52084490740740741</v>
      </c>
    </row>
    <row r="42895" spans="1:13" x14ac:dyDescent="0.3">
      <c r="A42895">
        <v>46243</v>
      </c>
      <c r="B42895" s="2">
        <v>45458.507824074077</v>
      </c>
      <c r="C42895" s="2">
        <v>45458.512025462966</v>
      </c>
      <c r="D42895">
        <v>1</v>
      </c>
      <c r="E42895">
        <v>1.1000000000000001</v>
      </c>
      <c r="F42895">
        <v>142</v>
      </c>
      <c r="G42895">
        <v>48</v>
      </c>
      <c r="H42895">
        <v>6.5</v>
      </c>
      <c r="I42895">
        <v>2.4500000000000002</v>
      </c>
      <c r="J42895" s="1" t="s">
        <v>17</v>
      </c>
      <c r="K42895" s="1" t="s">
        <v>14</v>
      </c>
      <c r="L42895" s="3">
        <v>0.50782407407407404</v>
      </c>
      <c r="M42895" s="3">
        <v>0.51202546296296292</v>
      </c>
    </row>
    <row r="42896" spans="1:13" x14ac:dyDescent="0.3">
      <c r="A42896">
        <v>46244</v>
      </c>
      <c r="B42896" s="2">
        <v>45458.518009259256</v>
      </c>
      <c r="C42896" s="2">
        <v>45458.531446759262</v>
      </c>
      <c r="D42896">
        <v>1</v>
      </c>
      <c r="E42896">
        <v>3.2</v>
      </c>
      <c r="F42896">
        <v>236</v>
      </c>
      <c r="G42896">
        <v>137</v>
      </c>
      <c r="H42896">
        <v>14.5</v>
      </c>
      <c r="I42896">
        <v>0</v>
      </c>
      <c r="J42896" s="1" t="s">
        <v>19</v>
      </c>
      <c r="K42896" s="1" t="s">
        <v>16</v>
      </c>
      <c r="L42896" s="3">
        <v>0.51800925925925922</v>
      </c>
      <c r="M42896" s="3">
        <v>0.53144675925925922</v>
      </c>
    </row>
    <row r="42897" spans="1:13" x14ac:dyDescent="0.3">
      <c r="A42897">
        <v>46245</v>
      </c>
      <c r="B42897" s="2">
        <v>45458.534236111111</v>
      </c>
      <c r="C42897" s="2">
        <v>45458.538842592592</v>
      </c>
      <c r="D42897">
        <v>1</v>
      </c>
      <c r="E42897">
        <v>1.2</v>
      </c>
      <c r="F42897">
        <v>113</v>
      </c>
      <c r="G42897">
        <v>231</v>
      </c>
      <c r="H42897">
        <v>6.5</v>
      </c>
      <c r="I42897">
        <v>1</v>
      </c>
      <c r="J42897" s="1" t="s">
        <v>17</v>
      </c>
      <c r="K42897" s="1" t="s">
        <v>14</v>
      </c>
      <c r="L42897" s="3">
        <v>0.53423611111111113</v>
      </c>
      <c r="M42897" s="3">
        <v>0.5388425925925926</v>
      </c>
    </row>
    <row r="42898" spans="1:13" x14ac:dyDescent="0.3">
      <c r="A42898">
        <v>46246</v>
      </c>
      <c r="B42898" s="2">
        <v>45458.506828703707</v>
      </c>
      <c r="C42898" s="2">
        <v>45458.516701388886</v>
      </c>
      <c r="D42898">
        <v>1</v>
      </c>
      <c r="E42898">
        <v>4.6500000000000004</v>
      </c>
      <c r="F42898">
        <v>238</v>
      </c>
      <c r="G42898">
        <v>100</v>
      </c>
      <c r="H42898">
        <v>16.5</v>
      </c>
      <c r="I42898">
        <v>3.96</v>
      </c>
      <c r="J42898" s="1" t="s">
        <v>19</v>
      </c>
      <c r="K42898" s="1" t="s">
        <v>14</v>
      </c>
      <c r="L42898" s="3">
        <v>0.5068287037037037</v>
      </c>
      <c r="M42898" s="3">
        <v>0.51670138888888884</v>
      </c>
    </row>
    <row r="42899" spans="1:13" x14ac:dyDescent="0.3">
      <c r="A42899">
        <v>46247</v>
      </c>
      <c r="B42899" s="2">
        <v>45458.528819444444</v>
      </c>
      <c r="C42899" s="2">
        <v>45458.53324074074</v>
      </c>
      <c r="D42899">
        <v>1</v>
      </c>
      <c r="E42899">
        <v>1.1399999999999999</v>
      </c>
      <c r="F42899">
        <v>249</v>
      </c>
      <c r="G42899">
        <v>234</v>
      </c>
      <c r="H42899">
        <v>6.5</v>
      </c>
      <c r="I42899">
        <v>1.96</v>
      </c>
      <c r="J42899" s="1" t="s">
        <v>19</v>
      </c>
      <c r="K42899" s="1" t="s">
        <v>14</v>
      </c>
      <c r="L42899" s="3">
        <v>0.5288194444444444</v>
      </c>
      <c r="M42899" s="3">
        <v>0.53324074074074079</v>
      </c>
    </row>
    <row r="42900" spans="1:13" x14ac:dyDescent="0.3">
      <c r="A42900">
        <v>46248</v>
      </c>
      <c r="B42900" s="2">
        <v>45458.535034722219</v>
      </c>
      <c r="C42900" s="2">
        <v>45458.54241898148</v>
      </c>
      <c r="D42900">
        <v>1</v>
      </c>
      <c r="E42900">
        <v>5.03</v>
      </c>
      <c r="F42900">
        <v>50</v>
      </c>
      <c r="G42900">
        <v>116</v>
      </c>
      <c r="H42900">
        <v>16</v>
      </c>
      <c r="I42900">
        <v>4.82</v>
      </c>
      <c r="J42900" s="1" t="s">
        <v>19</v>
      </c>
      <c r="K42900" s="1" t="s">
        <v>14</v>
      </c>
      <c r="L42900" s="3">
        <v>0.53503472222222226</v>
      </c>
      <c r="M42900" s="3">
        <v>0.54241898148148149</v>
      </c>
    </row>
    <row r="42901" spans="1:13" x14ac:dyDescent="0.3">
      <c r="A42901">
        <v>46249</v>
      </c>
      <c r="B42901" s="2">
        <v>45458.507002314815</v>
      </c>
      <c r="C42901" s="2">
        <v>45458.521944444445</v>
      </c>
      <c r="D42901">
        <v>1</v>
      </c>
      <c r="E42901">
        <v>3.3</v>
      </c>
      <c r="F42901">
        <v>186</v>
      </c>
      <c r="G42901">
        <v>140</v>
      </c>
      <c r="H42901">
        <v>15.5</v>
      </c>
      <c r="I42901">
        <v>0</v>
      </c>
      <c r="J42901" s="1" t="s">
        <v>13</v>
      </c>
      <c r="K42901" s="1" t="s">
        <v>16</v>
      </c>
      <c r="L42901" s="3">
        <v>0.50700231481481484</v>
      </c>
      <c r="M42901" s="3">
        <v>0.52194444444444443</v>
      </c>
    </row>
    <row r="42902" spans="1:13" x14ac:dyDescent="0.3">
      <c r="A42902">
        <v>46250</v>
      </c>
      <c r="B42902" s="2">
        <v>45458.527118055557</v>
      </c>
      <c r="C42902" s="2">
        <v>45458.534398148149</v>
      </c>
      <c r="D42902">
        <v>1</v>
      </c>
      <c r="E42902">
        <v>1.5</v>
      </c>
      <c r="F42902">
        <v>263</v>
      </c>
      <c r="G42902">
        <v>239</v>
      </c>
      <c r="H42902">
        <v>9</v>
      </c>
      <c r="I42902">
        <v>3.05</v>
      </c>
      <c r="J42902" s="1" t="s">
        <v>18</v>
      </c>
      <c r="K42902" s="1" t="s">
        <v>14</v>
      </c>
      <c r="L42902" s="3">
        <v>0.52711805555555558</v>
      </c>
      <c r="M42902" s="3">
        <v>0.53439814814814812</v>
      </c>
    </row>
    <row r="42903" spans="1:13" x14ac:dyDescent="0.3">
      <c r="A42903">
        <v>46251</v>
      </c>
      <c r="B42903" s="2">
        <v>45458.53802083333</v>
      </c>
      <c r="C42903" s="2">
        <v>45458.543136574073</v>
      </c>
      <c r="D42903">
        <v>1</v>
      </c>
      <c r="E42903">
        <v>1.7</v>
      </c>
      <c r="F42903">
        <v>43</v>
      </c>
      <c r="G42903">
        <v>263</v>
      </c>
      <c r="H42903">
        <v>8</v>
      </c>
      <c r="I42903">
        <v>2.82</v>
      </c>
      <c r="J42903" s="1" t="s">
        <v>18</v>
      </c>
      <c r="K42903" s="1" t="s">
        <v>14</v>
      </c>
      <c r="L42903" s="3">
        <v>0.53802083333333328</v>
      </c>
      <c r="M42903" s="3">
        <v>0.54313657407407412</v>
      </c>
    </row>
    <row r="42904" spans="1:13" x14ac:dyDescent="0.3">
      <c r="A42904">
        <v>46252</v>
      </c>
      <c r="B42904" s="2">
        <v>45458.507777777777</v>
      </c>
      <c r="C42904" s="2">
        <v>45458.510983796295</v>
      </c>
      <c r="D42904">
        <v>1</v>
      </c>
      <c r="E42904">
        <v>1.22</v>
      </c>
      <c r="F42904">
        <v>166</v>
      </c>
      <c r="G42904">
        <v>151</v>
      </c>
      <c r="H42904">
        <v>6</v>
      </c>
      <c r="I42904">
        <v>0</v>
      </c>
      <c r="J42904" s="1" t="s">
        <v>15</v>
      </c>
      <c r="K42904" s="1" t="s">
        <v>16</v>
      </c>
      <c r="L42904" s="3">
        <v>0.50777777777777777</v>
      </c>
      <c r="M42904" s="3">
        <v>0.51098379629629631</v>
      </c>
    </row>
    <row r="42905" spans="1:13" x14ac:dyDescent="0.3">
      <c r="A42905">
        <v>46253</v>
      </c>
      <c r="B42905" s="2">
        <v>45458.503877314812</v>
      </c>
      <c r="C42905" s="2">
        <v>45458.513738425929</v>
      </c>
      <c r="D42905">
        <v>2</v>
      </c>
      <c r="E42905">
        <v>5.63</v>
      </c>
      <c r="F42905">
        <v>229</v>
      </c>
      <c r="G42905">
        <v>148</v>
      </c>
      <c r="H42905">
        <v>18</v>
      </c>
      <c r="I42905">
        <v>5.33</v>
      </c>
      <c r="J42905" s="1" t="s">
        <v>13</v>
      </c>
      <c r="K42905" s="1" t="s">
        <v>14</v>
      </c>
      <c r="L42905" s="3">
        <v>0.50387731481481479</v>
      </c>
      <c r="M42905" s="3">
        <v>0.51373842592592589</v>
      </c>
    </row>
    <row r="42906" spans="1:13" x14ac:dyDescent="0.3">
      <c r="A42906">
        <v>46254</v>
      </c>
      <c r="B42906" s="2">
        <v>45458.502210648148</v>
      </c>
      <c r="C42906" s="2">
        <v>45458.511157407411</v>
      </c>
      <c r="D42906">
        <v>1</v>
      </c>
      <c r="E42906">
        <v>1.79</v>
      </c>
      <c r="F42906">
        <v>41</v>
      </c>
      <c r="G42906">
        <v>74</v>
      </c>
      <c r="H42906">
        <v>10</v>
      </c>
      <c r="I42906">
        <v>1.2</v>
      </c>
      <c r="J42906" s="1" t="s">
        <v>19</v>
      </c>
      <c r="K42906" s="1" t="s">
        <v>14</v>
      </c>
      <c r="L42906" s="3">
        <v>0.5022106481481482</v>
      </c>
      <c r="M42906" s="3">
        <v>0.51115740740740745</v>
      </c>
    </row>
    <row r="42907" spans="1:13" x14ac:dyDescent="0.3">
      <c r="A42907">
        <v>46255</v>
      </c>
      <c r="B42907" s="2">
        <v>45458.533229166664</v>
      </c>
      <c r="C42907" s="2">
        <v>45458.540196759262</v>
      </c>
      <c r="D42907">
        <v>1</v>
      </c>
      <c r="E42907">
        <v>2.5499999999999998</v>
      </c>
      <c r="F42907">
        <v>140</v>
      </c>
      <c r="G42907">
        <v>170</v>
      </c>
      <c r="H42907">
        <v>10</v>
      </c>
      <c r="I42907">
        <v>2.66</v>
      </c>
      <c r="J42907" s="1" t="s">
        <v>17</v>
      </c>
      <c r="K42907" s="1" t="s">
        <v>14</v>
      </c>
      <c r="L42907" s="3">
        <v>0.53322916666666664</v>
      </c>
      <c r="M42907" s="3">
        <v>0.54019675925925925</v>
      </c>
    </row>
    <row r="42908" spans="1:13" x14ac:dyDescent="0.3">
      <c r="A42908">
        <v>46256</v>
      </c>
      <c r="B42908" s="2">
        <v>45458.513981481483</v>
      </c>
      <c r="C42908" s="2">
        <v>45458.523564814815</v>
      </c>
      <c r="D42908">
        <v>1</v>
      </c>
      <c r="E42908">
        <v>3.9</v>
      </c>
      <c r="F42908">
        <v>79</v>
      </c>
      <c r="G42908">
        <v>236</v>
      </c>
      <c r="H42908">
        <v>13.5</v>
      </c>
      <c r="I42908">
        <v>1</v>
      </c>
      <c r="J42908" s="1" t="s">
        <v>13</v>
      </c>
      <c r="K42908" s="1" t="s">
        <v>14</v>
      </c>
      <c r="L42908" s="3">
        <v>0.51398148148148148</v>
      </c>
      <c r="M42908" s="3">
        <v>0.52356481481481476</v>
      </c>
    </row>
    <row r="42909" spans="1:13" x14ac:dyDescent="0.3">
      <c r="A42909">
        <v>46258</v>
      </c>
      <c r="B42909" s="2">
        <v>45458.540532407409</v>
      </c>
      <c r="C42909" s="2">
        <v>45458.549432870372</v>
      </c>
      <c r="D42909">
        <v>2</v>
      </c>
      <c r="E42909">
        <v>1.72</v>
      </c>
      <c r="F42909">
        <v>116</v>
      </c>
      <c r="G42909">
        <v>238</v>
      </c>
      <c r="H42909">
        <v>10</v>
      </c>
      <c r="I42909">
        <v>0</v>
      </c>
      <c r="J42909" s="1" t="s">
        <v>19</v>
      </c>
      <c r="K42909" s="1" t="s">
        <v>16</v>
      </c>
      <c r="L42909" s="3">
        <v>0.54053240740740738</v>
      </c>
      <c r="M42909" s="3">
        <v>0.54943287037037036</v>
      </c>
    </row>
    <row r="42910" spans="1:13" x14ac:dyDescent="0.3">
      <c r="A42910">
        <v>46259</v>
      </c>
      <c r="B42910" s="2">
        <v>45458.507037037038</v>
      </c>
      <c r="C42910" s="2">
        <v>45458.515532407408</v>
      </c>
      <c r="D42910">
        <v>1</v>
      </c>
      <c r="E42910">
        <v>3.68</v>
      </c>
      <c r="F42910">
        <v>79</v>
      </c>
      <c r="G42910">
        <v>237</v>
      </c>
      <c r="H42910">
        <v>13.5</v>
      </c>
      <c r="I42910">
        <v>3.36</v>
      </c>
      <c r="J42910" s="1" t="s">
        <v>13</v>
      </c>
      <c r="K42910" s="1" t="s">
        <v>14</v>
      </c>
      <c r="L42910" s="3">
        <v>0.50703703703703706</v>
      </c>
      <c r="M42910" s="3">
        <v>0.51553240740740736</v>
      </c>
    </row>
    <row r="42911" spans="1:13" x14ac:dyDescent="0.3">
      <c r="A42911">
        <v>46261</v>
      </c>
      <c r="B42911" s="2">
        <v>45458.541064814817</v>
      </c>
      <c r="C42911" s="2">
        <v>45458.543923611112</v>
      </c>
      <c r="D42911">
        <v>1</v>
      </c>
      <c r="E42911">
        <v>1.06</v>
      </c>
      <c r="F42911">
        <v>164</v>
      </c>
      <c r="G42911">
        <v>161</v>
      </c>
      <c r="H42911">
        <v>5.5</v>
      </c>
      <c r="I42911">
        <v>1.5</v>
      </c>
      <c r="J42911" s="1" t="s">
        <v>18</v>
      </c>
      <c r="K42911" s="1" t="s">
        <v>14</v>
      </c>
      <c r="L42911" s="3">
        <v>0.54106481481481483</v>
      </c>
      <c r="M42911" s="3">
        <v>0.54392361111111109</v>
      </c>
    </row>
    <row r="42912" spans="1:13" x14ac:dyDescent="0.3">
      <c r="A42912">
        <v>46262</v>
      </c>
      <c r="B42912" s="2">
        <v>45458.505578703705</v>
      </c>
      <c r="C42912" s="2">
        <v>45458.519756944443</v>
      </c>
      <c r="D42912">
        <v>1</v>
      </c>
      <c r="E42912">
        <v>4.0999999999999996</v>
      </c>
      <c r="F42912">
        <v>140</v>
      </c>
      <c r="G42912">
        <v>7</v>
      </c>
      <c r="H42912">
        <v>16.5</v>
      </c>
      <c r="I42912">
        <v>0</v>
      </c>
      <c r="J42912" s="1" t="s">
        <v>18</v>
      </c>
      <c r="K42912" s="1" t="s">
        <v>16</v>
      </c>
      <c r="L42912" s="3">
        <v>0.50557870370370372</v>
      </c>
      <c r="M42912" s="3">
        <v>0.51975694444444442</v>
      </c>
    </row>
    <row r="42913" spans="1:13" x14ac:dyDescent="0.3">
      <c r="A42913">
        <v>46263</v>
      </c>
      <c r="B42913" s="2">
        <v>45458.527037037034</v>
      </c>
      <c r="C42913" s="2">
        <v>45458.53292824074</v>
      </c>
      <c r="D42913">
        <v>1</v>
      </c>
      <c r="E42913">
        <v>1.62</v>
      </c>
      <c r="F42913">
        <v>236</v>
      </c>
      <c r="G42913">
        <v>162</v>
      </c>
      <c r="H42913">
        <v>8.5</v>
      </c>
      <c r="I42913">
        <v>1.77</v>
      </c>
      <c r="J42913" s="1" t="s">
        <v>17</v>
      </c>
      <c r="K42913" s="1" t="s">
        <v>14</v>
      </c>
      <c r="L42913" s="3">
        <v>0.52703703703703708</v>
      </c>
      <c r="M42913" s="3">
        <v>0.53292824074074074</v>
      </c>
    </row>
    <row r="42914" spans="1:13" x14ac:dyDescent="0.3">
      <c r="A42914">
        <v>46264</v>
      </c>
      <c r="B42914" s="2">
        <v>45458.507511574076</v>
      </c>
      <c r="C42914" s="2">
        <v>45458.514537037037</v>
      </c>
      <c r="D42914">
        <v>1</v>
      </c>
      <c r="E42914">
        <v>1.61</v>
      </c>
      <c r="F42914">
        <v>141</v>
      </c>
      <c r="G42914">
        <v>143</v>
      </c>
      <c r="H42914">
        <v>9</v>
      </c>
      <c r="I42914">
        <v>0</v>
      </c>
      <c r="J42914" s="1" t="s">
        <v>13</v>
      </c>
      <c r="K42914" s="1" t="s">
        <v>16</v>
      </c>
      <c r="L42914" s="3">
        <v>0.5075115740740741</v>
      </c>
      <c r="M42914" s="3">
        <v>0.51453703703703701</v>
      </c>
    </row>
    <row r="42915" spans="1:13" x14ac:dyDescent="0.3">
      <c r="A42915">
        <v>46265</v>
      </c>
      <c r="B42915" s="2">
        <v>45458.536851851852</v>
      </c>
      <c r="C42915" s="2">
        <v>45458.542314814818</v>
      </c>
      <c r="D42915">
        <v>1</v>
      </c>
      <c r="E42915">
        <v>1.46</v>
      </c>
      <c r="F42915">
        <v>237</v>
      </c>
      <c r="G42915">
        <v>143</v>
      </c>
      <c r="H42915">
        <v>8</v>
      </c>
      <c r="I42915">
        <v>2.2599999999999998</v>
      </c>
      <c r="J42915" s="1" t="s">
        <v>13</v>
      </c>
      <c r="K42915" s="1" t="s">
        <v>14</v>
      </c>
      <c r="L42915" s="3">
        <v>0.5368518518518518</v>
      </c>
      <c r="M42915" s="3">
        <v>0.54231481481481481</v>
      </c>
    </row>
    <row r="42916" spans="1:13" x14ac:dyDescent="0.3">
      <c r="A42916">
        <v>46266</v>
      </c>
      <c r="B42916" s="2">
        <v>45458.53365740741</v>
      </c>
      <c r="C42916" s="2">
        <v>45458.546793981484</v>
      </c>
      <c r="D42916">
        <v>1</v>
      </c>
      <c r="E42916">
        <v>6.1</v>
      </c>
      <c r="F42916">
        <v>234</v>
      </c>
      <c r="G42916">
        <v>66</v>
      </c>
      <c r="H42916">
        <v>21</v>
      </c>
      <c r="I42916">
        <v>0</v>
      </c>
      <c r="J42916" s="1" t="s">
        <v>17</v>
      </c>
      <c r="K42916" s="1" t="s">
        <v>14</v>
      </c>
      <c r="L42916" s="3">
        <v>0.53365740740740741</v>
      </c>
      <c r="M42916" s="3">
        <v>0.54679398148148151</v>
      </c>
    </row>
    <row r="42917" spans="1:13" x14ac:dyDescent="0.3">
      <c r="A42917">
        <v>46267</v>
      </c>
      <c r="B42917" s="2">
        <v>45458.511041666665</v>
      </c>
      <c r="C42917" s="2">
        <v>45458.518217592595</v>
      </c>
      <c r="D42917">
        <v>1</v>
      </c>
      <c r="E42917">
        <v>1.3</v>
      </c>
      <c r="F42917">
        <v>116</v>
      </c>
      <c r="G42917">
        <v>116</v>
      </c>
      <c r="H42917">
        <v>9</v>
      </c>
      <c r="I42917">
        <v>0</v>
      </c>
      <c r="J42917" s="1" t="s">
        <v>19</v>
      </c>
      <c r="K42917" s="1" t="s">
        <v>20</v>
      </c>
      <c r="L42917" s="3">
        <v>0.51104166666666662</v>
      </c>
      <c r="M42917" s="3">
        <v>0.51821759259259259</v>
      </c>
    </row>
    <row r="42918" spans="1:13" x14ac:dyDescent="0.3">
      <c r="A42918">
        <v>46268</v>
      </c>
      <c r="B42918" s="2">
        <v>45458.504247685189</v>
      </c>
      <c r="C42918" s="2">
        <v>45458.52002314815</v>
      </c>
      <c r="D42918">
        <v>1</v>
      </c>
      <c r="E42918">
        <v>6.23</v>
      </c>
      <c r="F42918">
        <v>79</v>
      </c>
      <c r="G42918">
        <v>226</v>
      </c>
      <c r="H42918">
        <v>22.5</v>
      </c>
      <c r="I42918">
        <v>5.16</v>
      </c>
      <c r="J42918" s="1" t="s">
        <v>18</v>
      </c>
      <c r="K42918" s="1" t="s">
        <v>14</v>
      </c>
      <c r="L42918" s="3">
        <v>0.50424768518518515</v>
      </c>
      <c r="M42918" s="3">
        <v>0.5200231481481481</v>
      </c>
    </row>
    <row r="42919" spans="1:13" x14ac:dyDescent="0.3">
      <c r="A42919">
        <v>46269</v>
      </c>
      <c r="B42919" s="2">
        <v>45458.512824074074</v>
      </c>
      <c r="C42919" s="2">
        <v>45458.524525462963</v>
      </c>
      <c r="D42919">
        <v>1</v>
      </c>
      <c r="E42919">
        <v>2.7</v>
      </c>
      <c r="F42919">
        <v>249</v>
      </c>
      <c r="G42919">
        <v>170</v>
      </c>
      <c r="H42919">
        <v>13</v>
      </c>
      <c r="I42919">
        <v>0</v>
      </c>
      <c r="J42919" s="1" t="s">
        <v>15</v>
      </c>
      <c r="K42919" s="1" t="s">
        <v>20</v>
      </c>
      <c r="L42919" s="3">
        <v>0.51282407407407404</v>
      </c>
      <c r="M42919" s="3">
        <v>0.52452546296296299</v>
      </c>
    </row>
    <row r="42920" spans="1:13" x14ac:dyDescent="0.3">
      <c r="A42920">
        <v>46270</v>
      </c>
      <c r="B42920" s="2">
        <v>45458.511493055557</v>
      </c>
      <c r="C42920" s="2">
        <v>45458.536053240743</v>
      </c>
      <c r="D42920">
        <v>1</v>
      </c>
      <c r="E42920">
        <v>18.71</v>
      </c>
      <c r="F42920">
        <v>132</v>
      </c>
      <c r="G42920">
        <v>89</v>
      </c>
      <c r="H42920">
        <v>52.5</v>
      </c>
      <c r="I42920">
        <v>10.66</v>
      </c>
      <c r="J42920" s="1" t="s">
        <v>19</v>
      </c>
      <c r="K42920" s="1" t="s">
        <v>14</v>
      </c>
      <c r="L42920" s="3">
        <v>0.51149305555555558</v>
      </c>
      <c r="M42920" s="3">
        <v>0.53605324074074079</v>
      </c>
    </row>
    <row r="42921" spans="1:13" x14ac:dyDescent="0.3">
      <c r="A42921">
        <v>46271</v>
      </c>
      <c r="B42921" s="2">
        <v>45458.502233796295</v>
      </c>
      <c r="C42921" s="2">
        <v>45458.521932870368</v>
      </c>
      <c r="D42921">
        <v>1</v>
      </c>
      <c r="E42921">
        <v>12.68</v>
      </c>
      <c r="F42921">
        <v>138</v>
      </c>
      <c r="G42921">
        <v>77</v>
      </c>
      <c r="H42921">
        <v>36.5</v>
      </c>
      <c r="I42921">
        <v>0</v>
      </c>
      <c r="J42921" s="1" t="s">
        <v>15</v>
      </c>
      <c r="K42921" s="1" t="s">
        <v>14</v>
      </c>
      <c r="L42921" s="3">
        <v>0.50223379629629628</v>
      </c>
      <c r="M42921" s="3">
        <v>0.52193287037037039</v>
      </c>
    </row>
    <row r="42922" spans="1:13" x14ac:dyDescent="0.3">
      <c r="A42922">
        <v>46274</v>
      </c>
      <c r="B42922" s="2">
        <v>45458.501296296294</v>
      </c>
      <c r="C42922" s="2">
        <v>45458.51122685185</v>
      </c>
      <c r="D42922">
        <v>1</v>
      </c>
      <c r="E42922">
        <v>2.68</v>
      </c>
      <c r="F42922">
        <v>75</v>
      </c>
      <c r="G42922">
        <v>42</v>
      </c>
      <c r="H42922">
        <v>12</v>
      </c>
      <c r="I42922">
        <v>0</v>
      </c>
      <c r="J42922" s="1" t="s">
        <v>18</v>
      </c>
      <c r="K42922" s="1" t="s">
        <v>16</v>
      </c>
      <c r="L42922" s="3">
        <v>0.50129629629629635</v>
      </c>
      <c r="M42922" s="3">
        <v>0.5112268518518519</v>
      </c>
    </row>
    <row r="42923" spans="1:13" x14ac:dyDescent="0.3">
      <c r="A42923">
        <v>46275</v>
      </c>
      <c r="B42923" s="2">
        <v>45458.51321759259</v>
      </c>
      <c r="C42923" s="2">
        <v>45458.520069444443</v>
      </c>
      <c r="D42923">
        <v>1</v>
      </c>
      <c r="E42923">
        <v>1.5</v>
      </c>
      <c r="F42923">
        <v>140</v>
      </c>
      <c r="G42923">
        <v>162</v>
      </c>
      <c r="H42923">
        <v>8</v>
      </c>
      <c r="I42923">
        <v>2.2599999999999998</v>
      </c>
      <c r="J42923" s="1" t="s">
        <v>17</v>
      </c>
      <c r="K42923" s="1" t="s">
        <v>14</v>
      </c>
      <c r="L42923" s="3">
        <v>0.51321759259259259</v>
      </c>
      <c r="M42923" s="3">
        <v>0.52006944444444447</v>
      </c>
    </row>
    <row r="42924" spans="1:13" x14ac:dyDescent="0.3">
      <c r="A42924">
        <v>46276</v>
      </c>
      <c r="B42924" s="2">
        <v>45458.534594907411</v>
      </c>
      <c r="C42924" s="2">
        <v>45458.539039351854</v>
      </c>
      <c r="D42924">
        <v>1</v>
      </c>
      <c r="E42924">
        <v>2.1</v>
      </c>
      <c r="F42924">
        <v>237</v>
      </c>
      <c r="G42924">
        <v>75</v>
      </c>
      <c r="H42924">
        <v>8</v>
      </c>
      <c r="I42924">
        <v>0</v>
      </c>
      <c r="J42924" s="1" t="s">
        <v>13</v>
      </c>
      <c r="K42924" s="1" t="s">
        <v>16</v>
      </c>
      <c r="L42924" s="3">
        <v>0.53459490740740745</v>
      </c>
      <c r="M42924" s="3">
        <v>0.53903935185185181</v>
      </c>
    </row>
    <row r="42925" spans="1:13" x14ac:dyDescent="0.3">
      <c r="A42925">
        <v>46277</v>
      </c>
      <c r="B42925" s="2">
        <v>45458.517997685187</v>
      </c>
      <c r="C42925" s="2">
        <v>45458.525648148148</v>
      </c>
      <c r="D42925">
        <v>1</v>
      </c>
      <c r="E42925">
        <v>1.58</v>
      </c>
      <c r="F42925">
        <v>90</v>
      </c>
      <c r="G42925">
        <v>137</v>
      </c>
      <c r="H42925">
        <v>9</v>
      </c>
      <c r="I42925">
        <v>2.46</v>
      </c>
      <c r="J42925" s="1" t="s">
        <v>17</v>
      </c>
      <c r="K42925" s="1" t="s">
        <v>14</v>
      </c>
      <c r="L42925" s="3">
        <v>0.51799768518518519</v>
      </c>
      <c r="M42925" s="3">
        <v>0.5256481481481482</v>
      </c>
    </row>
    <row r="42926" spans="1:13" x14ac:dyDescent="0.3">
      <c r="A42926">
        <v>46278</v>
      </c>
      <c r="B42926" s="2">
        <v>45458.500115740739</v>
      </c>
      <c r="C42926" s="2">
        <v>45458.504837962966</v>
      </c>
      <c r="D42926">
        <v>1</v>
      </c>
      <c r="E42926">
        <v>1.8</v>
      </c>
      <c r="F42926">
        <v>237</v>
      </c>
      <c r="G42926">
        <v>170</v>
      </c>
      <c r="H42926">
        <v>8</v>
      </c>
      <c r="I42926">
        <v>1.7</v>
      </c>
      <c r="J42926" s="1" t="s">
        <v>17</v>
      </c>
      <c r="K42926" s="1" t="s">
        <v>14</v>
      </c>
      <c r="L42926" s="3">
        <v>0.50011574074074072</v>
      </c>
      <c r="M42926" s="3">
        <v>0.50483796296296302</v>
      </c>
    </row>
    <row r="42927" spans="1:13" x14ac:dyDescent="0.3">
      <c r="A42927">
        <v>46279</v>
      </c>
      <c r="B42927" s="2">
        <v>45458.521319444444</v>
      </c>
      <c r="C42927" s="2">
        <v>45458.527488425927</v>
      </c>
      <c r="D42927">
        <v>1</v>
      </c>
      <c r="E42927">
        <v>1.31</v>
      </c>
      <c r="F42927">
        <v>237</v>
      </c>
      <c r="G42927">
        <v>161</v>
      </c>
      <c r="H42927">
        <v>8</v>
      </c>
      <c r="I42927">
        <v>0</v>
      </c>
      <c r="J42927" s="1" t="s">
        <v>13</v>
      </c>
      <c r="K42927" s="1" t="s">
        <v>16</v>
      </c>
      <c r="L42927" s="3">
        <v>0.52131944444444445</v>
      </c>
      <c r="M42927" s="3">
        <v>0.52748842592592593</v>
      </c>
    </row>
    <row r="42928" spans="1:13" x14ac:dyDescent="0.3">
      <c r="A42928">
        <v>46280</v>
      </c>
      <c r="B42928" s="2">
        <v>45458.539166666669</v>
      </c>
      <c r="C42928" s="2">
        <v>45458.545023148145</v>
      </c>
      <c r="D42928">
        <v>1</v>
      </c>
      <c r="E42928">
        <v>1.59</v>
      </c>
      <c r="F42928">
        <v>170</v>
      </c>
      <c r="G42928">
        <v>237</v>
      </c>
      <c r="H42928">
        <v>8</v>
      </c>
      <c r="I42928">
        <v>2.2599999999999998</v>
      </c>
      <c r="J42928" s="1" t="s">
        <v>17</v>
      </c>
      <c r="K42928" s="1" t="s">
        <v>14</v>
      </c>
      <c r="L42928" s="3">
        <v>0.53916666666666668</v>
      </c>
      <c r="M42928" s="3">
        <v>0.54502314814814812</v>
      </c>
    </row>
    <row r="42929" spans="1:13" x14ac:dyDescent="0.3">
      <c r="A42929">
        <v>46281</v>
      </c>
      <c r="B42929" s="2">
        <v>45458.502395833333</v>
      </c>
      <c r="C42929" s="2">
        <v>45458.511666666665</v>
      </c>
      <c r="D42929">
        <v>1</v>
      </c>
      <c r="E42929">
        <v>2.79</v>
      </c>
      <c r="F42929">
        <v>141</v>
      </c>
      <c r="G42929">
        <v>234</v>
      </c>
      <c r="H42929">
        <v>11.5</v>
      </c>
      <c r="I42929">
        <v>2</v>
      </c>
      <c r="J42929" s="1" t="s">
        <v>13</v>
      </c>
      <c r="K42929" s="1" t="s">
        <v>14</v>
      </c>
      <c r="L42929" s="3">
        <v>0.50239583333333337</v>
      </c>
      <c r="M42929" s="3">
        <v>0.51166666666666671</v>
      </c>
    </row>
    <row r="42930" spans="1:13" x14ac:dyDescent="0.3">
      <c r="A42930">
        <v>46282</v>
      </c>
      <c r="B42930" s="2">
        <v>45458.525613425925</v>
      </c>
      <c r="C42930" s="2">
        <v>45458.532847222225</v>
      </c>
      <c r="D42930">
        <v>1</v>
      </c>
      <c r="E42930">
        <v>1.43</v>
      </c>
      <c r="F42930">
        <v>163</v>
      </c>
      <c r="G42930">
        <v>43</v>
      </c>
      <c r="H42930">
        <v>8.5</v>
      </c>
      <c r="I42930">
        <v>2.36</v>
      </c>
      <c r="J42930" s="1" t="s">
        <v>13</v>
      </c>
      <c r="K42930" s="1" t="s">
        <v>14</v>
      </c>
      <c r="L42930" s="3">
        <v>0.52561342592592597</v>
      </c>
      <c r="M42930" s="3">
        <v>0.53284722222222225</v>
      </c>
    </row>
    <row r="42931" spans="1:13" x14ac:dyDescent="0.3">
      <c r="A42931">
        <v>46283</v>
      </c>
      <c r="B42931" s="2">
        <v>45458.519918981481</v>
      </c>
      <c r="C42931" s="2">
        <v>45458.522951388892</v>
      </c>
      <c r="D42931">
        <v>2</v>
      </c>
      <c r="E42931">
        <v>1.62</v>
      </c>
      <c r="F42931">
        <v>151</v>
      </c>
      <c r="G42931">
        <v>143</v>
      </c>
      <c r="H42931">
        <v>6.5</v>
      </c>
      <c r="I42931">
        <v>2.94</v>
      </c>
      <c r="J42931" s="1" t="s">
        <v>18</v>
      </c>
      <c r="K42931" s="1" t="s">
        <v>14</v>
      </c>
      <c r="L42931" s="3">
        <v>0.51991898148148152</v>
      </c>
      <c r="M42931" s="3">
        <v>0.52295138888888892</v>
      </c>
    </row>
    <row r="42932" spans="1:13" x14ac:dyDescent="0.3">
      <c r="A42932">
        <v>46284</v>
      </c>
      <c r="B42932" s="2">
        <v>45458.532210648147</v>
      </c>
      <c r="C42932" s="2">
        <v>45458.537685185183</v>
      </c>
      <c r="D42932">
        <v>2</v>
      </c>
      <c r="E42932">
        <v>1.5</v>
      </c>
      <c r="F42932">
        <v>237</v>
      </c>
      <c r="G42932">
        <v>161</v>
      </c>
      <c r="H42932">
        <v>7.5</v>
      </c>
      <c r="I42932">
        <v>1</v>
      </c>
      <c r="J42932" s="1" t="s">
        <v>17</v>
      </c>
      <c r="K42932" s="1" t="s">
        <v>14</v>
      </c>
      <c r="L42932" s="3">
        <v>0.53221064814814811</v>
      </c>
      <c r="M42932" s="3">
        <v>0.53768518518518515</v>
      </c>
    </row>
    <row r="42933" spans="1:13" x14ac:dyDescent="0.3">
      <c r="A42933">
        <v>46286</v>
      </c>
      <c r="B42933" s="2">
        <v>45458.529849537037</v>
      </c>
      <c r="C42933" s="2">
        <v>45458.539131944446</v>
      </c>
      <c r="D42933">
        <v>1</v>
      </c>
      <c r="E42933">
        <v>2.69</v>
      </c>
      <c r="F42933">
        <v>43</v>
      </c>
      <c r="G42933">
        <v>74</v>
      </c>
      <c r="H42933">
        <v>11.5</v>
      </c>
      <c r="I42933">
        <v>0</v>
      </c>
      <c r="J42933" s="1" t="s">
        <v>17</v>
      </c>
      <c r="K42933" s="1" t="s">
        <v>16</v>
      </c>
      <c r="L42933" s="3">
        <v>0.52984953703703708</v>
      </c>
      <c r="M42933" s="3">
        <v>0.53913194444444446</v>
      </c>
    </row>
    <row r="42934" spans="1:13" x14ac:dyDescent="0.3">
      <c r="A42934">
        <v>46287</v>
      </c>
      <c r="B42934" s="2">
        <v>45458.521956018521</v>
      </c>
      <c r="C42934" s="2">
        <v>45458.536030092589</v>
      </c>
      <c r="D42934">
        <v>1</v>
      </c>
      <c r="E42934">
        <v>3.5</v>
      </c>
      <c r="F42934">
        <v>161</v>
      </c>
      <c r="G42934">
        <v>75</v>
      </c>
      <c r="H42934">
        <v>15</v>
      </c>
      <c r="I42934">
        <v>0</v>
      </c>
      <c r="J42934" s="1" t="s">
        <v>13</v>
      </c>
      <c r="K42934" s="1" t="s">
        <v>16</v>
      </c>
      <c r="L42934" s="3">
        <v>0.52195601851851847</v>
      </c>
      <c r="M42934" s="3">
        <v>0.5360300925925926</v>
      </c>
    </row>
    <row r="42935" spans="1:13" x14ac:dyDescent="0.3">
      <c r="A42935">
        <v>46288</v>
      </c>
      <c r="B42935" s="2">
        <v>45458.530474537038</v>
      </c>
      <c r="C42935" s="2">
        <v>45458.53869212963</v>
      </c>
      <c r="D42935">
        <v>1</v>
      </c>
      <c r="E42935">
        <v>2.2999999999999998</v>
      </c>
      <c r="F42935">
        <v>262</v>
      </c>
      <c r="G42935">
        <v>238</v>
      </c>
      <c r="H42935">
        <v>10</v>
      </c>
      <c r="I42935">
        <v>3.95</v>
      </c>
      <c r="J42935" s="1" t="s">
        <v>17</v>
      </c>
      <c r="K42935" s="1" t="s">
        <v>14</v>
      </c>
      <c r="L42935" s="3">
        <v>0.53047453703703706</v>
      </c>
      <c r="M42935" s="3">
        <v>0.53869212962962965</v>
      </c>
    </row>
    <row r="42936" spans="1:13" x14ac:dyDescent="0.3">
      <c r="A42936">
        <v>46289</v>
      </c>
      <c r="B42936" s="2">
        <v>45458.531134259261</v>
      </c>
      <c r="C42936" s="2">
        <v>45458.539293981485</v>
      </c>
      <c r="D42936">
        <v>5</v>
      </c>
      <c r="E42936">
        <v>3.65</v>
      </c>
      <c r="F42936">
        <v>132</v>
      </c>
      <c r="G42936">
        <v>216</v>
      </c>
      <c r="H42936">
        <v>13</v>
      </c>
      <c r="I42936">
        <v>0</v>
      </c>
      <c r="J42936" s="1" t="s">
        <v>17</v>
      </c>
      <c r="K42936" s="1" t="s">
        <v>16</v>
      </c>
      <c r="L42936" s="3">
        <v>0.53113425925925928</v>
      </c>
      <c r="M42936" s="3">
        <v>0.53929398148148144</v>
      </c>
    </row>
    <row r="42937" spans="1:13" x14ac:dyDescent="0.3">
      <c r="A42937">
        <v>46290</v>
      </c>
      <c r="B42937" s="2">
        <v>45458.503680555557</v>
      </c>
      <c r="C42937" s="2">
        <v>45458.517893518518</v>
      </c>
      <c r="D42937">
        <v>1</v>
      </c>
      <c r="E42937">
        <v>7.92</v>
      </c>
      <c r="F42937">
        <v>166</v>
      </c>
      <c r="G42937">
        <v>138</v>
      </c>
      <c r="H42937">
        <v>25</v>
      </c>
      <c r="I42937">
        <v>6.38</v>
      </c>
      <c r="J42937" s="1" t="s">
        <v>19</v>
      </c>
      <c r="K42937" s="1" t="s">
        <v>14</v>
      </c>
      <c r="L42937" s="3">
        <v>0.50368055555555558</v>
      </c>
      <c r="M42937" s="3">
        <v>0.5178935185185185</v>
      </c>
    </row>
    <row r="42938" spans="1:13" x14ac:dyDescent="0.3">
      <c r="A42938">
        <v>46291</v>
      </c>
      <c r="B42938" s="2">
        <v>45458.525254629632</v>
      </c>
      <c r="C42938" s="2">
        <v>45458.533495370371</v>
      </c>
      <c r="D42938">
        <v>2</v>
      </c>
      <c r="E42938">
        <v>5.25</v>
      </c>
      <c r="F42938">
        <v>140</v>
      </c>
      <c r="G42938">
        <v>45</v>
      </c>
      <c r="H42938">
        <v>16.5</v>
      </c>
      <c r="I42938">
        <v>0</v>
      </c>
      <c r="J42938" s="1" t="s">
        <v>17</v>
      </c>
      <c r="K42938" s="1" t="s">
        <v>16</v>
      </c>
      <c r="L42938" s="3">
        <v>0.52525462962962965</v>
      </c>
      <c r="M42938" s="3">
        <v>0.53349537037037043</v>
      </c>
    </row>
    <row r="42939" spans="1:13" x14ac:dyDescent="0.3">
      <c r="A42939">
        <v>46295</v>
      </c>
      <c r="B42939" s="2">
        <v>45458.530671296299</v>
      </c>
      <c r="C42939" s="2">
        <v>45458.55369212963</v>
      </c>
      <c r="D42939">
        <v>1</v>
      </c>
      <c r="E42939">
        <v>10.5</v>
      </c>
      <c r="F42939">
        <v>264</v>
      </c>
      <c r="G42939">
        <v>264</v>
      </c>
      <c r="H42939">
        <v>34</v>
      </c>
      <c r="I42939">
        <v>0</v>
      </c>
      <c r="J42939" s="1" t="s">
        <v>19</v>
      </c>
      <c r="K42939" s="1" t="s">
        <v>16</v>
      </c>
      <c r="L42939" s="3">
        <v>0.53067129629629628</v>
      </c>
      <c r="M42939" s="3">
        <v>0.55369212962962966</v>
      </c>
    </row>
    <row r="42940" spans="1:13" x14ac:dyDescent="0.3">
      <c r="A42940">
        <v>46296</v>
      </c>
      <c r="B42940" s="2">
        <v>45458.532546296294</v>
      </c>
      <c r="C42940" s="2">
        <v>45458.559837962966</v>
      </c>
      <c r="D42940">
        <v>1</v>
      </c>
      <c r="E42940">
        <v>11.83</v>
      </c>
      <c r="F42940">
        <v>169</v>
      </c>
      <c r="G42940">
        <v>68</v>
      </c>
      <c r="H42940">
        <v>40.5</v>
      </c>
      <c r="I42940">
        <v>2.75</v>
      </c>
      <c r="J42940" s="1" t="s">
        <v>13</v>
      </c>
      <c r="K42940" s="1" t="s">
        <v>14</v>
      </c>
      <c r="L42940" s="3">
        <v>0.53254629629629635</v>
      </c>
      <c r="M42940" s="3">
        <v>0.55983796296296295</v>
      </c>
    </row>
    <row r="42941" spans="1:13" x14ac:dyDescent="0.3">
      <c r="A42941">
        <v>46298</v>
      </c>
      <c r="B42941" s="2">
        <v>45458.513020833336</v>
      </c>
      <c r="C42941" s="2">
        <v>45458.518425925926</v>
      </c>
      <c r="D42941">
        <v>1</v>
      </c>
      <c r="E42941">
        <v>1.32</v>
      </c>
      <c r="F42941">
        <v>170</v>
      </c>
      <c r="G42941">
        <v>107</v>
      </c>
      <c r="H42941">
        <v>7.5</v>
      </c>
      <c r="I42941">
        <v>0</v>
      </c>
      <c r="J42941" s="1" t="s">
        <v>18</v>
      </c>
      <c r="K42941" s="1" t="s">
        <v>16</v>
      </c>
      <c r="L42941" s="3">
        <v>0.51302083333333337</v>
      </c>
      <c r="M42941" s="3">
        <v>0.51842592592592596</v>
      </c>
    </row>
    <row r="42942" spans="1:13" x14ac:dyDescent="0.3">
      <c r="A42942">
        <v>46299</v>
      </c>
      <c r="B42942" s="2">
        <v>45458.528831018521</v>
      </c>
      <c r="C42942" s="2">
        <v>45458.538159722222</v>
      </c>
      <c r="D42942">
        <v>1</v>
      </c>
      <c r="E42942">
        <v>2.2000000000000002</v>
      </c>
      <c r="F42942">
        <v>239</v>
      </c>
      <c r="G42942">
        <v>140</v>
      </c>
      <c r="H42942">
        <v>10.5</v>
      </c>
      <c r="I42942">
        <v>2.75</v>
      </c>
      <c r="J42942" s="1" t="s">
        <v>13</v>
      </c>
      <c r="K42942" s="1" t="s">
        <v>14</v>
      </c>
      <c r="L42942" s="3">
        <v>0.52883101851851855</v>
      </c>
      <c r="M42942" s="3">
        <v>0.53815972222222219</v>
      </c>
    </row>
    <row r="42943" spans="1:13" x14ac:dyDescent="0.3">
      <c r="A42943">
        <v>46300</v>
      </c>
      <c r="B42943" s="2">
        <v>45458.525613425925</v>
      </c>
      <c r="C42943" s="2">
        <v>45458.532407407409</v>
      </c>
      <c r="D42943">
        <v>1</v>
      </c>
      <c r="E42943">
        <v>2</v>
      </c>
      <c r="F42943">
        <v>48</v>
      </c>
      <c r="G42943">
        <v>170</v>
      </c>
      <c r="H42943">
        <v>9</v>
      </c>
      <c r="I42943">
        <v>0</v>
      </c>
      <c r="J42943" s="1" t="s">
        <v>19</v>
      </c>
      <c r="K42943" s="1" t="s">
        <v>16</v>
      </c>
      <c r="L42943" s="3">
        <v>0.52561342592592597</v>
      </c>
      <c r="M42943" s="3">
        <v>0.53240740740740744</v>
      </c>
    </row>
    <row r="42944" spans="1:13" x14ac:dyDescent="0.3">
      <c r="A42944">
        <v>46301</v>
      </c>
      <c r="B42944" s="2">
        <v>45458.539409722223</v>
      </c>
      <c r="C42944" s="2">
        <v>45458.544988425929</v>
      </c>
      <c r="D42944">
        <v>1</v>
      </c>
      <c r="E42944">
        <v>1.28</v>
      </c>
      <c r="F42944">
        <v>41</v>
      </c>
      <c r="G42944">
        <v>238</v>
      </c>
      <c r="H42944">
        <v>7</v>
      </c>
      <c r="I42944">
        <v>0</v>
      </c>
      <c r="J42944" s="1" t="s">
        <v>13</v>
      </c>
      <c r="K42944" s="1" t="s">
        <v>16</v>
      </c>
      <c r="L42944" s="3">
        <v>0.53940972222222228</v>
      </c>
      <c r="M42944" s="3">
        <v>0.54498842592592589</v>
      </c>
    </row>
    <row r="42945" spans="1:13" x14ac:dyDescent="0.3">
      <c r="A42945">
        <v>46304</v>
      </c>
      <c r="B42945" s="2">
        <v>45458.510335648149</v>
      </c>
      <c r="C42945" s="2">
        <v>45458.514108796298</v>
      </c>
      <c r="D42945">
        <v>1</v>
      </c>
      <c r="E42945">
        <v>1.48</v>
      </c>
      <c r="F42945">
        <v>237</v>
      </c>
      <c r="G42945">
        <v>142</v>
      </c>
      <c r="H42945">
        <v>6.5</v>
      </c>
      <c r="I42945">
        <v>2.4500000000000002</v>
      </c>
      <c r="J42945" s="1" t="s">
        <v>13</v>
      </c>
      <c r="K42945" s="1" t="s">
        <v>14</v>
      </c>
      <c r="L42945" s="3">
        <v>0.51033564814814814</v>
      </c>
      <c r="M42945" s="3">
        <v>0.51410879629629624</v>
      </c>
    </row>
    <row r="42946" spans="1:13" x14ac:dyDescent="0.3">
      <c r="A42946">
        <v>46305</v>
      </c>
      <c r="B42946" s="2">
        <v>45458.521909722222</v>
      </c>
      <c r="C42946" s="2">
        <v>45458.526631944442</v>
      </c>
      <c r="D42946">
        <v>1</v>
      </c>
      <c r="E42946">
        <v>1.1499999999999999</v>
      </c>
      <c r="F42946">
        <v>236</v>
      </c>
      <c r="G42946">
        <v>140</v>
      </c>
      <c r="H42946">
        <v>6.5</v>
      </c>
      <c r="I42946">
        <v>0.88</v>
      </c>
      <c r="J42946" s="1" t="s">
        <v>19</v>
      </c>
      <c r="K42946" s="1" t="s">
        <v>14</v>
      </c>
      <c r="L42946" s="3">
        <v>0.52190972222222221</v>
      </c>
      <c r="M42946" s="3">
        <v>0.5266319444444445</v>
      </c>
    </row>
    <row r="42947" spans="1:13" x14ac:dyDescent="0.3">
      <c r="A42947">
        <v>46306</v>
      </c>
      <c r="B42947" s="2">
        <v>45458.53</v>
      </c>
      <c r="C42947" s="2">
        <v>45458.534768518519</v>
      </c>
      <c r="D42947">
        <v>1</v>
      </c>
      <c r="E42947">
        <v>1.78</v>
      </c>
      <c r="F42947">
        <v>79</v>
      </c>
      <c r="G42947">
        <v>233</v>
      </c>
      <c r="H42947">
        <v>7.5</v>
      </c>
      <c r="I42947">
        <v>2.16</v>
      </c>
      <c r="J42947" s="1" t="s">
        <v>15</v>
      </c>
      <c r="K42947" s="1" t="s">
        <v>14</v>
      </c>
      <c r="L42947" s="3">
        <v>0.53</v>
      </c>
      <c r="M42947" s="3">
        <v>0.53476851851851848</v>
      </c>
    </row>
    <row r="42948" spans="1:13" x14ac:dyDescent="0.3">
      <c r="A42948">
        <v>46307</v>
      </c>
      <c r="B42948" s="2">
        <v>45458.524606481478</v>
      </c>
      <c r="C42948" s="2">
        <v>45458.543599537035</v>
      </c>
      <c r="D42948">
        <v>1</v>
      </c>
      <c r="E42948">
        <v>11.61</v>
      </c>
      <c r="F42948">
        <v>138</v>
      </c>
      <c r="G42948">
        <v>48</v>
      </c>
      <c r="H42948">
        <v>35</v>
      </c>
      <c r="I42948">
        <v>8.8800000000000008</v>
      </c>
      <c r="J42948" s="1" t="s">
        <v>15</v>
      </c>
      <c r="K42948" s="1" t="s">
        <v>14</v>
      </c>
      <c r="L42948" s="3">
        <v>0.52460648148148148</v>
      </c>
      <c r="M42948" s="3">
        <v>0.54359953703703701</v>
      </c>
    </row>
    <row r="42949" spans="1:13" x14ac:dyDescent="0.3">
      <c r="A42949">
        <v>46308</v>
      </c>
      <c r="B42949" s="2">
        <v>45458.502754629626</v>
      </c>
      <c r="C42949" s="2">
        <v>45458.513993055552</v>
      </c>
      <c r="D42949">
        <v>1</v>
      </c>
      <c r="E42949">
        <v>2.97</v>
      </c>
      <c r="F42949">
        <v>164</v>
      </c>
      <c r="G42949">
        <v>263</v>
      </c>
      <c r="H42949">
        <v>13</v>
      </c>
      <c r="I42949">
        <v>3.26</v>
      </c>
      <c r="J42949" s="1" t="s">
        <v>17</v>
      </c>
      <c r="K42949" s="1" t="s">
        <v>14</v>
      </c>
      <c r="L42949" s="3">
        <v>0.50275462962962958</v>
      </c>
      <c r="M42949" s="3">
        <v>0.51399305555555552</v>
      </c>
    </row>
    <row r="42950" spans="1:13" x14ac:dyDescent="0.3">
      <c r="A42950">
        <v>46309</v>
      </c>
      <c r="B42950" s="2">
        <v>45458.514189814814</v>
      </c>
      <c r="C42950" s="2">
        <v>45458.520810185182</v>
      </c>
      <c r="D42950">
        <v>3</v>
      </c>
      <c r="E42950">
        <v>1.41</v>
      </c>
      <c r="F42950">
        <v>236</v>
      </c>
      <c r="G42950">
        <v>162</v>
      </c>
      <c r="H42950">
        <v>7.5</v>
      </c>
      <c r="I42950">
        <v>0</v>
      </c>
      <c r="J42950" s="1" t="s">
        <v>19</v>
      </c>
      <c r="K42950" s="1" t="s">
        <v>16</v>
      </c>
      <c r="L42950" s="3">
        <v>0.51418981481481485</v>
      </c>
      <c r="M42950" s="3">
        <v>0.52081018518518518</v>
      </c>
    </row>
    <row r="42951" spans="1:13" x14ac:dyDescent="0.3">
      <c r="A42951">
        <v>46310</v>
      </c>
      <c r="B42951" s="2">
        <v>45458.504317129627</v>
      </c>
      <c r="C42951" s="2">
        <v>45458.511145833334</v>
      </c>
      <c r="D42951">
        <v>2</v>
      </c>
      <c r="E42951">
        <v>2.16</v>
      </c>
      <c r="F42951">
        <v>142</v>
      </c>
      <c r="G42951">
        <v>166</v>
      </c>
      <c r="H42951">
        <v>9.5</v>
      </c>
      <c r="I42951">
        <v>2.56</v>
      </c>
      <c r="J42951" s="1" t="s">
        <v>17</v>
      </c>
      <c r="K42951" s="1" t="s">
        <v>14</v>
      </c>
      <c r="L42951" s="3">
        <v>0.5043171296296296</v>
      </c>
      <c r="M42951" s="3">
        <v>0.5111458333333333</v>
      </c>
    </row>
    <row r="42952" spans="1:13" x14ac:dyDescent="0.3">
      <c r="A42952">
        <v>46311</v>
      </c>
      <c r="B42952" s="2">
        <v>45458.535949074074</v>
      </c>
      <c r="C42952" s="2">
        <v>45458.540775462963</v>
      </c>
      <c r="D42952">
        <v>1</v>
      </c>
      <c r="E42952">
        <v>1.17</v>
      </c>
      <c r="F42952">
        <v>75</v>
      </c>
      <c r="G42952">
        <v>74</v>
      </c>
      <c r="H42952">
        <v>6.5</v>
      </c>
      <c r="I42952">
        <v>0</v>
      </c>
      <c r="J42952" s="1" t="s">
        <v>19</v>
      </c>
      <c r="K42952" s="1" t="s">
        <v>16</v>
      </c>
      <c r="L42952" s="3">
        <v>0.53594907407407411</v>
      </c>
      <c r="M42952" s="3">
        <v>0.54077546296296297</v>
      </c>
    </row>
    <row r="42953" spans="1:13" x14ac:dyDescent="0.3">
      <c r="A42953">
        <v>46312</v>
      </c>
      <c r="B42953" s="2">
        <v>45458.510335648149</v>
      </c>
      <c r="C42953" s="2">
        <v>45458.519444444442</v>
      </c>
      <c r="D42953">
        <v>1</v>
      </c>
      <c r="E42953">
        <v>2.4700000000000002</v>
      </c>
      <c r="F42953">
        <v>141</v>
      </c>
      <c r="G42953">
        <v>238</v>
      </c>
      <c r="H42953">
        <v>11</v>
      </c>
      <c r="I42953">
        <v>0</v>
      </c>
      <c r="J42953" s="1" t="s">
        <v>17</v>
      </c>
      <c r="K42953" s="1" t="s">
        <v>14</v>
      </c>
      <c r="L42953" s="3">
        <v>0.51033564814814814</v>
      </c>
      <c r="M42953" s="3">
        <v>0.51944444444444449</v>
      </c>
    </row>
    <row r="42954" spans="1:13" x14ac:dyDescent="0.3">
      <c r="A42954">
        <v>46313</v>
      </c>
      <c r="B42954" s="2">
        <v>45458.523009259261</v>
      </c>
      <c r="C42954" s="2">
        <v>45458.535416666666</v>
      </c>
      <c r="D42954">
        <v>1</v>
      </c>
      <c r="E42954">
        <v>4.4800000000000004</v>
      </c>
      <c r="F42954">
        <v>151</v>
      </c>
      <c r="G42954">
        <v>170</v>
      </c>
      <c r="H42954">
        <v>16</v>
      </c>
      <c r="I42954">
        <v>0</v>
      </c>
      <c r="J42954" s="1" t="s">
        <v>15</v>
      </c>
      <c r="K42954" s="1" t="s">
        <v>16</v>
      </c>
      <c r="L42954" s="3">
        <v>0.52300925925925923</v>
      </c>
      <c r="M42954" s="3">
        <v>0.53541666666666665</v>
      </c>
    </row>
    <row r="42955" spans="1:13" x14ac:dyDescent="0.3">
      <c r="A42955">
        <v>46315</v>
      </c>
      <c r="B42955" s="2">
        <v>45458.524675925924</v>
      </c>
      <c r="C42955" s="2">
        <v>45458.535243055558</v>
      </c>
      <c r="D42955">
        <v>1</v>
      </c>
      <c r="E42955">
        <v>2.4700000000000002</v>
      </c>
      <c r="F42955">
        <v>238</v>
      </c>
      <c r="G42955">
        <v>141</v>
      </c>
      <c r="H42955">
        <v>12</v>
      </c>
      <c r="I42955">
        <v>2.25</v>
      </c>
      <c r="J42955" s="1" t="s">
        <v>13</v>
      </c>
      <c r="K42955" s="1" t="s">
        <v>14</v>
      </c>
      <c r="L42955" s="3">
        <v>0.52467592592592593</v>
      </c>
      <c r="M42955" s="3">
        <v>0.53524305555555551</v>
      </c>
    </row>
    <row r="42956" spans="1:13" x14ac:dyDescent="0.3">
      <c r="A42956">
        <v>46316</v>
      </c>
      <c r="B42956" s="2">
        <v>45458.539456018516</v>
      </c>
      <c r="C42956" s="2">
        <v>45458.547581018516</v>
      </c>
      <c r="D42956">
        <v>1</v>
      </c>
      <c r="E42956">
        <v>2.96</v>
      </c>
      <c r="F42956">
        <v>236</v>
      </c>
      <c r="G42956">
        <v>74</v>
      </c>
      <c r="H42956">
        <v>11.5</v>
      </c>
      <c r="I42956">
        <v>0</v>
      </c>
      <c r="J42956" s="1" t="s">
        <v>17</v>
      </c>
      <c r="K42956" s="1" t="s">
        <v>16</v>
      </c>
      <c r="L42956" s="3">
        <v>0.53945601851851854</v>
      </c>
      <c r="M42956" s="3">
        <v>0.54758101851851848</v>
      </c>
    </row>
    <row r="42957" spans="1:13" x14ac:dyDescent="0.3">
      <c r="A42957">
        <v>46318</v>
      </c>
      <c r="B42957" s="2">
        <v>45458.540231481478</v>
      </c>
      <c r="C42957" s="2">
        <v>45458.553113425929</v>
      </c>
      <c r="D42957">
        <v>1</v>
      </c>
      <c r="E42957">
        <v>2.76</v>
      </c>
      <c r="F42957">
        <v>140</v>
      </c>
      <c r="G42957">
        <v>151</v>
      </c>
      <c r="H42957">
        <v>14</v>
      </c>
      <c r="I42957">
        <v>2.7</v>
      </c>
      <c r="J42957" s="1" t="s">
        <v>19</v>
      </c>
      <c r="K42957" s="1" t="s">
        <v>14</v>
      </c>
      <c r="L42957" s="3">
        <v>0.54023148148148148</v>
      </c>
      <c r="M42957" s="3">
        <v>0.55311342592592594</v>
      </c>
    </row>
    <row r="42958" spans="1:13" x14ac:dyDescent="0.3">
      <c r="A42958">
        <v>46320</v>
      </c>
      <c r="B42958" s="2">
        <v>45458.504594907405</v>
      </c>
      <c r="C42958" s="2">
        <v>45458.51458333333</v>
      </c>
      <c r="D42958">
        <v>1</v>
      </c>
      <c r="E42958">
        <v>4.2</v>
      </c>
      <c r="F42958">
        <v>236</v>
      </c>
      <c r="G42958">
        <v>42</v>
      </c>
      <c r="H42958">
        <v>15</v>
      </c>
      <c r="I42958">
        <v>2</v>
      </c>
      <c r="J42958" s="1" t="s">
        <v>18</v>
      </c>
      <c r="K42958" s="1" t="s">
        <v>14</v>
      </c>
      <c r="L42958" s="3">
        <v>0.50459490740740742</v>
      </c>
      <c r="M42958" s="3">
        <v>0.51458333333333328</v>
      </c>
    </row>
    <row r="42959" spans="1:13" x14ac:dyDescent="0.3">
      <c r="A42959">
        <v>46321</v>
      </c>
      <c r="B42959" s="2">
        <v>45458.536550925928</v>
      </c>
      <c r="C42959" s="2">
        <v>45458.543020833335</v>
      </c>
      <c r="D42959">
        <v>1</v>
      </c>
      <c r="E42959">
        <v>1.2</v>
      </c>
      <c r="F42959">
        <v>48</v>
      </c>
      <c r="G42959">
        <v>90</v>
      </c>
      <c r="H42959">
        <v>7.5</v>
      </c>
      <c r="I42959">
        <v>0</v>
      </c>
      <c r="J42959" s="1" t="s">
        <v>17</v>
      </c>
      <c r="K42959" s="1" t="s">
        <v>16</v>
      </c>
      <c r="L42959" s="3">
        <v>0.5365509259259259</v>
      </c>
      <c r="M42959" s="3">
        <v>0.54302083333333329</v>
      </c>
    </row>
    <row r="42960" spans="1:13" x14ac:dyDescent="0.3">
      <c r="A42960">
        <v>46322</v>
      </c>
      <c r="B42960" s="2">
        <v>45458.5309837963</v>
      </c>
      <c r="C42960" s="2">
        <v>45458.534861111111</v>
      </c>
      <c r="D42960">
        <v>1</v>
      </c>
      <c r="E42960">
        <v>1.3</v>
      </c>
      <c r="F42960">
        <v>140</v>
      </c>
      <c r="G42960">
        <v>236</v>
      </c>
      <c r="H42960">
        <v>6.5</v>
      </c>
      <c r="I42960">
        <v>1</v>
      </c>
      <c r="J42960" s="1" t="s">
        <v>13</v>
      </c>
      <c r="K42960" s="1" t="s">
        <v>14</v>
      </c>
      <c r="L42960" s="3">
        <v>0.53098379629629633</v>
      </c>
      <c r="M42960" s="3">
        <v>0.53486111111111112</v>
      </c>
    </row>
    <row r="42961" spans="1:13" x14ac:dyDescent="0.3">
      <c r="A42961">
        <v>46323</v>
      </c>
      <c r="B42961" s="2">
        <v>45458.519780092596</v>
      </c>
      <c r="C42961" s="2">
        <v>45458.526689814818</v>
      </c>
      <c r="D42961">
        <v>1</v>
      </c>
      <c r="E42961">
        <v>2.1</v>
      </c>
      <c r="F42961">
        <v>4</v>
      </c>
      <c r="G42961">
        <v>90</v>
      </c>
      <c r="H42961">
        <v>9</v>
      </c>
      <c r="I42961">
        <v>2.2000000000000002</v>
      </c>
      <c r="J42961" s="1" t="s">
        <v>15</v>
      </c>
      <c r="K42961" s="1" t="s">
        <v>14</v>
      </c>
      <c r="L42961" s="3">
        <v>0.51978009259259261</v>
      </c>
      <c r="M42961" s="3">
        <v>0.52668981481481481</v>
      </c>
    </row>
    <row r="42962" spans="1:13" x14ac:dyDescent="0.3">
      <c r="A42962">
        <v>46324</v>
      </c>
      <c r="B42962" s="2">
        <v>45458.52380787037</v>
      </c>
      <c r="C42962" s="2">
        <v>45458.536562499998</v>
      </c>
      <c r="D42962">
        <v>1</v>
      </c>
      <c r="E42962">
        <v>4.0999999999999996</v>
      </c>
      <c r="F42962">
        <v>237</v>
      </c>
      <c r="G42962">
        <v>158</v>
      </c>
      <c r="H42962">
        <v>14.5</v>
      </c>
      <c r="I42962">
        <v>0</v>
      </c>
      <c r="J42962" s="1" t="s">
        <v>19</v>
      </c>
      <c r="K42962" s="1" t="s">
        <v>16</v>
      </c>
      <c r="L42962" s="3">
        <v>0.52380787037037035</v>
      </c>
      <c r="M42962" s="3">
        <v>0.53656250000000005</v>
      </c>
    </row>
    <row r="42963" spans="1:13" x14ac:dyDescent="0.3">
      <c r="A42963">
        <v>46325</v>
      </c>
      <c r="B42963" s="2">
        <v>45458.580266203702</v>
      </c>
      <c r="C42963" s="2">
        <v>45458.584999999999</v>
      </c>
      <c r="D42963">
        <v>1</v>
      </c>
      <c r="E42963">
        <v>2.2000000000000002</v>
      </c>
      <c r="F42963">
        <v>141</v>
      </c>
      <c r="G42963">
        <v>224</v>
      </c>
      <c r="H42963">
        <v>8</v>
      </c>
      <c r="I42963">
        <v>0</v>
      </c>
      <c r="J42963" s="1" t="s">
        <v>19</v>
      </c>
      <c r="K42963" s="1" t="s">
        <v>16</v>
      </c>
      <c r="L42963" s="3">
        <v>0.58026620370370374</v>
      </c>
      <c r="M42963" s="3">
        <v>0.58499999999999996</v>
      </c>
    </row>
    <row r="42964" spans="1:13" x14ac:dyDescent="0.3">
      <c r="A42964">
        <v>46326</v>
      </c>
      <c r="B42964" s="2">
        <v>45458.549409722225</v>
      </c>
      <c r="C42964" s="2">
        <v>45458.554155092592</v>
      </c>
      <c r="D42964">
        <v>1</v>
      </c>
      <c r="E42964">
        <v>2</v>
      </c>
      <c r="F42964">
        <v>170</v>
      </c>
      <c r="G42964">
        <v>236</v>
      </c>
      <c r="H42964">
        <v>8</v>
      </c>
      <c r="I42964">
        <v>2.25</v>
      </c>
      <c r="J42964" s="1" t="s">
        <v>18</v>
      </c>
      <c r="K42964" s="1" t="s">
        <v>14</v>
      </c>
      <c r="L42964" s="3">
        <v>0.54940972222222217</v>
      </c>
      <c r="M42964" s="3">
        <v>0.55415509259259255</v>
      </c>
    </row>
    <row r="42965" spans="1:13" x14ac:dyDescent="0.3">
      <c r="A42965">
        <v>46327</v>
      </c>
      <c r="B42965" s="2">
        <v>45458.57603009259</v>
      </c>
      <c r="C42965" s="2">
        <v>45458.584456018521</v>
      </c>
      <c r="D42965">
        <v>1</v>
      </c>
      <c r="E42965">
        <v>2.2000000000000002</v>
      </c>
      <c r="F42965">
        <v>236</v>
      </c>
      <c r="G42965">
        <v>140</v>
      </c>
      <c r="H42965">
        <v>10</v>
      </c>
      <c r="I42965">
        <v>3.33</v>
      </c>
      <c r="J42965" s="1" t="s">
        <v>17</v>
      </c>
      <c r="K42965" s="1" t="s">
        <v>14</v>
      </c>
      <c r="L42965" s="3">
        <v>0.57603009259259264</v>
      </c>
      <c r="M42965" s="3">
        <v>0.58445601851851847</v>
      </c>
    </row>
    <row r="42966" spans="1:13" x14ac:dyDescent="0.3">
      <c r="A42966">
        <v>46329</v>
      </c>
      <c r="B42966" s="2">
        <v>45458.571030092593</v>
      </c>
      <c r="C42966" s="2">
        <v>45458.577465277776</v>
      </c>
      <c r="D42966">
        <v>1</v>
      </c>
      <c r="E42966">
        <v>1.4</v>
      </c>
      <c r="F42966">
        <v>239</v>
      </c>
      <c r="G42966">
        <v>48</v>
      </c>
      <c r="H42966">
        <v>8.5</v>
      </c>
      <c r="I42966">
        <v>2</v>
      </c>
      <c r="J42966" s="1" t="s">
        <v>13</v>
      </c>
      <c r="K42966" s="1" t="s">
        <v>14</v>
      </c>
      <c r="L42966" s="3">
        <v>0.57103009259259263</v>
      </c>
      <c r="M42966" s="3">
        <v>0.57746527777777779</v>
      </c>
    </row>
    <row r="42967" spans="1:13" x14ac:dyDescent="0.3">
      <c r="A42967">
        <v>46330</v>
      </c>
      <c r="B42967" s="2">
        <v>45458.549745370372</v>
      </c>
      <c r="C42967" s="2">
        <v>45458.559895833336</v>
      </c>
      <c r="D42967">
        <v>1</v>
      </c>
      <c r="E42967">
        <v>2.6</v>
      </c>
      <c r="F42967">
        <v>75</v>
      </c>
      <c r="G42967">
        <v>152</v>
      </c>
      <c r="H42967">
        <v>12</v>
      </c>
      <c r="I42967">
        <v>0</v>
      </c>
      <c r="J42967" s="1" t="s">
        <v>19</v>
      </c>
      <c r="K42967" s="1" t="s">
        <v>16</v>
      </c>
      <c r="L42967" s="3">
        <v>0.54974537037037041</v>
      </c>
      <c r="M42967" s="3">
        <v>0.55989583333333337</v>
      </c>
    </row>
    <row r="42968" spans="1:13" x14ac:dyDescent="0.3">
      <c r="A42968">
        <v>46331</v>
      </c>
      <c r="B42968" s="2">
        <v>45458.549675925926</v>
      </c>
      <c r="C42968" s="2">
        <v>45458.555694444447</v>
      </c>
      <c r="D42968">
        <v>1</v>
      </c>
      <c r="E42968">
        <v>1.5</v>
      </c>
      <c r="F42968">
        <v>238</v>
      </c>
      <c r="G42968">
        <v>263</v>
      </c>
      <c r="H42968">
        <v>8</v>
      </c>
      <c r="I42968">
        <v>0</v>
      </c>
      <c r="J42968" s="1" t="s">
        <v>17</v>
      </c>
      <c r="K42968" s="1" t="s">
        <v>16</v>
      </c>
      <c r="L42968" s="3">
        <v>0.54967592592592596</v>
      </c>
      <c r="M42968" s="3">
        <v>0.55569444444444449</v>
      </c>
    </row>
    <row r="42969" spans="1:13" x14ac:dyDescent="0.3">
      <c r="A42969">
        <v>46332</v>
      </c>
      <c r="B42969" s="2">
        <v>45458.554328703707</v>
      </c>
      <c r="C42969" s="2">
        <v>45458.558368055557</v>
      </c>
      <c r="D42969">
        <v>1</v>
      </c>
      <c r="E42969">
        <v>1.1000000000000001</v>
      </c>
      <c r="F42969">
        <v>68</v>
      </c>
      <c r="G42969">
        <v>234</v>
      </c>
      <c r="H42969">
        <v>6</v>
      </c>
      <c r="I42969">
        <v>0</v>
      </c>
      <c r="J42969" s="1" t="s">
        <v>15</v>
      </c>
      <c r="K42969" s="1" t="s">
        <v>16</v>
      </c>
      <c r="L42969" s="3">
        <v>0.55432870370370368</v>
      </c>
      <c r="M42969" s="3">
        <v>0.55836805555555558</v>
      </c>
    </row>
    <row r="42970" spans="1:13" x14ac:dyDescent="0.3">
      <c r="A42970">
        <v>46333</v>
      </c>
      <c r="B42970" s="2">
        <v>45458.555277777778</v>
      </c>
      <c r="C42970" s="2">
        <v>45458.573981481481</v>
      </c>
      <c r="D42970">
        <v>3</v>
      </c>
      <c r="E42970">
        <v>5.29</v>
      </c>
      <c r="F42970">
        <v>249</v>
      </c>
      <c r="G42970">
        <v>262</v>
      </c>
      <c r="H42970">
        <v>21</v>
      </c>
      <c r="I42970">
        <v>4.8600000000000003</v>
      </c>
      <c r="J42970" s="1" t="s">
        <v>17</v>
      </c>
      <c r="K42970" s="1" t="s">
        <v>14</v>
      </c>
      <c r="L42970" s="3">
        <v>0.55527777777777776</v>
      </c>
      <c r="M42970" s="3">
        <v>0.57398148148148154</v>
      </c>
    </row>
    <row r="42971" spans="1:13" x14ac:dyDescent="0.3">
      <c r="A42971">
        <v>46334</v>
      </c>
      <c r="B42971" s="2">
        <v>45458.564305555556</v>
      </c>
      <c r="C42971" s="2">
        <v>45458.57471064815</v>
      </c>
      <c r="D42971">
        <v>1</v>
      </c>
      <c r="E42971">
        <v>8.1999999999999993</v>
      </c>
      <c r="F42971">
        <v>263</v>
      </c>
      <c r="G42971">
        <v>138</v>
      </c>
      <c r="H42971">
        <v>23.5</v>
      </c>
      <c r="I42971">
        <v>6.55</v>
      </c>
      <c r="J42971" s="1" t="s">
        <v>13</v>
      </c>
      <c r="K42971" s="1" t="s">
        <v>14</v>
      </c>
      <c r="L42971" s="3">
        <v>0.5643055555555555</v>
      </c>
      <c r="M42971" s="3">
        <v>0.5747106481481481</v>
      </c>
    </row>
    <row r="42972" spans="1:13" x14ac:dyDescent="0.3">
      <c r="A42972">
        <v>46335</v>
      </c>
      <c r="B42972" s="2">
        <v>45458.555405092593</v>
      </c>
      <c r="C42972" s="2">
        <v>45458.564641203702</v>
      </c>
      <c r="D42972">
        <v>1</v>
      </c>
      <c r="E42972">
        <v>2.2000000000000002</v>
      </c>
      <c r="F42972">
        <v>97</v>
      </c>
      <c r="G42972">
        <v>61</v>
      </c>
      <c r="H42972">
        <v>11</v>
      </c>
      <c r="I42972">
        <v>2.5</v>
      </c>
      <c r="J42972" s="1" t="s">
        <v>17</v>
      </c>
      <c r="K42972" s="1" t="s">
        <v>14</v>
      </c>
      <c r="L42972" s="3">
        <v>0.55540509259259263</v>
      </c>
      <c r="M42972" s="3">
        <v>0.56464120370370374</v>
      </c>
    </row>
    <row r="42973" spans="1:13" x14ac:dyDescent="0.3">
      <c r="A42973">
        <v>46336</v>
      </c>
      <c r="B42973" s="2">
        <v>45458.556770833333</v>
      </c>
      <c r="C42973" s="2">
        <v>45458.577662037038</v>
      </c>
      <c r="D42973">
        <v>1</v>
      </c>
      <c r="E42973">
        <v>11.1</v>
      </c>
      <c r="F42973">
        <v>13</v>
      </c>
      <c r="G42973">
        <v>243</v>
      </c>
      <c r="H42973">
        <v>35</v>
      </c>
      <c r="I42973">
        <v>3</v>
      </c>
      <c r="J42973" s="1" t="s">
        <v>17</v>
      </c>
      <c r="K42973" s="1" t="s">
        <v>14</v>
      </c>
      <c r="L42973" s="3">
        <v>0.55677083333333333</v>
      </c>
      <c r="M42973" s="3">
        <v>0.577662037037037</v>
      </c>
    </row>
    <row r="42974" spans="1:13" x14ac:dyDescent="0.3">
      <c r="A42974">
        <v>46338</v>
      </c>
      <c r="B42974" s="2">
        <v>45458.563981481479</v>
      </c>
      <c r="C42974" s="2">
        <v>45458.568680555552</v>
      </c>
      <c r="D42974">
        <v>1</v>
      </c>
      <c r="E42974">
        <v>1.1599999999999999</v>
      </c>
      <c r="F42974">
        <v>236</v>
      </c>
      <c r="G42974">
        <v>239</v>
      </c>
      <c r="H42974">
        <v>7</v>
      </c>
      <c r="I42974">
        <v>2.06</v>
      </c>
      <c r="J42974" s="1" t="s">
        <v>13</v>
      </c>
      <c r="K42974" s="1" t="s">
        <v>14</v>
      </c>
      <c r="L42974" s="3">
        <v>0.56398148148148153</v>
      </c>
      <c r="M42974" s="3">
        <v>0.56868055555555552</v>
      </c>
    </row>
    <row r="42975" spans="1:13" x14ac:dyDescent="0.3">
      <c r="A42975">
        <v>46340</v>
      </c>
      <c r="B42975" s="2">
        <v>45458.562060185184</v>
      </c>
      <c r="C42975" s="2">
        <v>45458.572939814818</v>
      </c>
      <c r="D42975">
        <v>1</v>
      </c>
      <c r="E42975">
        <v>3.41</v>
      </c>
      <c r="F42975">
        <v>236</v>
      </c>
      <c r="G42975">
        <v>186</v>
      </c>
      <c r="H42975">
        <v>13.5</v>
      </c>
      <c r="I42975">
        <v>3.36</v>
      </c>
      <c r="J42975" s="1" t="s">
        <v>13</v>
      </c>
      <c r="K42975" s="1" t="s">
        <v>14</v>
      </c>
      <c r="L42975" s="3">
        <v>0.56206018518518519</v>
      </c>
      <c r="M42975" s="3">
        <v>0.57293981481481482</v>
      </c>
    </row>
    <row r="42976" spans="1:13" x14ac:dyDescent="0.3">
      <c r="A42976">
        <v>46341</v>
      </c>
      <c r="B42976" s="2">
        <v>45458.546666666669</v>
      </c>
      <c r="C42976" s="2">
        <v>45458.553217592591</v>
      </c>
      <c r="D42976">
        <v>1</v>
      </c>
      <c r="E42976">
        <v>2.2200000000000002</v>
      </c>
      <c r="F42976">
        <v>142</v>
      </c>
      <c r="G42976">
        <v>162</v>
      </c>
      <c r="H42976">
        <v>9.5</v>
      </c>
      <c r="I42976">
        <v>3.2</v>
      </c>
      <c r="J42976" s="1" t="s">
        <v>17</v>
      </c>
      <c r="K42976" s="1" t="s">
        <v>14</v>
      </c>
      <c r="L42976" s="3">
        <v>0.54666666666666663</v>
      </c>
      <c r="M42976" s="3">
        <v>0.55321759259259262</v>
      </c>
    </row>
    <row r="42977" spans="1:13" x14ac:dyDescent="0.3">
      <c r="A42977">
        <v>46342</v>
      </c>
      <c r="B42977" s="2">
        <v>45458.575578703705</v>
      </c>
      <c r="C42977" s="2">
        <v>45458.59337962963</v>
      </c>
      <c r="D42977">
        <v>1</v>
      </c>
      <c r="E42977">
        <v>9.4</v>
      </c>
      <c r="F42977">
        <v>138</v>
      </c>
      <c r="G42977">
        <v>244</v>
      </c>
      <c r="H42977">
        <v>29</v>
      </c>
      <c r="I42977">
        <v>4</v>
      </c>
      <c r="J42977" s="1" t="s">
        <v>15</v>
      </c>
      <c r="K42977" s="1" t="s">
        <v>14</v>
      </c>
      <c r="L42977" s="3">
        <v>0.57557870370370368</v>
      </c>
      <c r="M42977" s="3">
        <v>0.59337962962962965</v>
      </c>
    </row>
    <row r="42978" spans="1:13" x14ac:dyDescent="0.3">
      <c r="A42978">
        <v>46343</v>
      </c>
      <c r="B42978" s="2">
        <v>45458.551863425928</v>
      </c>
      <c r="C42978" s="2">
        <v>45458.556921296295</v>
      </c>
      <c r="D42978">
        <v>1</v>
      </c>
      <c r="E42978">
        <v>1.4</v>
      </c>
      <c r="F42978">
        <v>237</v>
      </c>
      <c r="G42978">
        <v>161</v>
      </c>
      <c r="H42978">
        <v>7.5</v>
      </c>
      <c r="I42978">
        <v>1.62</v>
      </c>
      <c r="J42978" s="1" t="s">
        <v>19</v>
      </c>
      <c r="K42978" s="1" t="s">
        <v>14</v>
      </c>
      <c r="L42978" s="3">
        <v>0.55186342592592597</v>
      </c>
      <c r="M42978" s="3">
        <v>0.55692129629629628</v>
      </c>
    </row>
    <row r="42979" spans="1:13" x14ac:dyDescent="0.3">
      <c r="A42979">
        <v>46344</v>
      </c>
      <c r="B42979" s="2">
        <v>45458.546030092592</v>
      </c>
      <c r="C42979" s="2">
        <v>45458.555509259262</v>
      </c>
      <c r="D42979">
        <v>1</v>
      </c>
      <c r="E42979">
        <v>2.4</v>
      </c>
      <c r="F42979">
        <v>237</v>
      </c>
      <c r="G42979">
        <v>186</v>
      </c>
      <c r="H42979">
        <v>11.5</v>
      </c>
      <c r="I42979">
        <v>0</v>
      </c>
      <c r="J42979" s="1" t="s">
        <v>13</v>
      </c>
      <c r="K42979" s="1" t="s">
        <v>16</v>
      </c>
      <c r="L42979" s="3">
        <v>0.54603009259259261</v>
      </c>
      <c r="M42979" s="3">
        <v>0.55550925925925931</v>
      </c>
    </row>
    <row r="42980" spans="1:13" x14ac:dyDescent="0.3">
      <c r="A42980">
        <v>46345</v>
      </c>
      <c r="B42980" s="2">
        <v>45458.57230324074</v>
      </c>
      <c r="C42980" s="2">
        <v>45458.576747685183</v>
      </c>
      <c r="D42980">
        <v>1</v>
      </c>
      <c r="E42980">
        <v>1.01</v>
      </c>
      <c r="F42980">
        <v>229</v>
      </c>
      <c r="G42980">
        <v>237</v>
      </c>
      <c r="H42980">
        <v>6</v>
      </c>
      <c r="I42980">
        <v>0</v>
      </c>
      <c r="J42980" s="1" t="s">
        <v>18</v>
      </c>
      <c r="K42980" s="1" t="s">
        <v>16</v>
      </c>
      <c r="L42980" s="3">
        <v>0.57230324074074079</v>
      </c>
      <c r="M42980" s="3">
        <v>0.57674768518518515</v>
      </c>
    </row>
    <row r="42981" spans="1:13" x14ac:dyDescent="0.3">
      <c r="A42981">
        <v>46346</v>
      </c>
      <c r="B42981" s="2">
        <v>45458.554895833331</v>
      </c>
      <c r="C42981" s="2">
        <v>45458.568854166668</v>
      </c>
      <c r="D42981">
        <v>1</v>
      </c>
      <c r="E42981">
        <v>3.19</v>
      </c>
      <c r="F42981">
        <v>151</v>
      </c>
      <c r="G42981">
        <v>42</v>
      </c>
      <c r="H42981">
        <v>14.5</v>
      </c>
      <c r="I42981">
        <v>0</v>
      </c>
      <c r="J42981" s="1" t="s">
        <v>19</v>
      </c>
      <c r="K42981" s="1" t="s">
        <v>16</v>
      </c>
      <c r="L42981" s="3">
        <v>0.55489583333333337</v>
      </c>
      <c r="M42981" s="3">
        <v>0.56885416666666666</v>
      </c>
    </row>
    <row r="42982" spans="1:13" x14ac:dyDescent="0.3">
      <c r="A42982">
        <v>46347</v>
      </c>
      <c r="B42982" s="2">
        <v>45458.566365740742</v>
      </c>
      <c r="C42982" s="2">
        <v>45458.579016203701</v>
      </c>
      <c r="D42982">
        <v>1</v>
      </c>
      <c r="E42982">
        <v>2.23</v>
      </c>
      <c r="F42982">
        <v>170</v>
      </c>
      <c r="G42982">
        <v>170</v>
      </c>
      <c r="H42982">
        <v>12.5</v>
      </c>
      <c r="I42982">
        <v>3.95</v>
      </c>
      <c r="J42982" s="1" t="s">
        <v>19</v>
      </c>
      <c r="K42982" s="1" t="s">
        <v>14</v>
      </c>
      <c r="L42982" s="3">
        <v>0.56636574074074075</v>
      </c>
      <c r="M42982" s="3">
        <v>0.57901620370370366</v>
      </c>
    </row>
    <row r="42983" spans="1:13" x14ac:dyDescent="0.3">
      <c r="A42983">
        <v>46349</v>
      </c>
      <c r="B42983" s="2">
        <v>45458.570196759261</v>
      </c>
      <c r="C42983" s="2">
        <v>45458.580138888887</v>
      </c>
      <c r="D42983">
        <v>1</v>
      </c>
      <c r="E42983">
        <v>2.7</v>
      </c>
      <c r="F42983">
        <v>170</v>
      </c>
      <c r="G42983">
        <v>231</v>
      </c>
      <c r="H42983">
        <v>12</v>
      </c>
      <c r="I42983">
        <v>2.2999999999999998</v>
      </c>
      <c r="J42983" s="1" t="s">
        <v>19</v>
      </c>
      <c r="K42983" s="1" t="s">
        <v>14</v>
      </c>
      <c r="L42983" s="3">
        <v>0.57019675925925928</v>
      </c>
      <c r="M42983" s="3">
        <v>0.58013888888888887</v>
      </c>
    </row>
    <row r="42984" spans="1:13" x14ac:dyDescent="0.3">
      <c r="A42984">
        <v>46350</v>
      </c>
      <c r="B42984" s="2">
        <v>45458.56009259259</v>
      </c>
      <c r="C42984" s="2">
        <v>45458.571516203701</v>
      </c>
      <c r="D42984">
        <v>4</v>
      </c>
      <c r="E42984">
        <v>4.68</v>
      </c>
      <c r="F42984">
        <v>137</v>
      </c>
      <c r="G42984">
        <v>256</v>
      </c>
      <c r="H42984">
        <v>17.5</v>
      </c>
      <c r="I42984">
        <v>0</v>
      </c>
      <c r="J42984" s="1" t="s">
        <v>13</v>
      </c>
      <c r="K42984" s="1" t="s">
        <v>16</v>
      </c>
      <c r="L42984" s="3">
        <v>0.56009259259259259</v>
      </c>
      <c r="M42984" s="3">
        <v>0.57151620370370371</v>
      </c>
    </row>
    <row r="42985" spans="1:13" x14ac:dyDescent="0.3">
      <c r="A42985">
        <v>46351</v>
      </c>
      <c r="B42985" s="2">
        <v>45458.547465277778</v>
      </c>
      <c r="C42985" s="2">
        <v>45458.560844907406</v>
      </c>
      <c r="D42985">
        <v>1</v>
      </c>
      <c r="E42985">
        <v>9.6</v>
      </c>
      <c r="F42985">
        <v>132</v>
      </c>
      <c r="G42985">
        <v>92</v>
      </c>
      <c r="H42985">
        <v>28.5</v>
      </c>
      <c r="I42985">
        <v>0</v>
      </c>
      <c r="J42985" s="1" t="s">
        <v>13</v>
      </c>
      <c r="K42985" s="1" t="s">
        <v>16</v>
      </c>
      <c r="L42985" s="3">
        <v>0.54746527777777776</v>
      </c>
      <c r="M42985" s="3">
        <v>0.56084490740740744</v>
      </c>
    </row>
    <row r="42986" spans="1:13" x14ac:dyDescent="0.3">
      <c r="A42986">
        <v>46355</v>
      </c>
      <c r="B42986" s="2">
        <v>45458.569224537037</v>
      </c>
      <c r="C42986" s="2">
        <v>45458.581909722219</v>
      </c>
      <c r="D42986">
        <v>3</v>
      </c>
      <c r="E42986">
        <v>4.49</v>
      </c>
      <c r="F42986">
        <v>239</v>
      </c>
      <c r="G42986">
        <v>234</v>
      </c>
      <c r="H42986">
        <v>16</v>
      </c>
      <c r="I42986">
        <v>5.79</v>
      </c>
      <c r="J42986" s="1" t="s">
        <v>19</v>
      </c>
      <c r="K42986" s="1" t="s">
        <v>14</v>
      </c>
      <c r="L42986" s="3">
        <v>0.56922453703703701</v>
      </c>
      <c r="M42986" s="3">
        <v>0.58190972222222226</v>
      </c>
    </row>
    <row r="42987" spans="1:13" x14ac:dyDescent="0.3">
      <c r="A42987">
        <v>46356</v>
      </c>
      <c r="B42987" s="2">
        <v>45458.568344907406</v>
      </c>
      <c r="C42987" s="2">
        <v>45458.578460648147</v>
      </c>
      <c r="D42987">
        <v>1</v>
      </c>
      <c r="E42987">
        <v>2.4</v>
      </c>
      <c r="F42987">
        <v>151</v>
      </c>
      <c r="G42987">
        <v>263</v>
      </c>
      <c r="H42987">
        <v>12</v>
      </c>
      <c r="I42987">
        <v>3.05</v>
      </c>
      <c r="J42987" s="1" t="s">
        <v>13</v>
      </c>
      <c r="K42987" s="1" t="s">
        <v>14</v>
      </c>
      <c r="L42987" s="3">
        <v>0.5683449074074074</v>
      </c>
      <c r="M42987" s="3">
        <v>0.57846064814814813</v>
      </c>
    </row>
    <row r="42988" spans="1:13" x14ac:dyDescent="0.3">
      <c r="A42988">
        <v>46357</v>
      </c>
      <c r="B42988" s="2">
        <v>45458.582592592589</v>
      </c>
      <c r="C42988" s="2">
        <v>45458.589386574073</v>
      </c>
      <c r="D42988">
        <v>1</v>
      </c>
      <c r="E42988">
        <v>2.2999999999999998</v>
      </c>
      <c r="F42988">
        <v>263</v>
      </c>
      <c r="G42988">
        <v>142</v>
      </c>
      <c r="H42988">
        <v>9.5</v>
      </c>
      <c r="I42988">
        <v>2.56</v>
      </c>
      <c r="J42988" s="1" t="s">
        <v>15</v>
      </c>
      <c r="K42988" s="1" t="s">
        <v>14</v>
      </c>
      <c r="L42988" s="3">
        <v>0.58259259259259255</v>
      </c>
      <c r="M42988" s="3">
        <v>0.58938657407407402</v>
      </c>
    </row>
    <row r="42989" spans="1:13" x14ac:dyDescent="0.3">
      <c r="A42989">
        <v>46358</v>
      </c>
      <c r="B42989" s="2">
        <v>45458.575115740743</v>
      </c>
      <c r="C42989" s="2">
        <v>45458.580891203703</v>
      </c>
      <c r="D42989">
        <v>1</v>
      </c>
      <c r="E42989">
        <v>2</v>
      </c>
      <c r="F42989">
        <v>237</v>
      </c>
      <c r="G42989">
        <v>238</v>
      </c>
      <c r="H42989">
        <v>8.5</v>
      </c>
      <c r="I42989">
        <v>0</v>
      </c>
      <c r="J42989" s="1" t="s">
        <v>19</v>
      </c>
      <c r="K42989" s="1" t="s">
        <v>16</v>
      </c>
      <c r="L42989" s="3">
        <v>0.57511574074074079</v>
      </c>
      <c r="M42989" s="3">
        <v>0.58089120370370373</v>
      </c>
    </row>
    <row r="42990" spans="1:13" x14ac:dyDescent="0.3">
      <c r="A42990">
        <v>46359</v>
      </c>
      <c r="B42990" s="2">
        <v>45458.573819444442</v>
      </c>
      <c r="C42990" s="2">
        <v>45458.582800925928</v>
      </c>
      <c r="D42990">
        <v>1</v>
      </c>
      <c r="E42990">
        <v>2.6</v>
      </c>
      <c r="F42990">
        <v>113</v>
      </c>
      <c r="G42990">
        <v>87</v>
      </c>
      <c r="H42990">
        <v>11</v>
      </c>
      <c r="I42990">
        <v>2.85</v>
      </c>
      <c r="J42990" s="1" t="s">
        <v>15</v>
      </c>
      <c r="K42990" s="1" t="s">
        <v>14</v>
      </c>
      <c r="L42990" s="3">
        <v>0.57381944444444444</v>
      </c>
      <c r="M42990" s="3">
        <v>0.58280092592592592</v>
      </c>
    </row>
    <row r="42991" spans="1:13" x14ac:dyDescent="0.3">
      <c r="A42991">
        <v>46360</v>
      </c>
      <c r="B42991" s="2">
        <v>45458.574293981481</v>
      </c>
      <c r="C42991" s="2">
        <v>45458.580960648149</v>
      </c>
      <c r="D42991">
        <v>1</v>
      </c>
      <c r="E42991">
        <v>1.42</v>
      </c>
      <c r="F42991">
        <v>152</v>
      </c>
      <c r="G42991">
        <v>41</v>
      </c>
      <c r="H42991">
        <v>8</v>
      </c>
      <c r="I42991">
        <v>0</v>
      </c>
      <c r="J42991" s="1" t="s">
        <v>15</v>
      </c>
      <c r="K42991" s="1" t="s">
        <v>16</v>
      </c>
      <c r="L42991" s="3">
        <v>0.57429398148148147</v>
      </c>
      <c r="M42991" s="3">
        <v>0.58096064814814818</v>
      </c>
    </row>
    <row r="42992" spans="1:13" x14ac:dyDescent="0.3">
      <c r="A42992">
        <v>46361</v>
      </c>
      <c r="B42992" s="2">
        <v>45458.569791666669</v>
      </c>
      <c r="C42992" s="2">
        <v>45458.57402777778</v>
      </c>
      <c r="D42992">
        <v>1</v>
      </c>
      <c r="E42992">
        <v>1.4</v>
      </c>
      <c r="F42992">
        <v>162</v>
      </c>
      <c r="G42992">
        <v>237</v>
      </c>
      <c r="H42992">
        <v>6.5</v>
      </c>
      <c r="I42992">
        <v>0.1</v>
      </c>
      <c r="J42992" s="1" t="s">
        <v>13</v>
      </c>
      <c r="K42992" s="1" t="s">
        <v>14</v>
      </c>
      <c r="L42992" s="3">
        <v>0.5697916666666667</v>
      </c>
      <c r="M42992" s="3">
        <v>0.5740277777777778</v>
      </c>
    </row>
    <row r="42993" spans="1:13" x14ac:dyDescent="0.3">
      <c r="A42993">
        <v>46363</v>
      </c>
      <c r="B42993" s="2">
        <v>45458.547800925924</v>
      </c>
      <c r="C42993" s="2">
        <v>45458.569050925929</v>
      </c>
      <c r="D42993">
        <v>1</v>
      </c>
      <c r="E42993">
        <v>10.31</v>
      </c>
      <c r="F42993">
        <v>140</v>
      </c>
      <c r="G42993">
        <v>208</v>
      </c>
      <c r="H42993">
        <v>32.5</v>
      </c>
      <c r="I42993">
        <v>0</v>
      </c>
      <c r="J42993" s="1" t="s">
        <v>15</v>
      </c>
      <c r="K42993" s="1" t="s">
        <v>16</v>
      </c>
      <c r="L42993" s="3">
        <v>0.54780092592592589</v>
      </c>
      <c r="M42993" s="3">
        <v>0.56905092592592588</v>
      </c>
    </row>
    <row r="42994" spans="1:13" x14ac:dyDescent="0.3">
      <c r="A42994">
        <v>46364</v>
      </c>
      <c r="B42994" s="2">
        <v>45458.571527777778</v>
      </c>
      <c r="C42994" s="2">
        <v>45458.585057870368</v>
      </c>
      <c r="D42994">
        <v>1</v>
      </c>
      <c r="E42994">
        <v>4.93</v>
      </c>
      <c r="F42994">
        <v>239</v>
      </c>
      <c r="G42994">
        <v>211</v>
      </c>
      <c r="H42994">
        <v>17.5</v>
      </c>
      <c r="I42994">
        <v>2.77</v>
      </c>
      <c r="J42994" s="1" t="s">
        <v>18</v>
      </c>
      <c r="K42994" s="1" t="s">
        <v>14</v>
      </c>
      <c r="L42994" s="3">
        <v>0.57152777777777775</v>
      </c>
      <c r="M42994" s="3">
        <v>0.58505787037037038</v>
      </c>
    </row>
    <row r="42995" spans="1:13" x14ac:dyDescent="0.3">
      <c r="A42995">
        <v>46365</v>
      </c>
      <c r="B42995" s="2">
        <v>45458.562604166669</v>
      </c>
      <c r="C42995" s="2">
        <v>45458.57675925926</v>
      </c>
      <c r="D42995">
        <v>1</v>
      </c>
      <c r="E42995">
        <v>4.93</v>
      </c>
      <c r="F42995">
        <v>100</v>
      </c>
      <c r="G42995">
        <v>232</v>
      </c>
      <c r="H42995">
        <v>18.5</v>
      </c>
      <c r="I42995">
        <v>0</v>
      </c>
      <c r="J42995" s="1" t="s">
        <v>13</v>
      </c>
      <c r="K42995" s="1" t="s">
        <v>16</v>
      </c>
      <c r="L42995" s="3">
        <v>0.56260416666666668</v>
      </c>
      <c r="M42995" s="3">
        <v>0.5767592592592593</v>
      </c>
    </row>
    <row r="42996" spans="1:13" x14ac:dyDescent="0.3">
      <c r="A42996">
        <v>46366</v>
      </c>
      <c r="B42996" s="2">
        <v>45458.561863425923</v>
      </c>
      <c r="C42996" s="2">
        <v>45458.565671296295</v>
      </c>
      <c r="D42996">
        <v>1</v>
      </c>
      <c r="E42996">
        <v>1.29</v>
      </c>
      <c r="F42996">
        <v>151</v>
      </c>
      <c r="G42996">
        <v>239</v>
      </c>
      <c r="H42996">
        <v>6.5</v>
      </c>
      <c r="I42996">
        <v>1.47</v>
      </c>
      <c r="J42996" s="1" t="s">
        <v>19</v>
      </c>
      <c r="K42996" s="1" t="s">
        <v>14</v>
      </c>
      <c r="L42996" s="3">
        <v>0.56186342592592597</v>
      </c>
      <c r="M42996" s="3">
        <v>0.56567129629629631</v>
      </c>
    </row>
    <row r="42997" spans="1:13" x14ac:dyDescent="0.3">
      <c r="A42997">
        <v>46367</v>
      </c>
      <c r="B42997" s="2">
        <v>45458.553194444445</v>
      </c>
      <c r="C42997" s="2">
        <v>45458.571504629632</v>
      </c>
      <c r="D42997">
        <v>1</v>
      </c>
      <c r="E42997">
        <v>5.87</v>
      </c>
      <c r="F42997">
        <v>193</v>
      </c>
      <c r="G42997">
        <v>246</v>
      </c>
      <c r="H42997">
        <v>22.5</v>
      </c>
      <c r="I42997">
        <v>5.16</v>
      </c>
      <c r="J42997" s="1" t="s">
        <v>18</v>
      </c>
      <c r="K42997" s="1" t="s">
        <v>14</v>
      </c>
      <c r="L42997" s="3">
        <v>0.55319444444444443</v>
      </c>
      <c r="M42997" s="3">
        <v>0.57150462962962967</v>
      </c>
    </row>
    <row r="42998" spans="1:13" x14ac:dyDescent="0.3">
      <c r="A42998">
        <v>46368</v>
      </c>
      <c r="B42998" s="2">
        <v>45458.553391203706</v>
      </c>
      <c r="C42998" s="2">
        <v>45458.556481481479</v>
      </c>
      <c r="D42998">
        <v>1</v>
      </c>
      <c r="E42998">
        <v>1.04</v>
      </c>
      <c r="F42998">
        <v>238</v>
      </c>
      <c r="G42998">
        <v>239</v>
      </c>
      <c r="H42998">
        <v>5</v>
      </c>
      <c r="I42998">
        <v>0</v>
      </c>
      <c r="J42998" s="1" t="s">
        <v>18</v>
      </c>
      <c r="K42998" s="1" t="s">
        <v>16</v>
      </c>
      <c r="L42998" s="3">
        <v>0.55339120370370365</v>
      </c>
      <c r="M42998" s="3">
        <v>0.55648148148148147</v>
      </c>
    </row>
    <row r="42999" spans="1:13" x14ac:dyDescent="0.3">
      <c r="A42999">
        <v>46369</v>
      </c>
      <c r="B42999" s="2">
        <v>45458.56858796296</v>
      </c>
      <c r="C42999" s="2">
        <v>45458.581111111111</v>
      </c>
      <c r="D42999">
        <v>1</v>
      </c>
      <c r="E42999">
        <v>3.38</v>
      </c>
      <c r="F42999">
        <v>142</v>
      </c>
      <c r="G42999">
        <v>114</v>
      </c>
      <c r="H42999">
        <v>14</v>
      </c>
      <c r="I42999">
        <v>5.19</v>
      </c>
      <c r="J42999" s="1" t="s">
        <v>13</v>
      </c>
      <c r="K42999" s="1" t="s">
        <v>14</v>
      </c>
      <c r="L42999" s="3">
        <v>0.56858796296296299</v>
      </c>
      <c r="M42999" s="3">
        <v>0.58111111111111113</v>
      </c>
    </row>
    <row r="43000" spans="1:13" x14ac:dyDescent="0.3">
      <c r="A43000">
        <v>46370</v>
      </c>
      <c r="B43000" s="2">
        <v>45458.547025462962</v>
      </c>
      <c r="C43000" s="2">
        <v>45458.560208333336</v>
      </c>
      <c r="D43000">
        <v>2</v>
      </c>
      <c r="E43000">
        <v>5.07</v>
      </c>
      <c r="F43000">
        <v>68</v>
      </c>
      <c r="G43000">
        <v>75</v>
      </c>
      <c r="H43000">
        <v>18.5</v>
      </c>
      <c r="I43000">
        <v>0</v>
      </c>
      <c r="J43000" s="1" t="s">
        <v>19</v>
      </c>
      <c r="K43000" s="1" t="s">
        <v>16</v>
      </c>
      <c r="L43000" s="3">
        <v>0.54702546296296295</v>
      </c>
      <c r="M43000" s="3">
        <v>0.56020833333333331</v>
      </c>
    </row>
    <row r="43001" spans="1:13" x14ac:dyDescent="0.3">
      <c r="A43001">
        <v>46372</v>
      </c>
      <c r="B43001" s="2">
        <v>45458.563449074078</v>
      </c>
      <c r="C43001" s="2">
        <v>45458.569328703707</v>
      </c>
      <c r="D43001">
        <v>1</v>
      </c>
      <c r="E43001">
        <v>1.8</v>
      </c>
      <c r="F43001">
        <v>50</v>
      </c>
      <c r="G43001">
        <v>68</v>
      </c>
      <c r="H43001">
        <v>8.5</v>
      </c>
      <c r="I43001">
        <v>0</v>
      </c>
      <c r="J43001" s="1" t="s">
        <v>15</v>
      </c>
      <c r="K43001" s="1" t="s">
        <v>16</v>
      </c>
      <c r="L43001" s="3">
        <v>0.56344907407407407</v>
      </c>
      <c r="M43001" s="3">
        <v>0.5693287037037037</v>
      </c>
    </row>
    <row r="43002" spans="1:13" x14ac:dyDescent="0.3">
      <c r="A43002">
        <v>46373</v>
      </c>
      <c r="B43002" s="2">
        <v>45458.542256944442</v>
      </c>
      <c r="C43002" s="2">
        <v>45458.551620370374</v>
      </c>
      <c r="D43002">
        <v>1</v>
      </c>
      <c r="E43002">
        <v>2.19</v>
      </c>
      <c r="F43002">
        <v>143</v>
      </c>
      <c r="G43002">
        <v>186</v>
      </c>
      <c r="H43002">
        <v>11</v>
      </c>
      <c r="I43002">
        <v>2.86</v>
      </c>
      <c r="J43002" s="1" t="s">
        <v>19</v>
      </c>
      <c r="K43002" s="1" t="s">
        <v>14</v>
      </c>
      <c r="L43002" s="3">
        <v>0.5422569444444445</v>
      </c>
      <c r="M43002" s="3">
        <v>0.55162037037037037</v>
      </c>
    </row>
    <row r="43003" spans="1:13" x14ac:dyDescent="0.3">
      <c r="A43003">
        <v>46374</v>
      </c>
      <c r="B43003" s="2">
        <v>45458.561793981484</v>
      </c>
      <c r="C43003" s="2">
        <v>45458.568171296298</v>
      </c>
      <c r="D43003">
        <v>1</v>
      </c>
      <c r="E43003">
        <v>1.75</v>
      </c>
      <c r="F43003">
        <v>100</v>
      </c>
      <c r="G43003">
        <v>229</v>
      </c>
      <c r="H43003">
        <v>8.5</v>
      </c>
      <c r="I43003">
        <v>1</v>
      </c>
      <c r="J43003" s="1" t="s">
        <v>17</v>
      </c>
      <c r="K43003" s="1" t="s">
        <v>14</v>
      </c>
      <c r="L43003" s="3">
        <v>0.56179398148148152</v>
      </c>
      <c r="M43003" s="3">
        <v>0.56817129629629626</v>
      </c>
    </row>
    <row r="43004" spans="1:13" x14ac:dyDescent="0.3">
      <c r="A43004">
        <v>46375</v>
      </c>
      <c r="B43004" s="2">
        <v>45458.563055555554</v>
      </c>
      <c r="C43004" s="2">
        <v>45458.570590277777</v>
      </c>
      <c r="D43004">
        <v>1</v>
      </c>
      <c r="E43004">
        <v>2.16</v>
      </c>
      <c r="F43004">
        <v>239</v>
      </c>
      <c r="G43004">
        <v>100</v>
      </c>
      <c r="H43004">
        <v>10</v>
      </c>
      <c r="I43004">
        <v>2.66</v>
      </c>
      <c r="J43004" s="1" t="s">
        <v>15</v>
      </c>
      <c r="K43004" s="1" t="s">
        <v>14</v>
      </c>
      <c r="L43004" s="3">
        <v>0.56305555555555553</v>
      </c>
      <c r="M43004" s="3">
        <v>0.57059027777777782</v>
      </c>
    </row>
    <row r="43005" spans="1:13" x14ac:dyDescent="0.3">
      <c r="A43005">
        <v>46376</v>
      </c>
      <c r="B43005" s="2">
        <v>45458.571597222224</v>
      </c>
      <c r="C43005" s="2">
        <v>45458.579143518517</v>
      </c>
      <c r="D43005">
        <v>1</v>
      </c>
      <c r="E43005">
        <v>1.57</v>
      </c>
      <c r="F43005">
        <v>100</v>
      </c>
      <c r="G43005">
        <v>107</v>
      </c>
      <c r="H43005">
        <v>8.5</v>
      </c>
      <c r="I43005">
        <v>2.36</v>
      </c>
      <c r="J43005" s="1" t="s">
        <v>17</v>
      </c>
      <c r="K43005" s="1" t="s">
        <v>14</v>
      </c>
      <c r="L43005" s="3">
        <v>0.5715972222222222</v>
      </c>
      <c r="M43005" s="3">
        <v>0.57914351851851853</v>
      </c>
    </row>
    <row r="43006" spans="1:13" x14ac:dyDescent="0.3">
      <c r="A43006">
        <v>46377</v>
      </c>
      <c r="B43006" s="2">
        <v>45458.552685185183</v>
      </c>
      <c r="C43006" s="2">
        <v>45458.562881944446</v>
      </c>
      <c r="D43006">
        <v>1</v>
      </c>
      <c r="E43006">
        <v>2.6</v>
      </c>
      <c r="F43006">
        <v>113</v>
      </c>
      <c r="G43006">
        <v>229</v>
      </c>
      <c r="H43006">
        <v>12.5</v>
      </c>
      <c r="I43006">
        <v>0</v>
      </c>
      <c r="J43006" s="1" t="s">
        <v>13</v>
      </c>
      <c r="K43006" s="1" t="s">
        <v>20</v>
      </c>
      <c r="L43006" s="3">
        <v>0.55268518518518517</v>
      </c>
      <c r="M43006" s="3">
        <v>0.56288194444444439</v>
      </c>
    </row>
    <row r="43007" spans="1:13" x14ac:dyDescent="0.3">
      <c r="A43007">
        <v>46378</v>
      </c>
      <c r="B43007" s="2">
        <v>45458.568472222221</v>
      </c>
      <c r="C43007" s="2">
        <v>45458.572939814818</v>
      </c>
      <c r="D43007">
        <v>4</v>
      </c>
      <c r="E43007">
        <v>1.01</v>
      </c>
      <c r="F43007">
        <v>239</v>
      </c>
      <c r="G43007">
        <v>239</v>
      </c>
      <c r="H43007">
        <v>6.5</v>
      </c>
      <c r="I43007">
        <v>1.96</v>
      </c>
      <c r="J43007" s="1" t="s">
        <v>18</v>
      </c>
      <c r="K43007" s="1" t="s">
        <v>14</v>
      </c>
      <c r="L43007" s="3">
        <v>0.56847222222222227</v>
      </c>
      <c r="M43007" s="3">
        <v>0.57293981481481482</v>
      </c>
    </row>
    <row r="43008" spans="1:13" x14ac:dyDescent="0.3">
      <c r="A43008">
        <v>46379</v>
      </c>
      <c r="B43008" s="2">
        <v>45458.559027777781</v>
      </c>
      <c r="C43008" s="2">
        <v>45458.567256944443</v>
      </c>
      <c r="D43008">
        <v>1</v>
      </c>
      <c r="E43008">
        <v>1.7</v>
      </c>
      <c r="F43008">
        <v>79</v>
      </c>
      <c r="G43008">
        <v>68</v>
      </c>
      <c r="H43008">
        <v>9.5</v>
      </c>
      <c r="I43008">
        <v>2.5499999999999998</v>
      </c>
      <c r="J43008" s="1" t="s">
        <v>18</v>
      </c>
      <c r="K43008" s="1" t="s">
        <v>14</v>
      </c>
      <c r="L43008" s="3">
        <v>0.55902777777777779</v>
      </c>
      <c r="M43008" s="3">
        <v>0.56725694444444441</v>
      </c>
    </row>
    <row r="43009" spans="1:13" x14ac:dyDescent="0.3">
      <c r="A43009">
        <v>46380</v>
      </c>
      <c r="B43009" s="2">
        <v>45458.567939814813</v>
      </c>
      <c r="C43009" s="2">
        <v>45458.580497685187</v>
      </c>
      <c r="D43009">
        <v>1</v>
      </c>
      <c r="E43009">
        <v>3.1</v>
      </c>
      <c r="F43009">
        <v>48</v>
      </c>
      <c r="G43009">
        <v>263</v>
      </c>
      <c r="H43009">
        <v>14</v>
      </c>
      <c r="I43009">
        <v>3.45</v>
      </c>
      <c r="J43009" s="1" t="s">
        <v>17</v>
      </c>
      <c r="K43009" s="1" t="s">
        <v>14</v>
      </c>
      <c r="L43009" s="3">
        <v>0.56793981481481481</v>
      </c>
      <c r="M43009" s="3">
        <v>0.58049768518518519</v>
      </c>
    </row>
    <row r="43010" spans="1:13" x14ac:dyDescent="0.3">
      <c r="A43010">
        <v>46381</v>
      </c>
      <c r="B43010" s="2">
        <v>45458.583113425928</v>
      </c>
      <c r="C43010" s="2">
        <v>45458.591087962966</v>
      </c>
      <c r="D43010">
        <v>1</v>
      </c>
      <c r="E43010">
        <v>1.8</v>
      </c>
      <c r="F43010">
        <v>263</v>
      </c>
      <c r="G43010">
        <v>263</v>
      </c>
      <c r="H43010">
        <v>9.5</v>
      </c>
      <c r="I43010">
        <v>0</v>
      </c>
      <c r="J43010" s="1" t="s">
        <v>19</v>
      </c>
      <c r="K43010" s="1" t="s">
        <v>16</v>
      </c>
      <c r="L43010" s="3">
        <v>0.58311342592592597</v>
      </c>
      <c r="M43010" s="3">
        <v>0.59108796296296295</v>
      </c>
    </row>
    <row r="43011" spans="1:13" x14ac:dyDescent="0.3">
      <c r="A43011">
        <v>46382</v>
      </c>
      <c r="B43011" s="2">
        <v>45458.543888888889</v>
      </c>
      <c r="C43011" s="2">
        <v>45458.55127314815</v>
      </c>
      <c r="D43011">
        <v>1</v>
      </c>
      <c r="E43011">
        <v>2.57</v>
      </c>
      <c r="F43011">
        <v>141</v>
      </c>
      <c r="G43011">
        <v>107</v>
      </c>
      <c r="H43011">
        <v>10</v>
      </c>
      <c r="I43011">
        <v>0</v>
      </c>
      <c r="J43011" s="1" t="s">
        <v>19</v>
      </c>
      <c r="K43011" s="1" t="s">
        <v>16</v>
      </c>
      <c r="L43011" s="3">
        <v>0.54388888888888887</v>
      </c>
      <c r="M43011" s="3">
        <v>0.5512731481481481</v>
      </c>
    </row>
    <row r="43012" spans="1:13" x14ac:dyDescent="0.3">
      <c r="A43012">
        <v>46383</v>
      </c>
      <c r="B43012" s="2">
        <v>45458.56653935185</v>
      </c>
      <c r="C43012" s="2">
        <v>45458.573333333334</v>
      </c>
      <c r="D43012">
        <v>1</v>
      </c>
      <c r="E43012">
        <v>1.65</v>
      </c>
      <c r="F43012">
        <v>137</v>
      </c>
      <c r="G43012">
        <v>79</v>
      </c>
      <c r="H43012">
        <v>8.5</v>
      </c>
      <c r="I43012">
        <v>3.54</v>
      </c>
      <c r="J43012" s="1" t="s">
        <v>18</v>
      </c>
      <c r="K43012" s="1" t="s">
        <v>14</v>
      </c>
      <c r="L43012" s="3">
        <v>0.56653935185185189</v>
      </c>
      <c r="M43012" s="3">
        <v>0.57333333333333336</v>
      </c>
    </row>
    <row r="43013" spans="1:13" x14ac:dyDescent="0.3">
      <c r="A43013">
        <v>46385</v>
      </c>
      <c r="B43013" s="2">
        <v>45458.54246527778</v>
      </c>
      <c r="C43013" s="2">
        <v>45458.552627314813</v>
      </c>
      <c r="D43013">
        <v>2</v>
      </c>
      <c r="E43013">
        <v>4.99</v>
      </c>
      <c r="F43013">
        <v>107</v>
      </c>
      <c r="G43013">
        <v>33</v>
      </c>
      <c r="H43013">
        <v>17</v>
      </c>
      <c r="I43013">
        <v>4.0599999999999996</v>
      </c>
      <c r="J43013" s="1" t="s">
        <v>13</v>
      </c>
      <c r="K43013" s="1" t="s">
        <v>14</v>
      </c>
      <c r="L43013" s="3">
        <v>0.54246527777777775</v>
      </c>
      <c r="M43013" s="3">
        <v>0.55262731481481486</v>
      </c>
    </row>
    <row r="43014" spans="1:13" x14ac:dyDescent="0.3">
      <c r="A43014">
        <v>46386</v>
      </c>
      <c r="B43014" s="2">
        <v>45458.568668981483</v>
      </c>
      <c r="C43014" s="2">
        <v>45458.580497685187</v>
      </c>
      <c r="D43014">
        <v>1</v>
      </c>
      <c r="E43014">
        <v>2.9</v>
      </c>
      <c r="F43014">
        <v>262</v>
      </c>
      <c r="G43014">
        <v>24</v>
      </c>
      <c r="H43014">
        <v>13</v>
      </c>
      <c r="I43014">
        <v>0</v>
      </c>
      <c r="J43014" s="1" t="s">
        <v>17</v>
      </c>
      <c r="K43014" s="1" t="s">
        <v>16</v>
      </c>
      <c r="L43014" s="3">
        <v>0.56866898148148148</v>
      </c>
      <c r="M43014" s="3">
        <v>0.58049768518518519</v>
      </c>
    </row>
    <row r="43015" spans="1:13" x14ac:dyDescent="0.3">
      <c r="A43015">
        <v>46387</v>
      </c>
      <c r="B43015" s="2">
        <v>45458.584421296298</v>
      </c>
      <c r="C43015" s="2">
        <v>45458.592523148145</v>
      </c>
      <c r="D43015">
        <v>6</v>
      </c>
      <c r="E43015">
        <v>1.29</v>
      </c>
      <c r="F43015">
        <v>140</v>
      </c>
      <c r="G43015">
        <v>162</v>
      </c>
      <c r="H43015">
        <v>9</v>
      </c>
      <c r="I43015">
        <v>1</v>
      </c>
      <c r="J43015" s="1" t="s">
        <v>15</v>
      </c>
      <c r="K43015" s="1" t="s">
        <v>14</v>
      </c>
      <c r="L43015" s="3">
        <v>0.58442129629629624</v>
      </c>
      <c r="M43015" s="3">
        <v>0.5925231481481481</v>
      </c>
    </row>
    <row r="43016" spans="1:13" x14ac:dyDescent="0.3">
      <c r="A43016">
        <v>46388</v>
      </c>
      <c r="B43016" s="2">
        <v>45458.553518518522</v>
      </c>
      <c r="C43016" s="2">
        <v>45458.557627314818</v>
      </c>
      <c r="D43016">
        <v>1</v>
      </c>
      <c r="E43016">
        <v>1.17</v>
      </c>
      <c r="F43016">
        <v>161</v>
      </c>
      <c r="G43016">
        <v>229</v>
      </c>
      <c r="H43016">
        <v>6</v>
      </c>
      <c r="I43016">
        <v>0</v>
      </c>
      <c r="J43016" s="1" t="s">
        <v>13</v>
      </c>
      <c r="K43016" s="1" t="s">
        <v>16</v>
      </c>
      <c r="L43016" s="3">
        <v>0.55351851851851852</v>
      </c>
      <c r="M43016" s="3">
        <v>0.55762731481481487</v>
      </c>
    </row>
    <row r="43017" spans="1:13" x14ac:dyDescent="0.3">
      <c r="A43017">
        <v>46389</v>
      </c>
      <c r="B43017" s="2">
        <v>45458.582835648151</v>
      </c>
      <c r="C43017" s="2">
        <v>45458.592569444445</v>
      </c>
      <c r="D43017">
        <v>1</v>
      </c>
      <c r="E43017">
        <v>1.92</v>
      </c>
      <c r="F43017">
        <v>42</v>
      </c>
      <c r="G43017">
        <v>159</v>
      </c>
      <c r="H43017">
        <v>11</v>
      </c>
      <c r="I43017">
        <v>0</v>
      </c>
      <c r="J43017" s="1" t="s">
        <v>18</v>
      </c>
      <c r="K43017" s="1" t="s">
        <v>16</v>
      </c>
      <c r="L43017" s="3">
        <v>0.58283564814814814</v>
      </c>
      <c r="M43017" s="3">
        <v>0.59256944444444448</v>
      </c>
    </row>
    <row r="43018" spans="1:13" x14ac:dyDescent="0.3">
      <c r="A43018">
        <v>46390</v>
      </c>
      <c r="B43018" s="2">
        <v>45458.545104166667</v>
      </c>
      <c r="C43018" s="2">
        <v>45458.551412037035</v>
      </c>
      <c r="D43018">
        <v>5</v>
      </c>
      <c r="E43018">
        <v>1.4</v>
      </c>
      <c r="F43018">
        <v>74</v>
      </c>
      <c r="G43018">
        <v>75</v>
      </c>
      <c r="H43018">
        <v>8</v>
      </c>
      <c r="I43018">
        <v>0</v>
      </c>
      <c r="J43018" s="1" t="s">
        <v>18</v>
      </c>
      <c r="K43018" s="1" t="s">
        <v>16</v>
      </c>
      <c r="L43018" s="3">
        <v>0.54510416666666661</v>
      </c>
      <c r="M43018" s="3">
        <v>0.55141203703703701</v>
      </c>
    </row>
    <row r="43019" spans="1:13" x14ac:dyDescent="0.3">
      <c r="A43019">
        <v>46391</v>
      </c>
      <c r="B43019" s="2">
        <v>45458.546087962961</v>
      </c>
      <c r="C43019" s="2">
        <v>45458.555277777778</v>
      </c>
      <c r="D43019">
        <v>2</v>
      </c>
      <c r="E43019">
        <v>2.2999999999999998</v>
      </c>
      <c r="F43019">
        <v>141</v>
      </c>
      <c r="G43019">
        <v>43</v>
      </c>
      <c r="H43019">
        <v>11</v>
      </c>
      <c r="I43019">
        <v>2</v>
      </c>
      <c r="J43019" s="1" t="s">
        <v>19</v>
      </c>
      <c r="K43019" s="1" t="s">
        <v>14</v>
      </c>
      <c r="L43019" s="3">
        <v>0.54608796296296291</v>
      </c>
      <c r="M43019" s="3">
        <v>0.55527777777777776</v>
      </c>
    </row>
    <row r="43020" spans="1:13" x14ac:dyDescent="0.3">
      <c r="A43020">
        <v>46392</v>
      </c>
      <c r="B43020" s="2">
        <v>45458.56082175926</v>
      </c>
      <c r="C43020" s="2">
        <v>45458.564687500002</v>
      </c>
      <c r="D43020">
        <v>3</v>
      </c>
      <c r="E43020">
        <v>1.31</v>
      </c>
      <c r="F43020">
        <v>43</v>
      </c>
      <c r="G43020">
        <v>43</v>
      </c>
      <c r="H43020">
        <v>6.5</v>
      </c>
      <c r="I43020">
        <v>0</v>
      </c>
      <c r="J43020" s="1" t="s">
        <v>15</v>
      </c>
      <c r="K43020" s="1" t="s">
        <v>16</v>
      </c>
      <c r="L43020" s="3">
        <v>0.56082175925925926</v>
      </c>
      <c r="M43020" s="3">
        <v>0.56468750000000001</v>
      </c>
    </row>
    <row r="43021" spans="1:13" x14ac:dyDescent="0.3">
      <c r="A43021">
        <v>46393</v>
      </c>
      <c r="B43021" s="2">
        <v>45458.527581018519</v>
      </c>
      <c r="C43021" s="2">
        <v>45458.539571759262</v>
      </c>
      <c r="D43021">
        <v>1</v>
      </c>
      <c r="E43021">
        <v>3.62</v>
      </c>
      <c r="F43021">
        <v>142</v>
      </c>
      <c r="G43021">
        <v>145</v>
      </c>
      <c r="H43021">
        <v>15</v>
      </c>
      <c r="I43021">
        <v>3.66</v>
      </c>
      <c r="J43021" s="1" t="s">
        <v>18</v>
      </c>
      <c r="K43021" s="1" t="s">
        <v>14</v>
      </c>
      <c r="L43021" s="3">
        <v>0.52758101851851846</v>
      </c>
      <c r="M43021" s="3">
        <v>0.53957175925925926</v>
      </c>
    </row>
    <row r="43022" spans="1:13" x14ac:dyDescent="0.3">
      <c r="A43022">
        <v>46394</v>
      </c>
      <c r="B43022" s="2">
        <v>45458.540659722225</v>
      </c>
      <c r="C43022" s="2">
        <v>45458.545092592591</v>
      </c>
      <c r="D43022">
        <v>1</v>
      </c>
      <c r="E43022">
        <v>2.08</v>
      </c>
      <c r="F43022">
        <v>170</v>
      </c>
      <c r="G43022">
        <v>237</v>
      </c>
      <c r="H43022">
        <v>8</v>
      </c>
      <c r="I43022">
        <v>2.82</v>
      </c>
      <c r="J43022" s="1" t="s">
        <v>19</v>
      </c>
      <c r="K43022" s="1" t="s">
        <v>14</v>
      </c>
      <c r="L43022" s="3">
        <v>0.54065972222222225</v>
      </c>
      <c r="M43022" s="3">
        <v>0.54509259259259257</v>
      </c>
    </row>
    <row r="43023" spans="1:13" x14ac:dyDescent="0.3">
      <c r="A43023">
        <v>46395</v>
      </c>
      <c r="B43023" s="2">
        <v>45458.543402777781</v>
      </c>
      <c r="C43023" s="2">
        <v>45458.551944444444</v>
      </c>
      <c r="D43023">
        <v>1</v>
      </c>
      <c r="E43023">
        <v>2.78</v>
      </c>
      <c r="F43023">
        <v>82</v>
      </c>
      <c r="G43023">
        <v>226</v>
      </c>
      <c r="H43023">
        <v>12</v>
      </c>
      <c r="I43023">
        <v>0</v>
      </c>
      <c r="J43023" s="1" t="s">
        <v>18</v>
      </c>
      <c r="K43023" s="1" t="s">
        <v>16</v>
      </c>
      <c r="L43023" s="3">
        <v>0.54340277777777779</v>
      </c>
      <c r="M43023" s="3">
        <v>0.55194444444444446</v>
      </c>
    </row>
    <row r="43024" spans="1:13" x14ac:dyDescent="0.3">
      <c r="A43024">
        <v>46396</v>
      </c>
      <c r="B43024" s="2">
        <v>45458.564560185187</v>
      </c>
      <c r="C43024" s="2">
        <v>45458.582708333335</v>
      </c>
      <c r="D43024">
        <v>1</v>
      </c>
      <c r="E43024">
        <v>7.8</v>
      </c>
      <c r="F43024">
        <v>100</v>
      </c>
      <c r="G43024">
        <v>65</v>
      </c>
      <c r="H43024">
        <v>26</v>
      </c>
      <c r="I43024">
        <v>0</v>
      </c>
      <c r="J43024" s="1" t="s">
        <v>19</v>
      </c>
      <c r="K43024" s="1" t="s">
        <v>16</v>
      </c>
      <c r="L43024" s="3">
        <v>0.56456018518518514</v>
      </c>
      <c r="M43024" s="3">
        <v>0.58270833333333338</v>
      </c>
    </row>
    <row r="43025" spans="1:13" x14ac:dyDescent="0.3">
      <c r="A43025">
        <v>46397</v>
      </c>
      <c r="B43025" s="2">
        <v>45458.583032407405</v>
      </c>
      <c r="C43025" s="2">
        <v>45458.591041666667</v>
      </c>
      <c r="D43025">
        <v>1</v>
      </c>
      <c r="E43025">
        <v>1.94</v>
      </c>
      <c r="F43025">
        <v>142</v>
      </c>
      <c r="G43025">
        <v>229</v>
      </c>
      <c r="H43025">
        <v>9.5</v>
      </c>
      <c r="I43025">
        <v>2</v>
      </c>
      <c r="J43025" s="1" t="s">
        <v>13</v>
      </c>
      <c r="K43025" s="1" t="s">
        <v>14</v>
      </c>
      <c r="L43025" s="3">
        <v>0.58303240740740736</v>
      </c>
      <c r="M43025" s="3">
        <v>0.59104166666666669</v>
      </c>
    </row>
    <row r="43026" spans="1:13" x14ac:dyDescent="0.3">
      <c r="A43026">
        <v>46398</v>
      </c>
      <c r="B43026" s="2">
        <v>45458.582361111112</v>
      </c>
      <c r="C43026" s="2">
        <v>45458.585729166669</v>
      </c>
      <c r="D43026">
        <v>1</v>
      </c>
      <c r="E43026">
        <v>1.25</v>
      </c>
      <c r="F43026">
        <v>237</v>
      </c>
      <c r="G43026">
        <v>263</v>
      </c>
      <c r="H43026">
        <v>6</v>
      </c>
      <c r="I43026">
        <v>2</v>
      </c>
      <c r="J43026" s="1" t="s">
        <v>13</v>
      </c>
      <c r="K43026" s="1" t="s">
        <v>14</v>
      </c>
      <c r="L43026" s="3">
        <v>0.58236111111111111</v>
      </c>
      <c r="M43026" s="3">
        <v>0.58572916666666663</v>
      </c>
    </row>
    <row r="43027" spans="1:13" x14ac:dyDescent="0.3">
      <c r="A43027">
        <v>46399</v>
      </c>
      <c r="B43027" s="2">
        <v>45458.549363425926</v>
      </c>
      <c r="C43027" s="2">
        <v>45458.556493055556</v>
      </c>
      <c r="D43027">
        <v>1</v>
      </c>
      <c r="E43027">
        <v>2</v>
      </c>
      <c r="F43027">
        <v>236</v>
      </c>
      <c r="G43027">
        <v>142</v>
      </c>
      <c r="H43027">
        <v>10</v>
      </c>
      <c r="I43027">
        <v>2.65</v>
      </c>
      <c r="J43027" s="1" t="s">
        <v>13</v>
      </c>
      <c r="K43027" s="1" t="s">
        <v>14</v>
      </c>
      <c r="L43027" s="3">
        <v>0.54936342592592591</v>
      </c>
      <c r="M43027" s="3">
        <v>0.5564930555555555</v>
      </c>
    </row>
    <row r="43028" spans="1:13" x14ac:dyDescent="0.3">
      <c r="A43028">
        <v>46400</v>
      </c>
      <c r="B43028" s="2">
        <v>45458.571597222224</v>
      </c>
      <c r="C43028" s="2">
        <v>45458.575995370367</v>
      </c>
      <c r="D43028">
        <v>1</v>
      </c>
      <c r="E43028">
        <v>1.2</v>
      </c>
      <c r="F43028">
        <v>230</v>
      </c>
      <c r="G43028">
        <v>162</v>
      </c>
      <c r="H43028">
        <v>6</v>
      </c>
      <c r="I43028">
        <v>3.5</v>
      </c>
      <c r="J43028" s="1" t="s">
        <v>19</v>
      </c>
      <c r="K43028" s="1" t="s">
        <v>14</v>
      </c>
      <c r="L43028" s="3">
        <v>0.5715972222222222</v>
      </c>
      <c r="M43028" s="3">
        <v>0.57599537037037041</v>
      </c>
    </row>
    <row r="43029" spans="1:13" x14ac:dyDescent="0.3">
      <c r="A43029">
        <v>46401</v>
      </c>
      <c r="B43029" s="2">
        <v>45458.56045138889</v>
      </c>
      <c r="C43029" s="2">
        <v>45458.566412037035</v>
      </c>
      <c r="D43029">
        <v>1</v>
      </c>
      <c r="E43029">
        <v>2.63</v>
      </c>
      <c r="F43029">
        <v>262</v>
      </c>
      <c r="G43029">
        <v>161</v>
      </c>
      <c r="H43029">
        <v>10</v>
      </c>
      <c r="I43029">
        <v>2</v>
      </c>
      <c r="J43029" s="1" t="s">
        <v>13</v>
      </c>
      <c r="K43029" s="1" t="s">
        <v>14</v>
      </c>
      <c r="L43029" s="3">
        <v>0.5604513888888889</v>
      </c>
      <c r="M43029" s="3">
        <v>0.56641203703703702</v>
      </c>
    </row>
    <row r="43030" spans="1:13" x14ac:dyDescent="0.3">
      <c r="A43030">
        <v>46402</v>
      </c>
      <c r="B43030" s="2">
        <v>45458.559444444443</v>
      </c>
      <c r="C43030" s="2">
        <v>45458.563043981485</v>
      </c>
      <c r="D43030">
        <v>1</v>
      </c>
      <c r="E43030">
        <v>1.03</v>
      </c>
      <c r="F43030">
        <v>151</v>
      </c>
      <c r="G43030">
        <v>239</v>
      </c>
      <c r="H43030">
        <v>6</v>
      </c>
      <c r="I43030">
        <v>1.86</v>
      </c>
      <c r="J43030" s="1" t="s">
        <v>15</v>
      </c>
      <c r="K43030" s="1" t="s">
        <v>14</v>
      </c>
      <c r="L43030" s="3">
        <v>0.55944444444444441</v>
      </c>
      <c r="M43030" s="3">
        <v>0.56304398148148149</v>
      </c>
    </row>
    <row r="43031" spans="1:13" x14ac:dyDescent="0.3">
      <c r="A43031">
        <v>46403</v>
      </c>
      <c r="B43031" s="2">
        <v>45458.571111111109</v>
      </c>
      <c r="C43031" s="2">
        <v>45458.581446759257</v>
      </c>
      <c r="D43031">
        <v>2</v>
      </c>
      <c r="E43031">
        <v>2.46</v>
      </c>
      <c r="F43031">
        <v>162</v>
      </c>
      <c r="G43031">
        <v>107</v>
      </c>
      <c r="H43031">
        <v>12</v>
      </c>
      <c r="I43031">
        <v>3.82</v>
      </c>
      <c r="J43031" s="1" t="s">
        <v>15</v>
      </c>
      <c r="K43031" s="1" t="s">
        <v>14</v>
      </c>
      <c r="L43031" s="3">
        <v>0.57111111111111112</v>
      </c>
      <c r="M43031" s="3">
        <v>0.58144675925925926</v>
      </c>
    </row>
    <row r="43032" spans="1:13" x14ac:dyDescent="0.3">
      <c r="A43032">
        <v>46404</v>
      </c>
      <c r="B43032" s="2">
        <v>45458.551006944443</v>
      </c>
      <c r="C43032" s="2">
        <v>45458.55678240741</v>
      </c>
      <c r="D43032">
        <v>3</v>
      </c>
      <c r="E43032">
        <v>2.76</v>
      </c>
      <c r="F43032">
        <v>233</v>
      </c>
      <c r="G43032">
        <v>75</v>
      </c>
      <c r="H43032">
        <v>9.5</v>
      </c>
      <c r="I43032">
        <v>1.8</v>
      </c>
      <c r="J43032" s="1" t="s">
        <v>13</v>
      </c>
      <c r="K43032" s="1" t="s">
        <v>14</v>
      </c>
      <c r="L43032" s="3">
        <v>0.55100694444444442</v>
      </c>
      <c r="M43032" s="3">
        <v>0.55678240740740736</v>
      </c>
    </row>
    <row r="43033" spans="1:13" x14ac:dyDescent="0.3">
      <c r="A43033">
        <v>46405</v>
      </c>
      <c r="B43033" s="2">
        <v>45458.561851851853</v>
      </c>
      <c r="C43033" s="2">
        <v>45458.569525462961</v>
      </c>
      <c r="D43033">
        <v>1</v>
      </c>
      <c r="E43033">
        <v>2.4900000000000002</v>
      </c>
      <c r="F43033">
        <v>43</v>
      </c>
      <c r="G43033">
        <v>238</v>
      </c>
      <c r="H43033">
        <v>10.5</v>
      </c>
      <c r="I43033">
        <v>1.5</v>
      </c>
      <c r="J43033" s="1" t="s">
        <v>18</v>
      </c>
      <c r="K43033" s="1" t="s">
        <v>14</v>
      </c>
      <c r="L43033" s="3">
        <v>0.56185185185185182</v>
      </c>
      <c r="M43033" s="3">
        <v>0.56952546296296291</v>
      </c>
    </row>
    <row r="43034" spans="1:13" x14ac:dyDescent="0.3">
      <c r="A43034">
        <v>46406</v>
      </c>
      <c r="B43034" s="2">
        <v>45458.545138888891</v>
      </c>
      <c r="C43034" s="2">
        <v>45458.549363425926</v>
      </c>
      <c r="D43034">
        <v>1</v>
      </c>
      <c r="E43034">
        <v>1.03</v>
      </c>
      <c r="F43034">
        <v>239</v>
      </c>
      <c r="G43034">
        <v>143</v>
      </c>
      <c r="H43034">
        <v>6</v>
      </c>
      <c r="I43034">
        <v>0</v>
      </c>
      <c r="J43034" s="1" t="s">
        <v>19</v>
      </c>
      <c r="K43034" s="1" t="s">
        <v>16</v>
      </c>
      <c r="L43034" s="3">
        <v>0.54513888888888884</v>
      </c>
      <c r="M43034" s="3">
        <v>0.54936342592592591</v>
      </c>
    </row>
    <row r="43035" spans="1:13" x14ac:dyDescent="0.3">
      <c r="A43035">
        <v>46407</v>
      </c>
      <c r="B43035" s="2">
        <v>45458.548321759263</v>
      </c>
      <c r="C43035" s="2">
        <v>45458.555532407408</v>
      </c>
      <c r="D43035">
        <v>2</v>
      </c>
      <c r="E43035">
        <v>1.7</v>
      </c>
      <c r="F43035">
        <v>249</v>
      </c>
      <c r="G43035">
        <v>4</v>
      </c>
      <c r="H43035">
        <v>9</v>
      </c>
      <c r="I43035">
        <v>2</v>
      </c>
      <c r="J43035" s="1" t="s">
        <v>13</v>
      </c>
      <c r="K43035" s="1" t="s">
        <v>14</v>
      </c>
      <c r="L43035" s="3">
        <v>0.5483217592592593</v>
      </c>
      <c r="M43035" s="3">
        <v>0.55553240740740739</v>
      </c>
    </row>
    <row r="43036" spans="1:13" x14ac:dyDescent="0.3">
      <c r="A43036">
        <v>46408</v>
      </c>
      <c r="B43036" s="2">
        <v>45458.561562499999</v>
      </c>
      <c r="C43036" s="2">
        <v>45458.568854166668</v>
      </c>
      <c r="D43036">
        <v>1</v>
      </c>
      <c r="E43036">
        <v>2.5</v>
      </c>
      <c r="F43036">
        <v>107</v>
      </c>
      <c r="G43036">
        <v>161</v>
      </c>
      <c r="H43036">
        <v>10</v>
      </c>
      <c r="I43036">
        <v>0</v>
      </c>
      <c r="J43036" s="1" t="s">
        <v>13</v>
      </c>
      <c r="K43036" s="1" t="s">
        <v>16</v>
      </c>
      <c r="L43036" s="3">
        <v>0.56156249999999996</v>
      </c>
      <c r="M43036" s="3">
        <v>0.56885416666666666</v>
      </c>
    </row>
    <row r="43037" spans="1:13" x14ac:dyDescent="0.3">
      <c r="A43037">
        <v>46409</v>
      </c>
      <c r="B43037" s="2">
        <v>45458.570462962962</v>
      </c>
      <c r="C43037" s="2">
        <v>45458.577893518515</v>
      </c>
      <c r="D43037">
        <v>1</v>
      </c>
      <c r="E43037">
        <v>2.2000000000000002</v>
      </c>
      <c r="F43037">
        <v>236</v>
      </c>
      <c r="G43037">
        <v>142</v>
      </c>
      <c r="H43037">
        <v>10.5</v>
      </c>
      <c r="I43037">
        <v>0</v>
      </c>
      <c r="J43037" s="1" t="s">
        <v>18</v>
      </c>
      <c r="K43037" s="1" t="s">
        <v>16</v>
      </c>
      <c r="L43037" s="3">
        <v>0.57046296296296295</v>
      </c>
      <c r="M43037" s="3">
        <v>0.57789351851851856</v>
      </c>
    </row>
    <row r="43038" spans="1:13" x14ac:dyDescent="0.3">
      <c r="A43038">
        <v>46410</v>
      </c>
      <c r="B43038" s="2">
        <v>45458.574756944443</v>
      </c>
      <c r="C43038" s="2">
        <v>45458.584293981483</v>
      </c>
      <c r="D43038">
        <v>1</v>
      </c>
      <c r="E43038">
        <v>2.77</v>
      </c>
      <c r="F43038">
        <v>107</v>
      </c>
      <c r="G43038">
        <v>237</v>
      </c>
      <c r="H43038">
        <v>12</v>
      </c>
      <c r="I43038">
        <v>3.06</v>
      </c>
      <c r="J43038" s="1" t="s">
        <v>15</v>
      </c>
      <c r="K43038" s="1" t="s">
        <v>14</v>
      </c>
      <c r="L43038" s="3">
        <v>0.57475694444444447</v>
      </c>
      <c r="M43038" s="3">
        <v>0.58429398148148148</v>
      </c>
    </row>
    <row r="43039" spans="1:13" x14ac:dyDescent="0.3">
      <c r="A43039">
        <v>46411</v>
      </c>
      <c r="B43039" s="2">
        <v>45458.551886574074</v>
      </c>
      <c r="C43039" s="2">
        <v>45458.559328703705</v>
      </c>
      <c r="D43039">
        <v>3</v>
      </c>
      <c r="E43039">
        <v>2.76</v>
      </c>
      <c r="F43039">
        <v>161</v>
      </c>
      <c r="G43039">
        <v>107</v>
      </c>
      <c r="H43039">
        <v>10.5</v>
      </c>
      <c r="I43039">
        <v>2.76</v>
      </c>
      <c r="J43039" s="1" t="s">
        <v>13</v>
      </c>
      <c r="K43039" s="1" t="s">
        <v>14</v>
      </c>
      <c r="L43039" s="3">
        <v>0.55188657407407404</v>
      </c>
      <c r="M43039" s="3">
        <v>0.55932870370370369</v>
      </c>
    </row>
    <row r="43040" spans="1:13" x14ac:dyDescent="0.3">
      <c r="A43040">
        <v>46412</v>
      </c>
      <c r="B43040" s="2">
        <v>45458.568402777775</v>
      </c>
      <c r="C43040" s="2">
        <v>45458.598634259259</v>
      </c>
      <c r="D43040">
        <v>1</v>
      </c>
      <c r="E43040">
        <v>18.7</v>
      </c>
      <c r="F43040">
        <v>186</v>
      </c>
      <c r="G43040">
        <v>265</v>
      </c>
      <c r="H43040">
        <v>54</v>
      </c>
      <c r="I43040">
        <v>0</v>
      </c>
      <c r="J43040" s="1" t="s">
        <v>15</v>
      </c>
      <c r="K43040" s="1" t="s">
        <v>14</v>
      </c>
      <c r="L43040" s="3">
        <v>0.56840277777777781</v>
      </c>
      <c r="M43040" s="3">
        <v>0.59863425925925928</v>
      </c>
    </row>
    <row r="43041" spans="1:13" x14ac:dyDescent="0.3">
      <c r="A43041">
        <v>46413</v>
      </c>
      <c r="B43041" s="2">
        <v>45458.544988425929</v>
      </c>
      <c r="C43041" s="2">
        <v>45458.549837962964</v>
      </c>
      <c r="D43041">
        <v>1</v>
      </c>
      <c r="E43041">
        <v>1.24</v>
      </c>
      <c r="F43041">
        <v>230</v>
      </c>
      <c r="G43041">
        <v>162</v>
      </c>
      <c r="H43041">
        <v>6.5</v>
      </c>
      <c r="I43041">
        <v>1.96</v>
      </c>
      <c r="J43041" s="1" t="s">
        <v>15</v>
      </c>
      <c r="K43041" s="1" t="s">
        <v>14</v>
      </c>
      <c r="L43041" s="3">
        <v>0.54498842592592589</v>
      </c>
      <c r="M43041" s="3">
        <v>0.54983796296296295</v>
      </c>
    </row>
    <row r="43042" spans="1:13" x14ac:dyDescent="0.3">
      <c r="A43042">
        <v>46414</v>
      </c>
      <c r="B43042" s="2">
        <v>45458.5547337963</v>
      </c>
      <c r="C43042" s="2">
        <v>45458.560520833336</v>
      </c>
      <c r="D43042">
        <v>1</v>
      </c>
      <c r="E43042">
        <v>1.91</v>
      </c>
      <c r="F43042">
        <v>170</v>
      </c>
      <c r="G43042">
        <v>140</v>
      </c>
      <c r="H43042">
        <v>8.5</v>
      </c>
      <c r="I43042">
        <v>2.36</v>
      </c>
      <c r="J43042" s="1" t="s">
        <v>13</v>
      </c>
      <c r="K43042" s="1" t="s">
        <v>14</v>
      </c>
      <c r="L43042" s="3">
        <v>0.55473379629629627</v>
      </c>
      <c r="M43042" s="3">
        <v>0.56052083333333336</v>
      </c>
    </row>
    <row r="43043" spans="1:13" x14ac:dyDescent="0.3">
      <c r="A43043">
        <v>46415</v>
      </c>
      <c r="B43043" s="2">
        <v>45458.562349537038</v>
      </c>
      <c r="C43043" s="2">
        <v>45458.568252314813</v>
      </c>
      <c r="D43043">
        <v>2</v>
      </c>
      <c r="E43043">
        <v>1.1000000000000001</v>
      </c>
      <c r="F43043">
        <v>68</v>
      </c>
      <c r="G43043">
        <v>113</v>
      </c>
      <c r="H43043">
        <v>7</v>
      </c>
      <c r="I43043">
        <v>2.5499999999999998</v>
      </c>
      <c r="J43043" s="1" t="s">
        <v>19</v>
      </c>
      <c r="K43043" s="1" t="s">
        <v>14</v>
      </c>
      <c r="L43043" s="3">
        <v>0.56234953703703705</v>
      </c>
      <c r="M43043" s="3">
        <v>0.56825231481481486</v>
      </c>
    </row>
    <row r="43044" spans="1:13" x14ac:dyDescent="0.3">
      <c r="A43044">
        <v>46416</v>
      </c>
      <c r="B43044" s="2">
        <v>45458.561736111114</v>
      </c>
      <c r="C43044" s="2">
        <v>45458.564814814818</v>
      </c>
      <c r="D43044">
        <v>5</v>
      </c>
      <c r="E43044">
        <v>1.19</v>
      </c>
      <c r="F43044">
        <v>43</v>
      </c>
      <c r="G43044">
        <v>238</v>
      </c>
      <c r="H43044">
        <v>6</v>
      </c>
      <c r="I43044">
        <v>0</v>
      </c>
      <c r="J43044" s="1" t="s">
        <v>13</v>
      </c>
      <c r="K43044" s="1" t="s">
        <v>16</v>
      </c>
      <c r="L43044" s="3">
        <v>0.5617361111111111</v>
      </c>
      <c r="M43044" s="3">
        <v>0.56481481481481477</v>
      </c>
    </row>
    <row r="43045" spans="1:13" x14ac:dyDescent="0.3">
      <c r="A43045">
        <v>46417</v>
      </c>
      <c r="B43045" s="2">
        <v>45458.575277777774</v>
      </c>
      <c r="C43045" s="2">
        <v>45458.580960648149</v>
      </c>
      <c r="D43045">
        <v>4</v>
      </c>
      <c r="E43045">
        <v>1.48</v>
      </c>
      <c r="F43045">
        <v>43</v>
      </c>
      <c r="G43045">
        <v>140</v>
      </c>
      <c r="H43045">
        <v>7.5</v>
      </c>
      <c r="I43045">
        <v>1.94</v>
      </c>
      <c r="J43045" s="1" t="s">
        <v>18</v>
      </c>
      <c r="K43045" s="1" t="s">
        <v>14</v>
      </c>
      <c r="L43045" s="3">
        <v>0.57527777777777778</v>
      </c>
      <c r="M43045" s="3">
        <v>0.58096064814814818</v>
      </c>
    </row>
    <row r="43046" spans="1:13" x14ac:dyDescent="0.3">
      <c r="A43046">
        <v>46418</v>
      </c>
      <c r="B43046" s="2">
        <v>45458.562905092593</v>
      </c>
      <c r="C43046" s="2">
        <v>45458.566805555558</v>
      </c>
      <c r="D43046">
        <v>1</v>
      </c>
      <c r="E43046">
        <v>1.2</v>
      </c>
      <c r="F43046">
        <v>170</v>
      </c>
      <c r="G43046">
        <v>233</v>
      </c>
      <c r="H43046">
        <v>6</v>
      </c>
      <c r="I43046">
        <v>2.75</v>
      </c>
      <c r="J43046" s="1" t="s">
        <v>19</v>
      </c>
      <c r="K43046" s="1" t="s">
        <v>14</v>
      </c>
      <c r="L43046" s="3">
        <v>0.56290509259259258</v>
      </c>
      <c r="M43046" s="3">
        <v>0.56680555555555556</v>
      </c>
    </row>
    <row r="43047" spans="1:13" x14ac:dyDescent="0.3">
      <c r="A43047">
        <v>46419</v>
      </c>
      <c r="B43047" s="2">
        <v>45458.543206018519</v>
      </c>
      <c r="C43047" s="2">
        <v>45458.547638888886</v>
      </c>
      <c r="D43047">
        <v>2</v>
      </c>
      <c r="E43047">
        <v>1.23</v>
      </c>
      <c r="F43047">
        <v>75</v>
      </c>
      <c r="G43047">
        <v>236</v>
      </c>
      <c r="H43047">
        <v>6.5</v>
      </c>
      <c r="I43047">
        <v>0</v>
      </c>
      <c r="J43047" s="1" t="s">
        <v>17</v>
      </c>
      <c r="K43047" s="1" t="s">
        <v>16</v>
      </c>
      <c r="L43047" s="3">
        <v>0.54320601851851846</v>
      </c>
      <c r="M43047" s="3">
        <v>0.5476388888888889</v>
      </c>
    </row>
    <row r="43048" spans="1:13" x14ac:dyDescent="0.3">
      <c r="A43048">
        <v>46420</v>
      </c>
      <c r="B43048" s="2">
        <v>45458.559386574074</v>
      </c>
      <c r="C43048" s="2">
        <v>45458.575115740743</v>
      </c>
      <c r="D43048">
        <v>3</v>
      </c>
      <c r="E43048">
        <v>2.67</v>
      </c>
      <c r="F43048">
        <v>74</v>
      </c>
      <c r="G43048">
        <v>238</v>
      </c>
      <c r="H43048">
        <v>16</v>
      </c>
      <c r="I43048">
        <v>0</v>
      </c>
      <c r="J43048" s="1" t="s">
        <v>15</v>
      </c>
      <c r="K43048" s="1" t="s">
        <v>16</v>
      </c>
      <c r="L43048" s="3">
        <v>0.55938657407407411</v>
      </c>
      <c r="M43048" s="3">
        <v>0.57511574074074079</v>
      </c>
    </row>
    <row r="43049" spans="1:13" x14ac:dyDescent="0.3">
      <c r="A43049">
        <v>46421</v>
      </c>
      <c r="B43049" s="2">
        <v>45458.553067129629</v>
      </c>
      <c r="C43049" s="2">
        <v>45458.560740740744</v>
      </c>
      <c r="D43049">
        <v>1</v>
      </c>
      <c r="E43049">
        <v>2.1800000000000002</v>
      </c>
      <c r="F43049">
        <v>43</v>
      </c>
      <c r="G43049">
        <v>140</v>
      </c>
      <c r="H43049">
        <v>10</v>
      </c>
      <c r="I43049">
        <v>0</v>
      </c>
      <c r="J43049" s="1" t="s">
        <v>13</v>
      </c>
      <c r="K43049" s="1" t="s">
        <v>16</v>
      </c>
      <c r="L43049" s="3">
        <v>0.55306712962962967</v>
      </c>
      <c r="M43049" s="3">
        <v>0.56074074074074076</v>
      </c>
    </row>
    <row r="43050" spans="1:13" x14ac:dyDescent="0.3">
      <c r="A43050">
        <v>46422</v>
      </c>
      <c r="B43050" s="2">
        <v>45458.578472222223</v>
      </c>
      <c r="C43050" s="2">
        <v>45458.584745370368</v>
      </c>
      <c r="D43050">
        <v>2</v>
      </c>
      <c r="E43050">
        <v>2.7</v>
      </c>
      <c r="F43050">
        <v>231</v>
      </c>
      <c r="G43050">
        <v>186</v>
      </c>
      <c r="H43050">
        <v>10</v>
      </c>
      <c r="I43050">
        <v>0</v>
      </c>
      <c r="J43050" s="1" t="s">
        <v>17</v>
      </c>
      <c r="K43050" s="1" t="s">
        <v>16</v>
      </c>
      <c r="L43050" s="3">
        <v>0.57847222222222228</v>
      </c>
      <c r="M43050" s="3">
        <v>0.58474537037037033</v>
      </c>
    </row>
    <row r="43051" spans="1:13" x14ac:dyDescent="0.3">
      <c r="A43051">
        <v>46423</v>
      </c>
      <c r="B43051" s="2">
        <v>45458.580925925926</v>
      </c>
      <c r="C43051" s="2">
        <v>45458.59547453704</v>
      </c>
      <c r="D43051">
        <v>1</v>
      </c>
      <c r="E43051">
        <v>4.26</v>
      </c>
      <c r="F43051">
        <v>236</v>
      </c>
      <c r="G43051">
        <v>79</v>
      </c>
      <c r="H43051">
        <v>17.5</v>
      </c>
      <c r="I43051">
        <v>0</v>
      </c>
      <c r="J43051" s="1" t="s">
        <v>19</v>
      </c>
      <c r="K43051" s="1" t="s">
        <v>16</v>
      </c>
      <c r="L43051" s="3">
        <v>0.58092592592592596</v>
      </c>
      <c r="M43051" s="3">
        <v>0.59547453703703701</v>
      </c>
    </row>
    <row r="43052" spans="1:13" x14ac:dyDescent="0.3">
      <c r="A43052">
        <v>46424</v>
      </c>
      <c r="B43052" s="2">
        <v>45458.544745370367</v>
      </c>
      <c r="C43052" s="2">
        <v>45458.553865740738</v>
      </c>
      <c r="D43052">
        <v>1</v>
      </c>
      <c r="E43052">
        <v>3.3</v>
      </c>
      <c r="F43052">
        <v>140</v>
      </c>
      <c r="G43052">
        <v>234</v>
      </c>
      <c r="H43052">
        <v>13.5</v>
      </c>
      <c r="I43052">
        <v>1.5</v>
      </c>
      <c r="J43052" s="1" t="s">
        <v>13</v>
      </c>
      <c r="K43052" s="1" t="s">
        <v>14</v>
      </c>
      <c r="L43052" s="3">
        <v>0.54474537037037041</v>
      </c>
      <c r="M43052" s="3">
        <v>0.55386574074074069</v>
      </c>
    </row>
    <row r="43053" spans="1:13" x14ac:dyDescent="0.3">
      <c r="A43053">
        <v>46425</v>
      </c>
      <c r="B43053" s="2">
        <v>45458.545104166667</v>
      </c>
      <c r="C43053" s="2">
        <v>45458.568611111114</v>
      </c>
      <c r="D43053">
        <v>2</v>
      </c>
      <c r="E43053">
        <v>16.8</v>
      </c>
      <c r="F43053">
        <v>140</v>
      </c>
      <c r="G43053">
        <v>197</v>
      </c>
      <c r="H43053">
        <v>48</v>
      </c>
      <c r="I43053">
        <v>0</v>
      </c>
      <c r="J43053" s="1" t="s">
        <v>13</v>
      </c>
      <c r="K43053" s="1" t="s">
        <v>16</v>
      </c>
      <c r="L43053" s="3">
        <v>0.54510416666666661</v>
      </c>
      <c r="M43053" s="3">
        <v>0.56861111111111107</v>
      </c>
    </row>
    <row r="43054" spans="1:13" x14ac:dyDescent="0.3">
      <c r="A43054">
        <v>46426</v>
      </c>
      <c r="B43054" s="2">
        <v>45458.556087962963</v>
      </c>
      <c r="C43054" s="2">
        <v>45458.567025462966</v>
      </c>
      <c r="D43054">
        <v>1</v>
      </c>
      <c r="E43054">
        <v>3.62</v>
      </c>
      <c r="F43054">
        <v>170</v>
      </c>
      <c r="G43054">
        <v>239</v>
      </c>
      <c r="H43054">
        <v>13.5</v>
      </c>
      <c r="I43054">
        <v>3.36</v>
      </c>
      <c r="J43054" s="1" t="s">
        <v>13</v>
      </c>
      <c r="K43054" s="1" t="s">
        <v>14</v>
      </c>
      <c r="L43054" s="3">
        <v>0.55608796296296292</v>
      </c>
      <c r="M43054" s="3">
        <v>0.56702546296296297</v>
      </c>
    </row>
    <row r="43055" spans="1:13" x14ac:dyDescent="0.3">
      <c r="A43055">
        <v>46427</v>
      </c>
      <c r="B43055" s="2">
        <v>45458.563958333332</v>
      </c>
      <c r="C43055" s="2">
        <v>45458.568993055553</v>
      </c>
      <c r="D43055">
        <v>1</v>
      </c>
      <c r="E43055">
        <v>1.34</v>
      </c>
      <c r="F43055">
        <v>186</v>
      </c>
      <c r="G43055">
        <v>249</v>
      </c>
      <c r="H43055">
        <v>6.5</v>
      </c>
      <c r="I43055">
        <v>0</v>
      </c>
      <c r="J43055" s="1" t="s">
        <v>18</v>
      </c>
      <c r="K43055" s="1" t="s">
        <v>16</v>
      </c>
      <c r="L43055" s="3">
        <v>0.56395833333333334</v>
      </c>
      <c r="M43055" s="3">
        <v>0.56899305555555557</v>
      </c>
    </row>
    <row r="43056" spans="1:13" x14ac:dyDescent="0.3">
      <c r="A43056">
        <v>46428</v>
      </c>
      <c r="B43056" s="2">
        <v>45458.56181712963</v>
      </c>
      <c r="C43056" s="2">
        <v>45458.567083333335</v>
      </c>
      <c r="D43056">
        <v>1</v>
      </c>
      <c r="E43056">
        <v>1.39</v>
      </c>
      <c r="F43056">
        <v>43</v>
      </c>
      <c r="G43056">
        <v>236</v>
      </c>
      <c r="H43056">
        <v>7</v>
      </c>
      <c r="I43056">
        <v>0</v>
      </c>
      <c r="J43056" s="1" t="s">
        <v>13</v>
      </c>
      <c r="K43056" s="1" t="s">
        <v>16</v>
      </c>
      <c r="L43056" s="3">
        <v>0.5618171296296296</v>
      </c>
      <c r="M43056" s="3">
        <v>0.56708333333333338</v>
      </c>
    </row>
    <row r="43057" spans="1:13" x14ac:dyDescent="0.3">
      <c r="A43057">
        <v>46429</v>
      </c>
      <c r="B43057" s="2">
        <v>45458.557789351849</v>
      </c>
      <c r="C43057" s="2">
        <v>45458.564525462964</v>
      </c>
      <c r="D43057">
        <v>1</v>
      </c>
      <c r="E43057">
        <v>2</v>
      </c>
      <c r="F43057">
        <v>140</v>
      </c>
      <c r="G43057">
        <v>162</v>
      </c>
      <c r="H43057">
        <v>9</v>
      </c>
      <c r="I43057">
        <v>0</v>
      </c>
      <c r="J43057" s="1" t="s">
        <v>17</v>
      </c>
      <c r="K43057" s="1" t="s">
        <v>16</v>
      </c>
      <c r="L43057" s="3">
        <v>0.55778935185185186</v>
      </c>
      <c r="M43057" s="3">
        <v>0.56452546296296291</v>
      </c>
    </row>
    <row r="43058" spans="1:13" x14ac:dyDescent="0.3">
      <c r="A43058">
        <v>46430</v>
      </c>
      <c r="B43058" s="2">
        <v>45458.572546296295</v>
      </c>
      <c r="C43058" s="2">
        <v>45458.577731481484</v>
      </c>
      <c r="D43058">
        <v>1</v>
      </c>
      <c r="E43058">
        <v>1.65</v>
      </c>
      <c r="F43058">
        <v>140</v>
      </c>
      <c r="G43058">
        <v>162</v>
      </c>
      <c r="H43058">
        <v>7.5</v>
      </c>
      <c r="I43058">
        <v>0</v>
      </c>
      <c r="J43058" s="1" t="s">
        <v>18</v>
      </c>
      <c r="K43058" s="1" t="s">
        <v>16</v>
      </c>
      <c r="L43058" s="3">
        <v>0.57254629629629628</v>
      </c>
      <c r="M43058" s="3">
        <v>0.57773148148148146</v>
      </c>
    </row>
    <row r="43059" spans="1:13" x14ac:dyDescent="0.3">
      <c r="A43059">
        <v>46431</v>
      </c>
      <c r="B43059" s="2">
        <v>45458.564004629632</v>
      </c>
      <c r="C43059" s="2">
        <v>45458.569768518515</v>
      </c>
      <c r="D43059">
        <v>1</v>
      </c>
      <c r="E43059">
        <v>1.4</v>
      </c>
      <c r="F43059">
        <v>264</v>
      </c>
      <c r="G43059">
        <v>141</v>
      </c>
      <c r="H43059">
        <v>7.5</v>
      </c>
      <c r="I43059">
        <v>0</v>
      </c>
      <c r="J43059" s="1" t="s">
        <v>13</v>
      </c>
      <c r="K43059" s="1" t="s">
        <v>16</v>
      </c>
      <c r="L43059" s="3">
        <v>0.56400462962962961</v>
      </c>
      <c r="M43059" s="3">
        <v>0.56976851851851851</v>
      </c>
    </row>
    <row r="43060" spans="1:13" x14ac:dyDescent="0.3">
      <c r="A43060">
        <v>46432</v>
      </c>
      <c r="B43060" s="2">
        <v>45458.552662037036</v>
      </c>
      <c r="C43060" s="2">
        <v>45458.558946759258</v>
      </c>
      <c r="D43060">
        <v>1</v>
      </c>
      <c r="E43060">
        <v>2.09</v>
      </c>
      <c r="F43060">
        <v>236</v>
      </c>
      <c r="G43060">
        <v>162</v>
      </c>
      <c r="H43060">
        <v>9.5</v>
      </c>
      <c r="I43060">
        <v>0</v>
      </c>
      <c r="J43060" s="1" t="s">
        <v>19</v>
      </c>
      <c r="K43060" s="1" t="s">
        <v>16</v>
      </c>
      <c r="L43060" s="3">
        <v>0.55266203703703709</v>
      </c>
      <c r="M43060" s="3">
        <v>0.5589467592592593</v>
      </c>
    </row>
    <row r="43061" spans="1:13" x14ac:dyDescent="0.3">
      <c r="A43061">
        <v>46433</v>
      </c>
      <c r="B43061" s="2">
        <v>45458.569664351853</v>
      </c>
      <c r="C43061" s="2">
        <v>45458.57435185185</v>
      </c>
      <c r="D43061">
        <v>1</v>
      </c>
      <c r="E43061">
        <v>2.1</v>
      </c>
      <c r="F43061">
        <v>163</v>
      </c>
      <c r="G43061">
        <v>234</v>
      </c>
      <c r="H43061">
        <v>8</v>
      </c>
      <c r="I43061">
        <v>2.25</v>
      </c>
      <c r="J43061" s="1" t="s">
        <v>13</v>
      </c>
      <c r="K43061" s="1" t="s">
        <v>14</v>
      </c>
      <c r="L43061" s="3">
        <v>0.56966435185185182</v>
      </c>
      <c r="M43061" s="3">
        <v>0.57435185185185189</v>
      </c>
    </row>
    <row r="43062" spans="1:13" x14ac:dyDescent="0.3">
      <c r="A43062">
        <v>46435</v>
      </c>
      <c r="B43062" s="2">
        <v>45458.554166666669</v>
      </c>
      <c r="C43062" s="2">
        <v>45458.56082175926</v>
      </c>
      <c r="D43062">
        <v>1</v>
      </c>
      <c r="E43062">
        <v>1.8</v>
      </c>
      <c r="F43062">
        <v>170</v>
      </c>
      <c r="G43062">
        <v>163</v>
      </c>
      <c r="H43062">
        <v>8.5</v>
      </c>
      <c r="I43062">
        <v>0</v>
      </c>
      <c r="J43062" s="1" t="s">
        <v>13</v>
      </c>
      <c r="K43062" s="1" t="s">
        <v>16</v>
      </c>
      <c r="L43062" s="3">
        <v>0.5541666666666667</v>
      </c>
      <c r="M43062" s="3">
        <v>0.56082175925925926</v>
      </c>
    </row>
    <row r="43063" spans="1:13" x14ac:dyDescent="0.3">
      <c r="A43063">
        <v>46436</v>
      </c>
      <c r="B43063" s="2">
        <v>45458.556805555556</v>
      </c>
      <c r="C43063" s="2">
        <v>45458.572453703702</v>
      </c>
      <c r="D43063">
        <v>1</v>
      </c>
      <c r="E43063">
        <v>5.4</v>
      </c>
      <c r="F43063">
        <v>143</v>
      </c>
      <c r="G43063">
        <v>261</v>
      </c>
      <c r="H43063">
        <v>20.5</v>
      </c>
      <c r="I43063">
        <v>0</v>
      </c>
      <c r="J43063" s="1" t="s">
        <v>13</v>
      </c>
      <c r="K43063" s="1" t="s">
        <v>16</v>
      </c>
      <c r="L43063" s="3">
        <v>0.55680555555555555</v>
      </c>
      <c r="M43063" s="3">
        <v>0.57245370370370374</v>
      </c>
    </row>
    <row r="43064" spans="1:13" x14ac:dyDescent="0.3">
      <c r="A43064">
        <v>46437</v>
      </c>
      <c r="B43064" s="2">
        <v>45458.554768518516</v>
      </c>
      <c r="C43064" s="2">
        <v>45458.562708333331</v>
      </c>
      <c r="D43064">
        <v>2</v>
      </c>
      <c r="E43064">
        <v>2.25</v>
      </c>
      <c r="F43064">
        <v>186</v>
      </c>
      <c r="G43064">
        <v>79</v>
      </c>
      <c r="H43064">
        <v>10.5</v>
      </c>
      <c r="I43064">
        <v>2.76</v>
      </c>
      <c r="J43064" s="1" t="s">
        <v>13</v>
      </c>
      <c r="K43064" s="1" t="s">
        <v>14</v>
      </c>
      <c r="L43064" s="3">
        <v>0.55476851851851849</v>
      </c>
      <c r="M43064" s="3">
        <v>0.56270833333333337</v>
      </c>
    </row>
    <row r="43065" spans="1:13" x14ac:dyDescent="0.3">
      <c r="A43065">
        <v>46439</v>
      </c>
      <c r="B43065" s="2">
        <v>45458.542291666665</v>
      </c>
      <c r="C43065" s="2">
        <v>45458.552546296298</v>
      </c>
      <c r="D43065">
        <v>2</v>
      </c>
      <c r="E43065">
        <v>3.5</v>
      </c>
      <c r="F43065">
        <v>140</v>
      </c>
      <c r="G43065">
        <v>186</v>
      </c>
      <c r="H43065">
        <v>13.5</v>
      </c>
      <c r="I43065">
        <v>0</v>
      </c>
      <c r="J43065" s="1" t="s">
        <v>18</v>
      </c>
      <c r="K43065" s="1" t="s">
        <v>16</v>
      </c>
      <c r="L43065" s="3">
        <v>0.54229166666666662</v>
      </c>
      <c r="M43065" s="3">
        <v>0.55254629629629626</v>
      </c>
    </row>
    <row r="43066" spans="1:13" x14ac:dyDescent="0.3">
      <c r="A43066">
        <v>46440</v>
      </c>
      <c r="B43066" s="2">
        <v>45458.562048611115</v>
      </c>
      <c r="C43066" s="2">
        <v>45458.569837962961</v>
      </c>
      <c r="D43066">
        <v>2</v>
      </c>
      <c r="E43066">
        <v>1.9</v>
      </c>
      <c r="F43066">
        <v>161</v>
      </c>
      <c r="G43066">
        <v>141</v>
      </c>
      <c r="H43066">
        <v>9.5</v>
      </c>
      <c r="I43066">
        <v>2.5499999999999998</v>
      </c>
      <c r="J43066" s="1" t="s">
        <v>13</v>
      </c>
      <c r="K43066" s="1" t="s">
        <v>14</v>
      </c>
      <c r="L43066" s="3">
        <v>0.56204861111111115</v>
      </c>
      <c r="M43066" s="3">
        <v>0.56983796296296296</v>
      </c>
    </row>
    <row r="43067" spans="1:13" x14ac:dyDescent="0.3">
      <c r="A43067">
        <v>46441</v>
      </c>
      <c r="B43067" s="2">
        <v>45458.569328703707</v>
      </c>
      <c r="C43067" s="2">
        <v>45458.577847222223</v>
      </c>
      <c r="D43067">
        <v>1</v>
      </c>
      <c r="E43067">
        <v>3</v>
      </c>
      <c r="F43067">
        <v>186</v>
      </c>
      <c r="G43067">
        <v>140</v>
      </c>
      <c r="H43067">
        <v>11.5</v>
      </c>
      <c r="I43067">
        <v>0</v>
      </c>
      <c r="J43067" s="1" t="s">
        <v>18</v>
      </c>
      <c r="K43067" s="1" t="s">
        <v>14</v>
      </c>
      <c r="L43067" s="3">
        <v>0.5693287037037037</v>
      </c>
      <c r="M43067" s="3">
        <v>0.57784722222222218</v>
      </c>
    </row>
    <row r="43068" spans="1:13" x14ac:dyDescent="0.3">
      <c r="A43068">
        <v>46443</v>
      </c>
      <c r="B43068" s="2">
        <v>45458.56386574074</v>
      </c>
      <c r="C43068" s="2">
        <v>45458.578703703701</v>
      </c>
      <c r="D43068">
        <v>5</v>
      </c>
      <c r="E43068">
        <v>5.4</v>
      </c>
      <c r="F43068">
        <v>100</v>
      </c>
      <c r="G43068">
        <v>74</v>
      </c>
      <c r="H43068">
        <v>19</v>
      </c>
      <c r="I43068">
        <v>2</v>
      </c>
      <c r="J43068" s="1" t="s">
        <v>13</v>
      </c>
      <c r="K43068" s="1" t="s">
        <v>14</v>
      </c>
      <c r="L43068" s="3">
        <v>0.5638657407407407</v>
      </c>
      <c r="M43068" s="3">
        <v>0.57870370370370372</v>
      </c>
    </row>
    <row r="43069" spans="1:13" x14ac:dyDescent="0.3">
      <c r="A43069">
        <v>46444</v>
      </c>
      <c r="B43069" s="2">
        <v>45458.575902777775</v>
      </c>
      <c r="C43069" s="2">
        <v>45458.598402777781</v>
      </c>
      <c r="D43069">
        <v>1</v>
      </c>
      <c r="E43069">
        <v>2.86</v>
      </c>
      <c r="F43069">
        <v>7</v>
      </c>
      <c r="G43069">
        <v>260</v>
      </c>
      <c r="H43069">
        <v>21</v>
      </c>
      <c r="I43069">
        <v>0</v>
      </c>
      <c r="J43069" s="1" t="s">
        <v>13</v>
      </c>
      <c r="K43069" s="1" t="s">
        <v>16</v>
      </c>
      <c r="L43069" s="3">
        <v>0.57590277777777776</v>
      </c>
      <c r="M43069" s="3">
        <v>0.59840277777777773</v>
      </c>
    </row>
    <row r="43070" spans="1:13" x14ac:dyDescent="0.3">
      <c r="A43070">
        <v>46445</v>
      </c>
      <c r="B43070" s="2">
        <v>45458.550740740742</v>
      </c>
      <c r="C43070" s="2">
        <v>45458.556747685187</v>
      </c>
      <c r="D43070">
        <v>1</v>
      </c>
      <c r="E43070">
        <v>1.96</v>
      </c>
      <c r="F43070">
        <v>263</v>
      </c>
      <c r="G43070">
        <v>140</v>
      </c>
      <c r="H43070">
        <v>8.5</v>
      </c>
      <c r="I43070">
        <v>0</v>
      </c>
      <c r="J43070" s="1" t="s">
        <v>19</v>
      </c>
      <c r="K43070" s="1" t="s">
        <v>16</v>
      </c>
      <c r="L43070" s="3">
        <v>0.55074074074074075</v>
      </c>
      <c r="M43070" s="3">
        <v>0.55674768518518514</v>
      </c>
    </row>
    <row r="43071" spans="1:13" x14ac:dyDescent="0.3">
      <c r="A43071">
        <v>46446</v>
      </c>
      <c r="B43071" s="2">
        <v>45458.575150462966</v>
      </c>
      <c r="C43071" s="2">
        <v>45458.584618055553</v>
      </c>
      <c r="D43071">
        <v>1</v>
      </c>
      <c r="E43071">
        <v>2.76</v>
      </c>
      <c r="F43071">
        <v>236</v>
      </c>
      <c r="G43071">
        <v>233</v>
      </c>
      <c r="H43071">
        <v>11.5</v>
      </c>
      <c r="I43071">
        <v>3</v>
      </c>
      <c r="J43071" s="1" t="s">
        <v>18</v>
      </c>
      <c r="K43071" s="1" t="s">
        <v>14</v>
      </c>
      <c r="L43071" s="3">
        <v>0.57515046296296302</v>
      </c>
      <c r="M43071" s="3">
        <v>0.58461805555555557</v>
      </c>
    </row>
    <row r="43072" spans="1:13" x14ac:dyDescent="0.3">
      <c r="A43072">
        <v>46447</v>
      </c>
      <c r="B43072" s="2">
        <v>45458.571284722224</v>
      </c>
      <c r="C43072" s="2">
        <v>45458.578113425923</v>
      </c>
      <c r="D43072">
        <v>1</v>
      </c>
      <c r="E43072">
        <v>1.55</v>
      </c>
      <c r="F43072">
        <v>263</v>
      </c>
      <c r="G43072">
        <v>238</v>
      </c>
      <c r="H43072">
        <v>9</v>
      </c>
      <c r="I43072">
        <v>2.46</v>
      </c>
      <c r="J43072" s="1" t="s">
        <v>18</v>
      </c>
      <c r="K43072" s="1" t="s">
        <v>14</v>
      </c>
      <c r="L43072" s="3">
        <v>0.57128472222222226</v>
      </c>
      <c r="M43072" s="3">
        <v>0.57811342592592596</v>
      </c>
    </row>
    <row r="43073" spans="1:13" x14ac:dyDescent="0.3">
      <c r="A43073">
        <v>46448</v>
      </c>
      <c r="B43073" s="2">
        <v>45458.566354166665</v>
      </c>
      <c r="C43073" s="2">
        <v>45458.578356481485</v>
      </c>
      <c r="D43073">
        <v>1</v>
      </c>
      <c r="E43073">
        <v>2.52</v>
      </c>
      <c r="F43073">
        <v>151</v>
      </c>
      <c r="G43073">
        <v>75</v>
      </c>
      <c r="H43073">
        <v>13.5</v>
      </c>
      <c r="I43073">
        <v>0</v>
      </c>
      <c r="J43073" s="1" t="s">
        <v>18</v>
      </c>
      <c r="K43073" s="1" t="s">
        <v>16</v>
      </c>
      <c r="L43073" s="3">
        <v>0.56635416666666671</v>
      </c>
      <c r="M43073" s="3">
        <v>0.57835648148148144</v>
      </c>
    </row>
    <row r="43074" spans="1:13" x14ac:dyDescent="0.3">
      <c r="A43074">
        <v>46449</v>
      </c>
      <c r="B43074" s="2">
        <v>45458.564421296294</v>
      </c>
      <c r="C43074" s="2">
        <v>45458.581018518518</v>
      </c>
      <c r="D43074">
        <v>6</v>
      </c>
      <c r="E43074">
        <v>7.04</v>
      </c>
      <c r="F43074">
        <v>43</v>
      </c>
      <c r="G43074">
        <v>13</v>
      </c>
      <c r="H43074">
        <v>24</v>
      </c>
      <c r="I43074">
        <v>5.46</v>
      </c>
      <c r="J43074" s="1" t="s">
        <v>17</v>
      </c>
      <c r="K43074" s="1" t="s">
        <v>14</v>
      </c>
      <c r="L43074" s="3">
        <v>0.56442129629629634</v>
      </c>
      <c r="M43074" s="3">
        <v>0.58101851851851849</v>
      </c>
    </row>
    <row r="43075" spans="1:13" x14ac:dyDescent="0.3">
      <c r="A43075">
        <v>46451</v>
      </c>
      <c r="B43075" s="2">
        <v>45458.572881944441</v>
      </c>
      <c r="C43075" s="2">
        <v>45458.579861111109</v>
      </c>
      <c r="D43075">
        <v>1</v>
      </c>
      <c r="E43075">
        <v>2.0499999999999998</v>
      </c>
      <c r="F43075">
        <v>231</v>
      </c>
      <c r="G43075">
        <v>65</v>
      </c>
      <c r="H43075">
        <v>9</v>
      </c>
      <c r="I43075">
        <v>2.46</v>
      </c>
      <c r="J43075" s="1" t="s">
        <v>17</v>
      </c>
      <c r="K43075" s="1" t="s">
        <v>14</v>
      </c>
      <c r="L43075" s="3">
        <v>0.5728819444444444</v>
      </c>
      <c r="M43075" s="3">
        <v>0.57986111111111116</v>
      </c>
    </row>
    <row r="43076" spans="1:13" x14ac:dyDescent="0.3">
      <c r="A43076">
        <v>46452</v>
      </c>
      <c r="B43076" s="2">
        <v>45458.545023148145</v>
      </c>
      <c r="C43076" s="2">
        <v>45458.553055555552</v>
      </c>
      <c r="D43076">
        <v>1</v>
      </c>
      <c r="E43076">
        <v>2.86</v>
      </c>
      <c r="F43076">
        <v>231</v>
      </c>
      <c r="G43076">
        <v>137</v>
      </c>
      <c r="H43076">
        <v>11</v>
      </c>
      <c r="I43076">
        <v>1</v>
      </c>
      <c r="J43076" s="1" t="s">
        <v>13</v>
      </c>
      <c r="K43076" s="1" t="s">
        <v>14</v>
      </c>
      <c r="L43076" s="3">
        <v>0.54502314814814812</v>
      </c>
      <c r="M43076" s="3">
        <v>0.55305555555555552</v>
      </c>
    </row>
    <row r="43077" spans="1:13" x14ac:dyDescent="0.3">
      <c r="A43077">
        <v>46453</v>
      </c>
      <c r="B43077" s="2">
        <v>45458.563391203701</v>
      </c>
      <c r="C43077" s="2">
        <v>45458.570752314816</v>
      </c>
      <c r="D43077">
        <v>1</v>
      </c>
      <c r="E43077">
        <v>2.11</v>
      </c>
      <c r="F43077">
        <v>170</v>
      </c>
      <c r="G43077">
        <v>140</v>
      </c>
      <c r="H43077">
        <v>9.5</v>
      </c>
      <c r="I43077">
        <v>2.56</v>
      </c>
      <c r="J43077" s="1" t="s">
        <v>13</v>
      </c>
      <c r="K43077" s="1" t="s">
        <v>14</v>
      </c>
      <c r="L43077" s="3">
        <v>0.56339120370370366</v>
      </c>
      <c r="M43077" s="3">
        <v>0.57075231481481481</v>
      </c>
    </row>
    <row r="43078" spans="1:13" x14ac:dyDescent="0.3">
      <c r="A43078">
        <v>46454</v>
      </c>
      <c r="B43078" s="2">
        <v>45458.574479166666</v>
      </c>
      <c r="C43078" s="2">
        <v>45458.578402777777</v>
      </c>
      <c r="D43078">
        <v>1</v>
      </c>
      <c r="E43078">
        <v>1.21</v>
      </c>
      <c r="F43078">
        <v>166</v>
      </c>
      <c r="G43078">
        <v>238</v>
      </c>
      <c r="H43078">
        <v>6.5</v>
      </c>
      <c r="I43078">
        <v>1.46</v>
      </c>
      <c r="J43078" s="1" t="s">
        <v>18</v>
      </c>
      <c r="K43078" s="1" t="s">
        <v>14</v>
      </c>
      <c r="L43078" s="3">
        <v>0.57447916666666665</v>
      </c>
      <c r="M43078" s="3">
        <v>0.57840277777777782</v>
      </c>
    </row>
    <row r="43079" spans="1:13" x14ac:dyDescent="0.3">
      <c r="A43079">
        <v>46455</v>
      </c>
      <c r="B43079" s="2">
        <v>45458.553414351853</v>
      </c>
      <c r="C43079" s="2">
        <v>45458.565983796296</v>
      </c>
      <c r="D43079">
        <v>1</v>
      </c>
      <c r="E43079">
        <v>5.91</v>
      </c>
      <c r="F43079">
        <v>233</v>
      </c>
      <c r="G43079">
        <v>33</v>
      </c>
      <c r="H43079">
        <v>19.5</v>
      </c>
      <c r="I43079">
        <v>4.5599999999999996</v>
      </c>
      <c r="J43079" s="1" t="s">
        <v>13</v>
      </c>
      <c r="K43079" s="1" t="s">
        <v>14</v>
      </c>
      <c r="L43079" s="3">
        <v>0.55341435185185184</v>
      </c>
      <c r="M43079" s="3">
        <v>0.56598379629629625</v>
      </c>
    </row>
    <row r="43080" spans="1:13" x14ac:dyDescent="0.3">
      <c r="A43080">
        <v>46456</v>
      </c>
      <c r="B43080" s="2">
        <v>45458.545046296298</v>
      </c>
      <c r="C43080" s="2">
        <v>45458.554398148146</v>
      </c>
      <c r="D43080">
        <v>2</v>
      </c>
      <c r="E43080">
        <v>3.3</v>
      </c>
      <c r="F43080">
        <v>186</v>
      </c>
      <c r="G43080">
        <v>239</v>
      </c>
      <c r="H43080">
        <v>13</v>
      </c>
      <c r="I43080">
        <v>4.05</v>
      </c>
      <c r="J43080" s="1" t="s">
        <v>19</v>
      </c>
      <c r="K43080" s="1" t="s">
        <v>14</v>
      </c>
      <c r="L43080" s="3">
        <v>0.54504629629629631</v>
      </c>
      <c r="M43080" s="3">
        <v>0.55439814814814814</v>
      </c>
    </row>
    <row r="43081" spans="1:13" x14ac:dyDescent="0.3">
      <c r="A43081">
        <v>46457</v>
      </c>
      <c r="B43081" s="2">
        <v>45458.576620370368</v>
      </c>
      <c r="C43081" s="2">
        <v>45458.584016203706</v>
      </c>
      <c r="D43081">
        <v>1</v>
      </c>
      <c r="E43081">
        <v>1.88</v>
      </c>
      <c r="F43081">
        <v>262</v>
      </c>
      <c r="G43081">
        <v>237</v>
      </c>
      <c r="H43081">
        <v>9.5</v>
      </c>
      <c r="I43081">
        <v>3.2</v>
      </c>
      <c r="J43081" s="1" t="s">
        <v>19</v>
      </c>
      <c r="K43081" s="1" t="s">
        <v>14</v>
      </c>
      <c r="L43081" s="3">
        <v>0.57662037037037039</v>
      </c>
      <c r="M43081" s="3">
        <v>0.58401620370370366</v>
      </c>
    </row>
    <row r="43082" spans="1:13" x14ac:dyDescent="0.3">
      <c r="A43082">
        <v>46458</v>
      </c>
      <c r="B43082" s="2">
        <v>45458.577407407407</v>
      </c>
      <c r="C43082" s="2">
        <v>45458.581944444442</v>
      </c>
      <c r="D43082">
        <v>1</v>
      </c>
      <c r="E43082">
        <v>1.6</v>
      </c>
      <c r="F43082">
        <v>237</v>
      </c>
      <c r="G43082">
        <v>236</v>
      </c>
      <c r="H43082">
        <v>7.5</v>
      </c>
      <c r="I43082">
        <v>2.15</v>
      </c>
      <c r="J43082" s="1" t="s">
        <v>13</v>
      </c>
      <c r="K43082" s="1" t="s">
        <v>14</v>
      </c>
      <c r="L43082" s="3">
        <v>0.57740740740740737</v>
      </c>
      <c r="M43082" s="3">
        <v>0.58194444444444449</v>
      </c>
    </row>
    <row r="43083" spans="1:13" x14ac:dyDescent="0.3">
      <c r="A43083">
        <v>46459</v>
      </c>
      <c r="B43083" s="2">
        <v>45458.56832175926</v>
      </c>
      <c r="C43083" s="2">
        <v>45458.583564814813</v>
      </c>
      <c r="D43083">
        <v>2</v>
      </c>
      <c r="E43083">
        <v>4.75</v>
      </c>
      <c r="F43083">
        <v>230</v>
      </c>
      <c r="G43083">
        <v>7</v>
      </c>
      <c r="H43083">
        <v>18.5</v>
      </c>
      <c r="I43083">
        <v>0</v>
      </c>
      <c r="J43083" s="1" t="s">
        <v>13</v>
      </c>
      <c r="K43083" s="1" t="s">
        <v>16</v>
      </c>
      <c r="L43083" s="3">
        <v>0.56832175925925921</v>
      </c>
      <c r="M43083" s="3">
        <v>0.58356481481481481</v>
      </c>
    </row>
    <row r="43084" spans="1:13" x14ac:dyDescent="0.3">
      <c r="A43084">
        <v>46460</v>
      </c>
      <c r="B43084" s="2">
        <v>45458.577418981484</v>
      </c>
      <c r="C43084" s="2">
        <v>45458.582268518519</v>
      </c>
      <c r="D43084">
        <v>1</v>
      </c>
      <c r="E43084">
        <v>1.1000000000000001</v>
      </c>
      <c r="F43084">
        <v>68</v>
      </c>
      <c r="G43084">
        <v>161</v>
      </c>
      <c r="H43084">
        <v>6.5</v>
      </c>
      <c r="I43084">
        <v>5</v>
      </c>
      <c r="J43084" s="1" t="s">
        <v>13</v>
      </c>
      <c r="K43084" s="1" t="s">
        <v>14</v>
      </c>
      <c r="L43084" s="3">
        <v>0.57741898148148152</v>
      </c>
      <c r="M43084" s="3">
        <v>0.58226851851851846</v>
      </c>
    </row>
    <row r="43085" spans="1:13" x14ac:dyDescent="0.3">
      <c r="A43085">
        <v>46461</v>
      </c>
      <c r="B43085" s="2">
        <v>45458.54210648148</v>
      </c>
      <c r="C43085" s="2">
        <v>45458.556481481479</v>
      </c>
      <c r="D43085">
        <v>1</v>
      </c>
      <c r="E43085">
        <v>11.5</v>
      </c>
      <c r="F43085">
        <v>170</v>
      </c>
      <c r="G43085">
        <v>73</v>
      </c>
      <c r="H43085">
        <v>32</v>
      </c>
      <c r="I43085">
        <v>0</v>
      </c>
      <c r="J43085" s="1" t="s">
        <v>15</v>
      </c>
      <c r="K43085" s="1" t="s">
        <v>16</v>
      </c>
      <c r="L43085" s="3">
        <v>0.54210648148148144</v>
      </c>
      <c r="M43085" s="3">
        <v>0.55648148148148147</v>
      </c>
    </row>
    <row r="43086" spans="1:13" x14ac:dyDescent="0.3">
      <c r="A43086">
        <v>46463</v>
      </c>
      <c r="B43086" s="2">
        <v>45458.5703587963</v>
      </c>
      <c r="C43086" s="2">
        <v>45458.576168981483</v>
      </c>
      <c r="D43086">
        <v>2</v>
      </c>
      <c r="E43086">
        <v>2.34</v>
      </c>
      <c r="F43086">
        <v>107</v>
      </c>
      <c r="G43086">
        <v>141</v>
      </c>
      <c r="H43086">
        <v>9</v>
      </c>
      <c r="I43086">
        <v>2.46</v>
      </c>
      <c r="J43086" s="1" t="s">
        <v>18</v>
      </c>
      <c r="K43086" s="1" t="s">
        <v>14</v>
      </c>
      <c r="L43086" s="3">
        <v>0.57035879629629627</v>
      </c>
      <c r="M43086" s="3">
        <v>0.57616898148148143</v>
      </c>
    </row>
    <row r="43087" spans="1:13" x14ac:dyDescent="0.3">
      <c r="A43087">
        <v>46464</v>
      </c>
      <c r="B43087" s="2">
        <v>45458.556319444448</v>
      </c>
      <c r="C43087" s="2">
        <v>45458.565254629626</v>
      </c>
      <c r="D43087">
        <v>1</v>
      </c>
      <c r="E43087">
        <v>2.27</v>
      </c>
      <c r="F43087">
        <v>163</v>
      </c>
      <c r="G43087">
        <v>239</v>
      </c>
      <c r="H43087">
        <v>11</v>
      </c>
      <c r="I43087">
        <v>2.86</v>
      </c>
      <c r="J43087" s="1" t="s">
        <v>17</v>
      </c>
      <c r="K43087" s="1" t="s">
        <v>14</v>
      </c>
      <c r="L43087" s="3">
        <v>0.55631944444444448</v>
      </c>
      <c r="M43087" s="3">
        <v>0.56525462962962958</v>
      </c>
    </row>
    <row r="43088" spans="1:13" x14ac:dyDescent="0.3">
      <c r="A43088">
        <v>46465</v>
      </c>
      <c r="B43088" s="2">
        <v>45458.563136574077</v>
      </c>
      <c r="C43088" s="2">
        <v>45458.567731481482</v>
      </c>
      <c r="D43088">
        <v>1</v>
      </c>
      <c r="E43088">
        <v>1.86</v>
      </c>
      <c r="F43088">
        <v>238</v>
      </c>
      <c r="G43088">
        <v>48</v>
      </c>
      <c r="H43088">
        <v>8</v>
      </c>
      <c r="I43088">
        <v>2.2599999999999998</v>
      </c>
      <c r="J43088" s="1" t="s">
        <v>15</v>
      </c>
      <c r="K43088" s="1" t="s">
        <v>14</v>
      </c>
      <c r="L43088" s="3">
        <v>0.56313657407407403</v>
      </c>
      <c r="M43088" s="3">
        <v>0.56773148148148145</v>
      </c>
    </row>
    <row r="43089" spans="1:13" x14ac:dyDescent="0.3">
      <c r="A43089">
        <v>46466</v>
      </c>
      <c r="B43089" s="2">
        <v>45458.574155092596</v>
      </c>
      <c r="C43089" s="2">
        <v>45458.581076388888</v>
      </c>
      <c r="D43089">
        <v>4</v>
      </c>
      <c r="E43089">
        <v>1.5</v>
      </c>
      <c r="F43089">
        <v>229</v>
      </c>
      <c r="G43089">
        <v>262</v>
      </c>
      <c r="H43089">
        <v>8.5</v>
      </c>
      <c r="I43089">
        <v>0</v>
      </c>
      <c r="J43089" s="1" t="s">
        <v>19</v>
      </c>
      <c r="K43089" s="1" t="s">
        <v>16</v>
      </c>
      <c r="L43089" s="3">
        <v>0.57415509259259256</v>
      </c>
      <c r="M43089" s="3">
        <v>0.58107638888888891</v>
      </c>
    </row>
    <row r="43090" spans="1:13" x14ac:dyDescent="0.3">
      <c r="A43090">
        <v>46467</v>
      </c>
      <c r="B43090" s="2">
        <v>45458.569837962961</v>
      </c>
      <c r="C43090" s="2">
        <v>45458.595532407409</v>
      </c>
      <c r="D43090">
        <v>1</v>
      </c>
      <c r="E43090">
        <v>9.4700000000000006</v>
      </c>
      <c r="F43090">
        <v>229</v>
      </c>
      <c r="G43090">
        <v>138</v>
      </c>
      <c r="H43090">
        <v>34.5</v>
      </c>
      <c r="I43090">
        <v>7.56</v>
      </c>
      <c r="J43090" s="1" t="s">
        <v>17</v>
      </c>
      <c r="K43090" s="1" t="s">
        <v>14</v>
      </c>
      <c r="L43090" s="3">
        <v>0.56983796296296296</v>
      </c>
      <c r="M43090" s="3">
        <v>0.59553240740740743</v>
      </c>
    </row>
    <row r="43091" spans="1:13" x14ac:dyDescent="0.3">
      <c r="A43091">
        <v>46468</v>
      </c>
      <c r="B43091" s="2">
        <v>45458.566793981481</v>
      </c>
      <c r="C43091" s="2">
        <v>45458.574826388889</v>
      </c>
      <c r="D43091">
        <v>2</v>
      </c>
      <c r="E43091">
        <v>2.5</v>
      </c>
      <c r="F43091">
        <v>75</v>
      </c>
      <c r="G43091">
        <v>42</v>
      </c>
      <c r="H43091">
        <v>10.5</v>
      </c>
      <c r="I43091">
        <v>0</v>
      </c>
      <c r="J43091" s="1" t="s">
        <v>15</v>
      </c>
      <c r="K43091" s="1" t="s">
        <v>16</v>
      </c>
      <c r="L43091" s="3">
        <v>0.56679398148148152</v>
      </c>
      <c r="M43091" s="3">
        <v>0.57482638888888893</v>
      </c>
    </row>
    <row r="43092" spans="1:13" x14ac:dyDescent="0.3">
      <c r="A43092">
        <v>46469</v>
      </c>
      <c r="B43092" s="2">
        <v>45458.573252314818</v>
      </c>
      <c r="C43092" s="2">
        <v>45458.579548611109</v>
      </c>
      <c r="D43092">
        <v>1</v>
      </c>
      <c r="E43092">
        <v>1.95</v>
      </c>
      <c r="F43092">
        <v>79</v>
      </c>
      <c r="G43092">
        <v>229</v>
      </c>
      <c r="H43092">
        <v>8.5</v>
      </c>
      <c r="I43092">
        <v>2.36</v>
      </c>
      <c r="J43092" s="1" t="s">
        <v>17</v>
      </c>
      <c r="K43092" s="1" t="s">
        <v>14</v>
      </c>
      <c r="L43092" s="3">
        <v>0.57325231481481487</v>
      </c>
      <c r="M43092" s="3">
        <v>0.57954861111111111</v>
      </c>
    </row>
    <row r="43093" spans="1:13" x14ac:dyDescent="0.3">
      <c r="A43093">
        <v>46472</v>
      </c>
      <c r="B43093" s="2">
        <v>45458.556655092594</v>
      </c>
      <c r="C43093" s="2">
        <v>45458.564918981479</v>
      </c>
      <c r="D43093">
        <v>2</v>
      </c>
      <c r="E43093">
        <v>2.2999999999999998</v>
      </c>
      <c r="F43093">
        <v>170</v>
      </c>
      <c r="G43093">
        <v>50</v>
      </c>
      <c r="H43093">
        <v>10.5</v>
      </c>
      <c r="I43093">
        <v>3.45</v>
      </c>
      <c r="J43093" s="1" t="s">
        <v>15</v>
      </c>
      <c r="K43093" s="1" t="s">
        <v>14</v>
      </c>
      <c r="L43093" s="3">
        <v>0.5566550925925926</v>
      </c>
      <c r="M43093" s="3">
        <v>0.56491898148148145</v>
      </c>
    </row>
    <row r="43094" spans="1:13" x14ac:dyDescent="0.3">
      <c r="A43094">
        <v>46473</v>
      </c>
      <c r="B43094" s="2">
        <v>45458.521666666667</v>
      </c>
      <c r="C43094" s="2">
        <v>45458.525011574071</v>
      </c>
      <c r="D43094">
        <v>4</v>
      </c>
      <c r="E43094">
        <v>1.48</v>
      </c>
      <c r="F43094">
        <v>151</v>
      </c>
      <c r="G43094">
        <v>236</v>
      </c>
      <c r="H43094">
        <v>6.5</v>
      </c>
      <c r="I43094">
        <v>1.96</v>
      </c>
      <c r="J43094" s="1" t="s">
        <v>13</v>
      </c>
      <c r="K43094" s="1" t="s">
        <v>14</v>
      </c>
      <c r="L43094" s="3">
        <v>0.52166666666666661</v>
      </c>
      <c r="M43094" s="3">
        <v>0.52501157407407406</v>
      </c>
    </row>
    <row r="43095" spans="1:13" x14ac:dyDescent="0.3">
      <c r="A43095">
        <v>46474</v>
      </c>
      <c r="B43095" s="2">
        <v>45458.559421296297</v>
      </c>
      <c r="C43095" s="2">
        <v>45458.578553240739</v>
      </c>
      <c r="D43095">
        <v>1</v>
      </c>
      <c r="E43095">
        <v>10.5</v>
      </c>
      <c r="F43095">
        <v>186</v>
      </c>
      <c r="G43095">
        <v>138</v>
      </c>
      <c r="H43095">
        <v>33</v>
      </c>
      <c r="I43095">
        <v>8.4499999999999993</v>
      </c>
      <c r="J43095" s="1" t="s">
        <v>19</v>
      </c>
      <c r="K43095" s="1" t="s">
        <v>14</v>
      </c>
      <c r="L43095" s="3">
        <v>0.55942129629629633</v>
      </c>
      <c r="M43095" s="3">
        <v>0.57855324074074077</v>
      </c>
    </row>
    <row r="43096" spans="1:13" x14ac:dyDescent="0.3">
      <c r="A43096">
        <v>46475</v>
      </c>
      <c r="B43096" s="2">
        <v>45458.555671296293</v>
      </c>
      <c r="C43096" s="2">
        <v>45458.569432870368</v>
      </c>
      <c r="D43096">
        <v>3</v>
      </c>
      <c r="E43096">
        <v>3.24</v>
      </c>
      <c r="F43096">
        <v>229</v>
      </c>
      <c r="G43096">
        <v>233</v>
      </c>
      <c r="H43096">
        <v>14.5</v>
      </c>
      <c r="I43096">
        <v>1.5</v>
      </c>
      <c r="J43096" s="1" t="s">
        <v>15</v>
      </c>
      <c r="K43096" s="1" t="s">
        <v>14</v>
      </c>
      <c r="L43096" s="3">
        <v>0.5556712962962963</v>
      </c>
      <c r="M43096" s="3">
        <v>0.56943287037037038</v>
      </c>
    </row>
    <row r="43097" spans="1:13" x14ac:dyDescent="0.3">
      <c r="A43097">
        <v>46476</v>
      </c>
      <c r="B43097" s="2">
        <v>45458.577303240738</v>
      </c>
      <c r="C43097" s="2">
        <v>45458.585949074077</v>
      </c>
      <c r="D43097">
        <v>1</v>
      </c>
      <c r="E43097">
        <v>2.9</v>
      </c>
      <c r="F43097">
        <v>141</v>
      </c>
      <c r="G43097">
        <v>7</v>
      </c>
      <c r="H43097">
        <v>12</v>
      </c>
      <c r="I43097">
        <v>0</v>
      </c>
      <c r="J43097" s="1" t="s">
        <v>13</v>
      </c>
      <c r="K43097" s="1" t="s">
        <v>20</v>
      </c>
      <c r="L43097" s="3">
        <v>0.57730324074074069</v>
      </c>
      <c r="M43097" s="3">
        <v>0.58594907407407404</v>
      </c>
    </row>
    <row r="43098" spans="1:13" x14ac:dyDescent="0.3">
      <c r="A43098">
        <v>46477</v>
      </c>
      <c r="B43098" s="2">
        <v>45458.566076388888</v>
      </c>
      <c r="C43098" s="2">
        <v>45458.573148148149</v>
      </c>
      <c r="D43098">
        <v>1</v>
      </c>
      <c r="E43098">
        <v>2.2999999999999998</v>
      </c>
      <c r="F43098">
        <v>170</v>
      </c>
      <c r="G43098">
        <v>140</v>
      </c>
      <c r="H43098">
        <v>9.5</v>
      </c>
      <c r="I43098">
        <v>0</v>
      </c>
      <c r="J43098" s="1" t="s">
        <v>19</v>
      </c>
      <c r="K43098" s="1" t="s">
        <v>16</v>
      </c>
      <c r="L43098" s="3">
        <v>0.56607638888888889</v>
      </c>
      <c r="M43098" s="3">
        <v>0.57314814814814818</v>
      </c>
    </row>
    <row r="43099" spans="1:13" x14ac:dyDescent="0.3">
      <c r="A43099">
        <v>46478</v>
      </c>
      <c r="B43099" s="2">
        <v>45458.560995370368</v>
      </c>
      <c r="C43099" s="2">
        <v>45458.570023148146</v>
      </c>
      <c r="D43099">
        <v>1</v>
      </c>
      <c r="E43099">
        <v>2.2000000000000002</v>
      </c>
      <c r="F43099">
        <v>48</v>
      </c>
      <c r="G43099">
        <v>237</v>
      </c>
      <c r="H43099">
        <v>10</v>
      </c>
      <c r="I43099">
        <v>0</v>
      </c>
      <c r="J43099" s="1" t="s">
        <v>19</v>
      </c>
      <c r="K43099" s="1" t="s">
        <v>16</v>
      </c>
      <c r="L43099" s="3">
        <v>0.56099537037037039</v>
      </c>
      <c r="M43099" s="3">
        <v>0.57002314814814814</v>
      </c>
    </row>
    <row r="43100" spans="1:13" x14ac:dyDescent="0.3">
      <c r="A43100">
        <v>46479</v>
      </c>
      <c r="B43100" s="2">
        <v>45458.559687499997</v>
      </c>
      <c r="C43100" s="2">
        <v>45458.567523148151</v>
      </c>
      <c r="D43100">
        <v>1</v>
      </c>
      <c r="E43100">
        <v>1.6</v>
      </c>
      <c r="F43100">
        <v>236</v>
      </c>
      <c r="G43100">
        <v>140</v>
      </c>
      <c r="H43100">
        <v>9.5</v>
      </c>
      <c r="I43100">
        <v>2.5499999999999998</v>
      </c>
      <c r="J43100" s="1" t="s">
        <v>13</v>
      </c>
      <c r="K43100" s="1" t="s">
        <v>14</v>
      </c>
      <c r="L43100" s="3">
        <v>0.5596875</v>
      </c>
      <c r="M43100" s="3">
        <v>0.56752314814814819</v>
      </c>
    </row>
    <row r="43101" spans="1:13" x14ac:dyDescent="0.3">
      <c r="A43101">
        <v>46481</v>
      </c>
      <c r="B43101" s="2">
        <v>45458.582025462965</v>
      </c>
      <c r="C43101" s="2">
        <v>45458.586712962962</v>
      </c>
      <c r="D43101">
        <v>1</v>
      </c>
      <c r="E43101">
        <v>1.9</v>
      </c>
      <c r="F43101">
        <v>142</v>
      </c>
      <c r="G43101">
        <v>161</v>
      </c>
      <c r="H43101">
        <v>8</v>
      </c>
      <c r="I43101">
        <v>2.25</v>
      </c>
      <c r="J43101" s="1" t="s">
        <v>17</v>
      </c>
      <c r="K43101" s="1" t="s">
        <v>14</v>
      </c>
      <c r="L43101" s="3">
        <v>0.58202546296296298</v>
      </c>
      <c r="M43101" s="3">
        <v>0.58671296296296294</v>
      </c>
    </row>
    <row r="43102" spans="1:13" x14ac:dyDescent="0.3">
      <c r="A43102">
        <v>46482</v>
      </c>
      <c r="B43102" s="2">
        <v>45458.541898148149</v>
      </c>
      <c r="C43102" s="2">
        <v>45458.54724537037</v>
      </c>
      <c r="D43102">
        <v>3</v>
      </c>
      <c r="E43102">
        <v>1.7</v>
      </c>
      <c r="F43102">
        <v>137</v>
      </c>
      <c r="G43102">
        <v>113</v>
      </c>
      <c r="H43102">
        <v>7.5</v>
      </c>
      <c r="I43102">
        <v>0</v>
      </c>
      <c r="J43102" s="1" t="s">
        <v>18</v>
      </c>
      <c r="K43102" s="1" t="s">
        <v>16</v>
      </c>
      <c r="L43102" s="3">
        <v>0.54189814814814818</v>
      </c>
      <c r="M43102" s="3">
        <v>0.54724537037037035</v>
      </c>
    </row>
    <row r="43103" spans="1:13" x14ac:dyDescent="0.3">
      <c r="A43103">
        <v>46483</v>
      </c>
      <c r="B43103" s="2">
        <v>45458.561979166669</v>
      </c>
      <c r="C43103" s="2">
        <v>45458.572280092594</v>
      </c>
      <c r="D43103">
        <v>2</v>
      </c>
      <c r="E43103">
        <v>2.36</v>
      </c>
      <c r="F43103">
        <v>140</v>
      </c>
      <c r="G43103">
        <v>238</v>
      </c>
      <c r="H43103">
        <v>12</v>
      </c>
      <c r="I43103">
        <v>4.59</v>
      </c>
      <c r="J43103" s="1" t="s">
        <v>19</v>
      </c>
      <c r="K43103" s="1" t="s">
        <v>14</v>
      </c>
      <c r="L43103" s="3">
        <v>0.5619791666666667</v>
      </c>
      <c r="M43103" s="3">
        <v>0.5722800925925926</v>
      </c>
    </row>
    <row r="43104" spans="1:13" x14ac:dyDescent="0.3">
      <c r="A43104">
        <v>46484</v>
      </c>
      <c r="B43104" s="2">
        <v>45458.571053240739</v>
      </c>
      <c r="C43104" s="2">
        <v>45458.581701388888</v>
      </c>
      <c r="D43104">
        <v>1</v>
      </c>
      <c r="E43104">
        <v>2.8</v>
      </c>
      <c r="F43104">
        <v>107</v>
      </c>
      <c r="G43104">
        <v>43</v>
      </c>
      <c r="H43104">
        <v>12.5</v>
      </c>
      <c r="I43104">
        <v>3.15</v>
      </c>
      <c r="J43104" s="1" t="s">
        <v>17</v>
      </c>
      <c r="K43104" s="1" t="s">
        <v>14</v>
      </c>
      <c r="L43104" s="3">
        <v>0.57105324074074071</v>
      </c>
      <c r="M43104" s="3">
        <v>0.58170138888888889</v>
      </c>
    </row>
    <row r="43105" spans="1:13" x14ac:dyDescent="0.3">
      <c r="A43105">
        <v>46485</v>
      </c>
      <c r="B43105" s="2">
        <v>45458.57303240741</v>
      </c>
      <c r="C43105" s="2">
        <v>45458.58221064815</v>
      </c>
      <c r="D43105">
        <v>5</v>
      </c>
      <c r="E43105">
        <v>2.38</v>
      </c>
      <c r="F43105">
        <v>140</v>
      </c>
      <c r="G43105">
        <v>239</v>
      </c>
      <c r="H43105">
        <v>11</v>
      </c>
      <c r="I43105">
        <v>2.86</v>
      </c>
      <c r="J43105" s="1" t="s">
        <v>15</v>
      </c>
      <c r="K43105" s="1" t="s">
        <v>14</v>
      </c>
      <c r="L43105" s="3">
        <v>0.57303240740740746</v>
      </c>
      <c r="M43105" s="3">
        <v>0.58221064814814816</v>
      </c>
    </row>
    <row r="43106" spans="1:13" x14ac:dyDescent="0.3">
      <c r="A43106">
        <v>46486</v>
      </c>
      <c r="B43106" s="2">
        <v>45458.549490740741</v>
      </c>
      <c r="C43106" s="2">
        <v>45458.554849537039</v>
      </c>
      <c r="D43106">
        <v>1</v>
      </c>
      <c r="E43106">
        <v>2.2000000000000002</v>
      </c>
      <c r="F43106">
        <v>230</v>
      </c>
      <c r="G43106">
        <v>158</v>
      </c>
      <c r="H43106">
        <v>8.5</v>
      </c>
      <c r="I43106">
        <v>2.35</v>
      </c>
      <c r="J43106" s="1" t="s">
        <v>13</v>
      </c>
      <c r="K43106" s="1" t="s">
        <v>14</v>
      </c>
      <c r="L43106" s="3">
        <v>0.54949074074074078</v>
      </c>
      <c r="M43106" s="3">
        <v>0.55484953703703699</v>
      </c>
    </row>
    <row r="43107" spans="1:13" x14ac:dyDescent="0.3">
      <c r="A43107">
        <v>46487</v>
      </c>
      <c r="B43107" s="2">
        <v>45458.564409722225</v>
      </c>
      <c r="C43107" s="2">
        <v>45458.572013888886</v>
      </c>
      <c r="D43107">
        <v>1</v>
      </c>
      <c r="E43107">
        <v>2.16</v>
      </c>
      <c r="F43107">
        <v>237</v>
      </c>
      <c r="G43107">
        <v>238</v>
      </c>
      <c r="H43107">
        <v>10</v>
      </c>
      <c r="I43107">
        <v>0</v>
      </c>
      <c r="J43107" s="1" t="s">
        <v>15</v>
      </c>
      <c r="K43107" s="1" t="s">
        <v>16</v>
      </c>
      <c r="L43107" s="3">
        <v>0.56440972222222219</v>
      </c>
      <c r="M43107" s="3">
        <v>0.57201388888888893</v>
      </c>
    </row>
    <row r="43108" spans="1:13" x14ac:dyDescent="0.3">
      <c r="A43108">
        <v>46488</v>
      </c>
      <c r="B43108" s="2">
        <v>45458.574664351851</v>
      </c>
      <c r="C43108" s="2">
        <v>45458.579791666663</v>
      </c>
      <c r="D43108">
        <v>1</v>
      </c>
      <c r="E43108">
        <v>1.34</v>
      </c>
      <c r="F43108">
        <v>238</v>
      </c>
      <c r="G43108">
        <v>166</v>
      </c>
      <c r="H43108">
        <v>7.5</v>
      </c>
      <c r="I43108">
        <v>2.16</v>
      </c>
      <c r="J43108" s="1" t="s">
        <v>18</v>
      </c>
      <c r="K43108" s="1" t="s">
        <v>14</v>
      </c>
      <c r="L43108" s="3">
        <v>0.57466435185185183</v>
      </c>
      <c r="M43108" s="3">
        <v>0.57979166666666671</v>
      </c>
    </row>
    <row r="43109" spans="1:13" x14ac:dyDescent="0.3">
      <c r="A43109">
        <v>46490</v>
      </c>
      <c r="B43109" s="2">
        <v>45458.548067129632</v>
      </c>
      <c r="C43109" s="2">
        <v>45458.562118055554</v>
      </c>
      <c r="D43109">
        <v>2</v>
      </c>
      <c r="E43109">
        <v>5.77</v>
      </c>
      <c r="F43109">
        <v>166</v>
      </c>
      <c r="G43109">
        <v>164</v>
      </c>
      <c r="H43109">
        <v>20.5</v>
      </c>
      <c r="I43109">
        <v>3</v>
      </c>
      <c r="J43109" s="1" t="s">
        <v>13</v>
      </c>
      <c r="K43109" s="1" t="s">
        <v>14</v>
      </c>
      <c r="L43109" s="3">
        <v>0.54806712962962967</v>
      </c>
      <c r="M43109" s="3">
        <v>0.56211805555555561</v>
      </c>
    </row>
    <row r="43110" spans="1:13" x14ac:dyDescent="0.3">
      <c r="A43110">
        <v>46491</v>
      </c>
      <c r="B43110" s="2">
        <v>45458.572662037041</v>
      </c>
      <c r="C43110" s="2">
        <v>45458.579375000001</v>
      </c>
      <c r="D43110">
        <v>1</v>
      </c>
      <c r="E43110">
        <v>1.83</v>
      </c>
      <c r="F43110">
        <v>237</v>
      </c>
      <c r="G43110">
        <v>239</v>
      </c>
      <c r="H43110">
        <v>8.5</v>
      </c>
      <c r="I43110">
        <v>2.36</v>
      </c>
      <c r="J43110" s="1" t="s">
        <v>15</v>
      </c>
      <c r="K43110" s="1" t="s">
        <v>14</v>
      </c>
      <c r="L43110" s="3">
        <v>0.572662037037037</v>
      </c>
      <c r="M43110" s="3">
        <v>0.57937499999999997</v>
      </c>
    </row>
    <row r="43111" spans="1:13" x14ac:dyDescent="0.3">
      <c r="A43111">
        <v>46493</v>
      </c>
      <c r="B43111" s="2">
        <v>45458.547430555554</v>
      </c>
      <c r="C43111" s="2">
        <v>45458.556631944448</v>
      </c>
      <c r="D43111">
        <v>1</v>
      </c>
      <c r="E43111">
        <v>2.2999999999999998</v>
      </c>
      <c r="F43111">
        <v>143</v>
      </c>
      <c r="G43111">
        <v>141</v>
      </c>
      <c r="H43111">
        <v>11</v>
      </c>
      <c r="I43111">
        <v>3.55</v>
      </c>
      <c r="J43111" s="1" t="s">
        <v>13</v>
      </c>
      <c r="K43111" s="1" t="s">
        <v>14</v>
      </c>
      <c r="L43111" s="3">
        <v>0.54743055555555553</v>
      </c>
      <c r="M43111" s="3">
        <v>0.55663194444444442</v>
      </c>
    </row>
    <row r="43112" spans="1:13" x14ac:dyDescent="0.3">
      <c r="A43112">
        <v>46494</v>
      </c>
      <c r="B43112" s="2">
        <v>45458.557835648149</v>
      </c>
      <c r="C43112" s="2">
        <v>45458.571377314816</v>
      </c>
      <c r="D43112">
        <v>1</v>
      </c>
      <c r="E43112">
        <v>3.8</v>
      </c>
      <c r="F43112">
        <v>100</v>
      </c>
      <c r="G43112">
        <v>263</v>
      </c>
      <c r="H43112">
        <v>16</v>
      </c>
      <c r="I43112">
        <v>3.85</v>
      </c>
      <c r="J43112" s="1" t="s">
        <v>19</v>
      </c>
      <c r="K43112" s="1" t="s">
        <v>14</v>
      </c>
      <c r="L43112" s="3">
        <v>0.55783564814814812</v>
      </c>
      <c r="M43112" s="3">
        <v>0.5713773148148148</v>
      </c>
    </row>
    <row r="43113" spans="1:13" x14ac:dyDescent="0.3">
      <c r="A43113">
        <v>46496</v>
      </c>
      <c r="B43113" s="2">
        <v>45458.570381944446</v>
      </c>
      <c r="C43113" s="2">
        <v>45458.573969907404</v>
      </c>
      <c r="D43113">
        <v>2</v>
      </c>
      <c r="E43113">
        <v>1.05</v>
      </c>
      <c r="F43113">
        <v>24</v>
      </c>
      <c r="G43113">
        <v>152</v>
      </c>
      <c r="H43113">
        <v>6</v>
      </c>
      <c r="I43113">
        <v>0</v>
      </c>
      <c r="J43113" s="1" t="s">
        <v>13</v>
      </c>
      <c r="K43113" s="1" t="s">
        <v>16</v>
      </c>
      <c r="L43113" s="3">
        <v>0.57038194444444446</v>
      </c>
      <c r="M43113" s="3">
        <v>0.57396990740740739</v>
      </c>
    </row>
    <row r="43114" spans="1:13" x14ac:dyDescent="0.3">
      <c r="A43114">
        <v>46497</v>
      </c>
      <c r="B43114" s="2">
        <v>45458.562199074076</v>
      </c>
      <c r="C43114" s="2">
        <v>45458.5778125</v>
      </c>
      <c r="D43114">
        <v>2</v>
      </c>
      <c r="E43114">
        <v>10.9</v>
      </c>
      <c r="F43114">
        <v>239</v>
      </c>
      <c r="G43114">
        <v>174</v>
      </c>
      <c r="H43114">
        <v>32</v>
      </c>
      <c r="I43114">
        <v>2</v>
      </c>
      <c r="J43114" s="1" t="s">
        <v>13</v>
      </c>
      <c r="K43114" s="1" t="s">
        <v>14</v>
      </c>
      <c r="L43114" s="3">
        <v>0.5621990740740741</v>
      </c>
      <c r="M43114" s="3">
        <v>0.57781249999999995</v>
      </c>
    </row>
    <row r="43115" spans="1:13" x14ac:dyDescent="0.3">
      <c r="A43115">
        <v>46498</v>
      </c>
      <c r="B43115" s="2">
        <v>45458.568854166668</v>
      </c>
      <c r="C43115" s="2">
        <v>45458.574733796297</v>
      </c>
      <c r="D43115">
        <v>1</v>
      </c>
      <c r="E43115">
        <v>1.77</v>
      </c>
      <c r="F43115">
        <v>90</v>
      </c>
      <c r="G43115">
        <v>48</v>
      </c>
      <c r="H43115">
        <v>8.5</v>
      </c>
      <c r="I43115">
        <v>2</v>
      </c>
      <c r="J43115" s="1" t="s">
        <v>19</v>
      </c>
      <c r="K43115" s="1" t="s">
        <v>14</v>
      </c>
      <c r="L43115" s="3">
        <v>0.56885416666666666</v>
      </c>
      <c r="M43115" s="3">
        <v>0.57473379629629628</v>
      </c>
    </row>
    <row r="43116" spans="1:13" x14ac:dyDescent="0.3">
      <c r="A43116">
        <v>46499</v>
      </c>
      <c r="B43116" s="2">
        <v>45458.545624999999</v>
      </c>
      <c r="C43116" s="2">
        <v>45458.556331018517</v>
      </c>
      <c r="D43116">
        <v>1</v>
      </c>
      <c r="E43116">
        <v>3.5</v>
      </c>
      <c r="F43116">
        <v>107</v>
      </c>
      <c r="G43116">
        <v>262</v>
      </c>
      <c r="H43116">
        <v>14</v>
      </c>
      <c r="I43116">
        <v>3.45</v>
      </c>
      <c r="J43116" s="1" t="s">
        <v>19</v>
      </c>
      <c r="K43116" s="1" t="s">
        <v>14</v>
      </c>
      <c r="L43116" s="3">
        <v>0.54562500000000003</v>
      </c>
      <c r="M43116" s="3">
        <v>0.55633101851851852</v>
      </c>
    </row>
    <row r="43117" spans="1:13" x14ac:dyDescent="0.3">
      <c r="A43117">
        <v>46500</v>
      </c>
      <c r="B43117" s="2">
        <v>45458.567256944443</v>
      </c>
      <c r="C43117" s="2">
        <v>45458.570937500001</v>
      </c>
      <c r="D43117">
        <v>1</v>
      </c>
      <c r="E43117">
        <v>1.9</v>
      </c>
      <c r="F43117">
        <v>236</v>
      </c>
      <c r="G43117">
        <v>161</v>
      </c>
      <c r="H43117">
        <v>7.5</v>
      </c>
      <c r="I43117">
        <v>1.5</v>
      </c>
      <c r="J43117" s="1" t="s">
        <v>17</v>
      </c>
      <c r="K43117" s="1" t="s">
        <v>14</v>
      </c>
      <c r="L43117" s="3">
        <v>0.56725694444444441</v>
      </c>
      <c r="M43117" s="3">
        <v>0.57093749999999999</v>
      </c>
    </row>
    <row r="43118" spans="1:13" x14ac:dyDescent="0.3">
      <c r="A43118">
        <v>46501</v>
      </c>
      <c r="B43118" s="2">
        <v>45458.581909722219</v>
      </c>
      <c r="C43118" s="2">
        <v>45458.589537037034</v>
      </c>
      <c r="D43118">
        <v>2</v>
      </c>
      <c r="E43118">
        <v>1.22</v>
      </c>
      <c r="F43118">
        <v>140</v>
      </c>
      <c r="G43118">
        <v>162</v>
      </c>
      <c r="H43118">
        <v>8</v>
      </c>
      <c r="I43118">
        <v>0</v>
      </c>
      <c r="J43118" s="1" t="s">
        <v>18</v>
      </c>
      <c r="K43118" s="1" t="s">
        <v>16</v>
      </c>
      <c r="L43118" s="3">
        <v>0.58190972222222226</v>
      </c>
      <c r="M43118" s="3">
        <v>0.58953703703703708</v>
      </c>
    </row>
    <row r="43119" spans="1:13" x14ac:dyDescent="0.3">
      <c r="A43119">
        <v>46503</v>
      </c>
      <c r="B43119" s="2">
        <v>45458.554085648146</v>
      </c>
      <c r="C43119" s="2">
        <v>45458.567025462966</v>
      </c>
      <c r="D43119">
        <v>2</v>
      </c>
      <c r="E43119">
        <v>4</v>
      </c>
      <c r="F43119">
        <v>79</v>
      </c>
      <c r="G43119">
        <v>263</v>
      </c>
      <c r="H43119">
        <v>16</v>
      </c>
      <c r="I43119">
        <v>0</v>
      </c>
      <c r="J43119" s="1" t="s">
        <v>17</v>
      </c>
      <c r="K43119" s="1" t="s">
        <v>16</v>
      </c>
      <c r="L43119" s="3">
        <v>0.5540856481481482</v>
      </c>
      <c r="M43119" s="3">
        <v>0.56702546296296297</v>
      </c>
    </row>
    <row r="43120" spans="1:13" x14ac:dyDescent="0.3">
      <c r="A43120">
        <v>46504</v>
      </c>
      <c r="B43120" s="2">
        <v>45458.557083333333</v>
      </c>
      <c r="C43120" s="2">
        <v>45458.56181712963</v>
      </c>
      <c r="D43120">
        <v>1</v>
      </c>
      <c r="E43120">
        <v>1.1000000000000001</v>
      </c>
      <c r="F43120">
        <v>43</v>
      </c>
      <c r="G43120">
        <v>229</v>
      </c>
      <c r="H43120">
        <v>7</v>
      </c>
      <c r="I43120">
        <v>2.0499999999999998</v>
      </c>
      <c r="J43120" s="1" t="s">
        <v>15</v>
      </c>
      <c r="K43120" s="1" t="s">
        <v>14</v>
      </c>
      <c r="L43120" s="3">
        <v>0.55708333333333337</v>
      </c>
      <c r="M43120" s="3">
        <v>0.5618171296296296</v>
      </c>
    </row>
    <row r="43121" spans="1:13" x14ac:dyDescent="0.3">
      <c r="A43121">
        <v>46505</v>
      </c>
      <c r="B43121" s="2">
        <v>45458.553842592592</v>
      </c>
      <c r="C43121" s="2">
        <v>45458.567824074074</v>
      </c>
      <c r="D43121">
        <v>1</v>
      </c>
      <c r="E43121">
        <v>4.96</v>
      </c>
      <c r="F43121">
        <v>249</v>
      </c>
      <c r="G43121">
        <v>75</v>
      </c>
      <c r="H43121">
        <v>18</v>
      </c>
      <c r="I43121">
        <v>4.26</v>
      </c>
      <c r="J43121" s="1" t="s">
        <v>17</v>
      </c>
      <c r="K43121" s="1" t="s">
        <v>14</v>
      </c>
      <c r="L43121" s="3">
        <v>0.55384259259259261</v>
      </c>
      <c r="M43121" s="3">
        <v>0.56782407407407409</v>
      </c>
    </row>
    <row r="43122" spans="1:13" x14ac:dyDescent="0.3">
      <c r="A43122">
        <v>46506</v>
      </c>
      <c r="B43122" s="2">
        <v>45458.551215277781</v>
      </c>
      <c r="C43122" s="2">
        <v>45458.580763888887</v>
      </c>
      <c r="D43122">
        <v>1</v>
      </c>
      <c r="E43122">
        <v>6.28</v>
      </c>
      <c r="F43122">
        <v>158</v>
      </c>
      <c r="G43122">
        <v>225</v>
      </c>
      <c r="H43122">
        <v>29</v>
      </c>
      <c r="I43122">
        <v>2.5</v>
      </c>
      <c r="J43122" s="1" t="s">
        <v>15</v>
      </c>
      <c r="K43122" s="1" t="s">
        <v>14</v>
      </c>
      <c r="L43122" s="3">
        <v>0.55121527777777779</v>
      </c>
      <c r="M43122" s="3">
        <v>0.58076388888888886</v>
      </c>
    </row>
    <row r="43123" spans="1:13" x14ac:dyDescent="0.3">
      <c r="A43123">
        <v>46507</v>
      </c>
      <c r="B43123" s="2">
        <v>45458.540844907409</v>
      </c>
      <c r="C43123" s="2">
        <v>45458.550162037034</v>
      </c>
      <c r="D43123">
        <v>1</v>
      </c>
      <c r="E43123">
        <v>3.43</v>
      </c>
      <c r="F43123">
        <v>48</v>
      </c>
      <c r="G43123">
        <v>113</v>
      </c>
      <c r="H43123">
        <v>12.5</v>
      </c>
      <c r="I43123">
        <v>0</v>
      </c>
      <c r="J43123" s="1" t="s">
        <v>19</v>
      </c>
      <c r="K43123" s="1" t="s">
        <v>16</v>
      </c>
      <c r="L43123" s="3">
        <v>0.54084490740740743</v>
      </c>
      <c r="M43123" s="3">
        <v>0.55016203703703703</v>
      </c>
    </row>
    <row r="43124" spans="1:13" x14ac:dyDescent="0.3">
      <c r="A43124">
        <v>46508</v>
      </c>
      <c r="B43124" s="2">
        <v>45458.573796296296</v>
      </c>
      <c r="C43124" s="2">
        <v>45458.580717592595</v>
      </c>
      <c r="D43124">
        <v>1</v>
      </c>
      <c r="E43124">
        <v>1.2</v>
      </c>
      <c r="F43124">
        <v>162</v>
      </c>
      <c r="G43124">
        <v>50</v>
      </c>
      <c r="H43124">
        <v>8</v>
      </c>
      <c r="I43124">
        <v>2.25</v>
      </c>
      <c r="J43124" s="1" t="s">
        <v>13</v>
      </c>
      <c r="K43124" s="1" t="s">
        <v>14</v>
      </c>
      <c r="L43124" s="3">
        <v>0.57379629629629625</v>
      </c>
      <c r="M43124" s="3">
        <v>0.58071759259259259</v>
      </c>
    </row>
    <row r="43125" spans="1:13" x14ac:dyDescent="0.3">
      <c r="A43125">
        <v>46509</v>
      </c>
      <c r="B43125" s="2">
        <v>45458.551412037035</v>
      </c>
      <c r="C43125" s="2">
        <v>45458.55746527778</v>
      </c>
      <c r="D43125">
        <v>1</v>
      </c>
      <c r="E43125">
        <v>1.97</v>
      </c>
      <c r="F43125">
        <v>50</v>
      </c>
      <c r="G43125">
        <v>237</v>
      </c>
      <c r="H43125">
        <v>8.5</v>
      </c>
      <c r="I43125">
        <v>2.95</v>
      </c>
      <c r="J43125" s="1" t="s">
        <v>15</v>
      </c>
      <c r="K43125" s="1" t="s">
        <v>14</v>
      </c>
      <c r="L43125" s="3">
        <v>0.55141203703703701</v>
      </c>
      <c r="M43125" s="3">
        <v>0.55746527777777777</v>
      </c>
    </row>
    <row r="43126" spans="1:13" x14ac:dyDescent="0.3">
      <c r="A43126">
        <v>46510</v>
      </c>
      <c r="B43126" s="2">
        <v>45458.542361111111</v>
      </c>
      <c r="C43126" s="2">
        <v>45458.550023148149</v>
      </c>
      <c r="D43126">
        <v>1</v>
      </c>
      <c r="E43126">
        <v>3.41</v>
      </c>
      <c r="F43126">
        <v>261</v>
      </c>
      <c r="G43126">
        <v>246</v>
      </c>
      <c r="H43126">
        <v>12.5</v>
      </c>
      <c r="I43126">
        <v>0</v>
      </c>
      <c r="J43126" s="1" t="s">
        <v>17</v>
      </c>
      <c r="K43126" s="1" t="s">
        <v>16</v>
      </c>
      <c r="L43126" s="3">
        <v>0.54236111111111107</v>
      </c>
      <c r="M43126" s="3">
        <v>0.55002314814814812</v>
      </c>
    </row>
    <row r="43127" spans="1:13" x14ac:dyDescent="0.3">
      <c r="A43127">
        <v>46511</v>
      </c>
      <c r="B43127" s="2">
        <v>45458.577476851853</v>
      </c>
      <c r="C43127" s="2">
        <v>45458.582650462966</v>
      </c>
      <c r="D43127">
        <v>2</v>
      </c>
      <c r="E43127">
        <v>2.82</v>
      </c>
      <c r="F43127">
        <v>140</v>
      </c>
      <c r="G43127">
        <v>137</v>
      </c>
      <c r="H43127">
        <v>10.5</v>
      </c>
      <c r="I43127">
        <v>4.1399999999999997</v>
      </c>
      <c r="J43127" s="1" t="s">
        <v>18</v>
      </c>
      <c r="K43127" s="1" t="s">
        <v>14</v>
      </c>
      <c r="L43127" s="3">
        <v>0.57747685185185182</v>
      </c>
      <c r="M43127" s="3">
        <v>0.58265046296296297</v>
      </c>
    </row>
    <row r="43128" spans="1:13" x14ac:dyDescent="0.3">
      <c r="A43128">
        <v>46512</v>
      </c>
      <c r="B43128" s="2">
        <v>45458.579756944448</v>
      </c>
      <c r="C43128" s="2">
        <v>45458.590624999997</v>
      </c>
      <c r="D43128">
        <v>1</v>
      </c>
      <c r="E43128">
        <v>5.49</v>
      </c>
      <c r="F43128">
        <v>13</v>
      </c>
      <c r="G43128">
        <v>137</v>
      </c>
      <c r="H43128">
        <v>18.5</v>
      </c>
      <c r="I43128">
        <v>3.3</v>
      </c>
      <c r="J43128" s="1" t="s">
        <v>13</v>
      </c>
      <c r="K43128" s="1" t="s">
        <v>14</v>
      </c>
      <c r="L43128" s="3">
        <v>0.57975694444444448</v>
      </c>
      <c r="M43128" s="3">
        <v>0.59062499999999996</v>
      </c>
    </row>
    <row r="43129" spans="1:13" x14ac:dyDescent="0.3">
      <c r="A43129">
        <v>46513</v>
      </c>
      <c r="B43129" s="2">
        <v>45458.555532407408</v>
      </c>
      <c r="C43129" s="2">
        <v>45458.560023148151</v>
      </c>
      <c r="D43129">
        <v>1</v>
      </c>
      <c r="E43129">
        <v>1.1000000000000001</v>
      </c>
      <c r="F43129">
        <v>163</v>
      </c>
      <c r="G43129">
        <v>143</v>
      </c>
      <c r="H43129">
        <v>6.5</v>
      </c>
      <c r="I43129">
        <v>0</v>
      </c>
      <c r="J43129" s="1" t="s">
        <v>13</v>
      </c>
      <c r="K43129" s="1" t="s">
        <v>16</v>
      </c>
      <c r="L43129" s="3">
        <v>0.55553240740740739</v>
      </c>
      <c r="M43129" s="3">
        <v>0.56002314814814813</v>
      </c>
    </row>
    <row r="43130" spans="1:13" x14ac:dyDescent="0.3">
      <c r="A43130">
        <v>46514</v>
      </c>
      <c r="B43130" s="2">
        <v>45458.550810185188</v>
      </c>
      <c r="C43130" s="2">
        <v>45458.562488425923</v>
      </c>
      <c r="D43130">
        <v>2</v>
      </c>
      <c r="E43130">
        <v>3.6</v>
      </c>
      <c r="F43130">
        <v>24</v>
      </c>
      <c r="G43130">
        <v>141</v>
      </c>
      <c r="H43130">
        <v>14.5</v>
      </c>
      <c r="I43130">
        <v>2.5</v>
      </c>
      <c r="J43130" s="1" t="s">
        <v>19</v>
      </c>
      <c r="K43130" s="1" t="s">
        <v>14</v>
      </c>
      <c r="L43130" s="3">
        <v>0.55081018518518521</v>
      </c>
      <c r="M43130" s="3">
        <v>0.56248842592592596</v>
      </c>
    </row>
    <row r="43131" spans="1:13" x14ac:dyDescent="0.3">
      <c r="A43131">
        <v>46515</v>
      </c>
      <c r="B43131" s="2">
        <v>45458.553900462961</v>
      </c>
      <c r="C43131" s="2">
        <v>45458.558356481481</v>
      </c>
      <c r="D43131">
        <v>1</v>
      </c>
      <c r="E43131">
        <v>1.1100000000000001</v>
      </c>
      <c r="F43131">
        <v>263</v>
      </c>
      <c r="G43131">
        <v>237</v>
      </c>
      <c r="H43131">
        <v>6.5</v>
      </c>
      <c r="I43131">
        <v>1</v>
      </c>
      <c r="J43131" s="1" t="s">
        <v>19</v>
      </c>
      <c r="K43131" s="1" t="s">
        <v>14</v>
      </c>
      <c r="L43131" s="3">
        <v>0.55390046296296291</v>
      </c>
      <c r="M43131" s="3">
        <v>0.55835648148148154</v>
      </c>
    </row>
    <row r="43132" spans="1:13" x14ac:dyDescent="0.3">
      <c r="A43132">
        <v>46516</v>
      </c>
      <c r="B43132" s="2">
        <v>45458.541574074072</v>
      </c>
      <c r="C43132" s="2">
        <v>45458.551192129627</v>
      </c>
      <c r="D43132">
        <v>1</v>
      </c>
      <c r="E43132">
        <v>2.82</v>
      </c>
      <c r="F43132">
        <v>113</v>
      </c>
      <c r="G43132">
        <v>162</v>
      </c>
      <c r="H43132">
        <v>12</v>
      </c>
      <c r="I43132">
        <v>0</v>
      </c>
      <c r="J43132" s="1" t="s">
        <v>13</v>
      </c>
      <c r="K43132" s="1" t="s">
        <v>16</v>
      </c>
      <c r="L43132" s="3">
        <v>0.5415740740740741</v>
      </c>
      <c r="M43132" s="3">
        <v>0.5511921296296296</v>
      </c>
    </row>
    <row r="43133" spans="1:13" x14ac:dyDescent="0.3">
      <c r="A43133">
        <v>46517</v>
      </c>
      <c r="B43133" s="2">
        <v>45458.556493055556</v>
      </c>
      <c r="C43133" s="2">
        <v>45458.567696759259</v>
      </c>
      <c r="D43133">
        <v>1</v>
      </c>
      <c r="E43133">
        <v>4.46</v>
      </c>
      <c r="F43133">
        <v>162</v>
      </c>
      <c r="G43133">
        <v>148</v>
      </c>
      <c r="H43133">
        <v>16.5</v>
      </c>
      <c r="I43133">
        <v>3.96</v>
      </c>
      <c r="J43133" s="1" t="s">
        <v>17</v>
      </c>
      <c r="K43133" s="1" t="s">
        <v>14</v>
      </c>
      <c r="L43133" s="3">
        <v>0.5564930555555555</v>
      </c>
      <c r="M43133" s="3">
        <v>0.56769675925925922</v>
      </c>
    </row>
    <row r="43134" spans="1:13" x14ac:dyDescent="0.3">
      <c r="A43134">
        <v>46518</v>
      </c>
      <c r="B43134" s="2">
        <v>45458.559039351851</v>
      </c>
      <c r="C43134" s="2">
        <v>45458.56863425926</v>
      </c>
      <c r="D43134">
        <v>1</v>
      </c>
      <c r="E43134">
        <v>2.7</v>
      </c>
      <c r="F43134">
        <v>162</v>
      </c>
      <c r="G43134">
        <v>68</v>
      </c>
      <c r="H43134">
        <v>12</v>
      </c>
      <c r="I43134">
        <v>3.05</v>
      </c>
      <c r="J43134" s="1" t="s">
        <v>17</v>
      </c>
      <c r="K43134" s="1" t="s">
        <v>14</v>
      </c>
      <c r="L43134" s="3">
        <v>0.55903935185185183</v>
      </c>
      <c r="M43134" s="3">
        <v>0.56863425925925926</v>
      </c>
    </row>
    <row r="43135" spans="1:13" x14ac:dyDescent="0.3">
      <c r="A43135">
        <v>46519</v>
      </c>
      <c r="B43135" s="2">
        <v>45458.571076388886</v>
      </c>
      <c r="C43135" s="2">
        <v>45458.580509259256</v>
      </c>
      <c r="D43135">
        <v>1</v>
      </c>
      <c r="E43135">
        <v>2.2999999999999998</v>
      </c>
      <c r="F43135">
        <v>42</v>
      </c>
      <c r="G43135">
        <v>151</v>
      </c>
      <c r="H43135">
        <v>11</v>
      </c>
      <c r="I43135">
        <v>1.2</v>
      </c>
      <c r="J43135" s="1" t="s">
        <v>19</v>
      </c>
      <c r="K43135" s="1" t="s">
        <v>14</v>
      </c>
      <c r="L43135" s="3">
        <v>0.5710763888888889</v>
      </c>
      <c r="M43135" s="3">
        <v>0.58050925925925922</v>
      </c>
    </row>
    <row r="43136" spans="1:13" x14ac:dyDescent="0.3">
      <c r="A43136">
        <v>46520</v>
      </c>
      <c r="B43136" s="2">
        <v>45458.559618055559</v>
      </c>
      <c r="C43136" s="2">
        <v>45458.564699074072</v>
      </c>
      <c r="D43136">
        <v>1</v>
      </c>
      <c r="E43136">
        <v>1.3</v>
      </c>
      <c r="F43136">
        <v>142</v>
      </c>
      <c r="G43136">
        <v>141</v>
      </c>
      <c r="H43136">
        <v>7</v>
      </c>
      <c r="I43136">
        <v>2.0499999999999998</v>
      </c>
      <c r="J43136" s="1" t="s">
        <v>13</v>
      </c>
      <c r="K43136" s="1" t="s">
        <v>14</v>
      </c>
      <c r="L43136" s="3">
        <v>0.55961805555555555</v>
      </c>
      <c r="M43136" s="3">
        <v>0.56469907407407405</v>
      </c>
    </row>
    <row r="43137" spans="1:13" x14ac:dyDescent="0.3">
      <c r="A43137">
        <v>46522</v>
      </c>
      <c r="B43137" s="2">
        <v>45458.563206018516</v>
      </c>
      <c r="C43137" s="2">
        <v>45458.567939814813</v>
      </c>
      <c r="D43137">
        <v>1</v>
      </c>
      <c r="E43137">
        <v>1.8</v>
      </c>
      <c r="F43137">
        <v>163</v>
      </c>
      <c r="G43137">
        <v>90</v>
      </c>
      <c r="H43137">
        <v>8</v>
      </c>
      <c r="I43137">
        <v>2.25</v>
      </c>
      <c r="J43137" s="1" t="s">
        <v>15</v>
      </c>
      <c r="K43137" s="1" t="s">
        <v>14</v>
      </c>
      <c r="L43137" s="3">
        <v>0.56320601851851848</v>
      </c>
      <c r="M43137" s="3">
        <v>0.56793981481481481</v>
      </c>
    </row>
    <row r="43138" spans="1:13" x14ac:dyDescent="0.3">
      <c r="A43138">
        <v>46523</v>
      </c>
      <c r="B43138" s="2">
        <v>45458.569374999999</v>
      </c>
      <c r="C43138" s="2">
        <v>45458.609571759262</v>
      </c>
      <c r="D43138">
        <v>1</v>
      </c>
      <c r="E43138">
        <v>28.03</v>
      </c>
      <c r="F43138">
        <v>44</v>
      </c>
      <c r="G43138">
        <v>61</v>
      </c>
      <c r="H43138">
        <v>82</v>
      </c>
      <c r="I43138">
        <v>2.75</v>
      </c>
      <c r="J43138" s="1" t="s">
        <v>17</v>
      </c>
      <c r="K43138" s="1" t="s">
        <v>14</v>
      </c>
      <c r="L43138" s="3">
        <v>0.56937499999999996</v>
      </c>
      <c r="M43138" s="3">
        <v>0.60957175925925922</v>
      </c>
    </row>
    <row r="43139" spans="1:13" x14ac:dyDescent="0.3">
      <c r="A43139">
        <v>46524</v>
      </c>
      <c r="B43139" s="2">
        <v>45458.563125000001</v>
      </c>
      <c r="C43139" s="2">
        <v>45458.568854166668</v>
      </c>
      <c r="D43139">
        <v>1</v>
      </c>
      <c r="E43139">
        <v>1.84</v>
      </c>
      <c r="F43139">
        <v>234</v>
      </c>
      <c r="G43139">
        <v>68</v>
      </c>
      <c r="H43139">
        <v>8</v>
      </c>
      <c r="I43139">
        <v>2.82</v>
      </c>
      <c r="J43139" s="1" t="s">
        <v>18</v>
      </c>
      <c r="K43139" s="1" t="s">
        <v>14</v>
      </c>
      <c r="L43139" s="3">
        <v>0.56312499999999999</v>
      </c>
      <c r="M43139" s="3">
        <v>0.56885416666666666</v>
      </c>
    </row>
    <row r="43140" spans="1:13" x14ac:dyDescent="0.3">
      <c r="A43140">
        <v>46525</v>
      </c>
      <c r="B43140" s="2">
        <v>45458.552349537036</v>
      </c>
      <c r="C43140" s="2">
        <v>45458.556354166663</v>
      </c>
      <c r="D43140">
        <v>1</v>
      </c>
      <c r="E43140">
        <v>1.19</v>
      </c>
      <c r="F43140">
        <v>163</v>
      </c>
      <c r="G43140">
        <v>237</v>
      </c>
      <c r="H43140">
        <v>6.5</v>
      </c>
      <c r="I43140">
        <v>0</v>
      </c>
      <c r="J43140" s="1" t="s">
        <v>15</v>
      </c>
      <c r="K43140" s="1" t="s">
        <v>16</v>
      </c>
      <c r="L43140" s="3">
        <v>0.55234953703703704</v>
      </c>
      <c r="M43140" s="3">
        <v>0.55635416666666671</v>
      </c>
    </row>
    <row r="43141" spans="1:13" x14ac:dyDescent="0.3">
      <c r="A43141">
        <v>46526</v>
      </c>
      <c r="B43141" s="2">
        <v>45458.571562500001</v>
      </c>
      <c r="C43141" s="2">
        <v>45458.580543981479</v>
      </c>
      <c r="D43141">
        <v>1</v>
      </c>
      <c r="E43141">
        <v>2.5</v>
      </c>
      <c r="F43141">
        <v>263</v>
      </c>
      <c r="G43141">
        <v>161</v>
      </c>
      <c r="H43141">
        <v>11.5</v>
      </c>
      <c r="I43141">
        <v>0</v>
      </c>
      <c r="J43141" s="1" t="s">
        <v>18</v>
      </c>
      <c r="K43141" s="1" t="s">
        <v>16</v>
      </c>
      <c r="L43141" s="3">
        <v>0.57156249999999997</v>
      </c>
      <c r="M43141" s="3">
        <v>0.58054398148148145</v>
      </c>
    </row>
    <row r="43142" spans="1:13" x14ac:dyDescent="0.3">
      <c r="A43142">
        <v>46527</v>
      </c>
      <c r="B43142" s="2">
        <v>45458.552418981482</v>
      </c>
      <c r="C43142" s="2">
        <v>45458.557280092595</v>
      </c>
      <c r="D43142">
        <v>1</v>
      </c>
      <c r="E43142">
        <v>1.45</v>
      </c>
      <c r="F43142">
        <v>239</v>
      </c>
      <c r="G43142">
        <v>263</v>
      </c>
      <c r="H43142">
        <v>7</v>
      </c>
      <c r="I43142">
        <v>1.03</v>
      </c>
      <c r="J43142" s="1" t="s">
        <v>15</v>
      </c>
      <c r="K43142" s="1" t="s">
        <v>14</v>
      </c>
      <c r="L43142" s="3">
        <v>0.5524189814814815</v>
      </c>
      <c r="M43142" s="3">
        <v>0.55728009259259259</v>
      </c>
    </row>
    <row r="43143" spans="1:13" x14ac:dyDescent="0.3">
      <c r="A43143">
        <v>46528</v>
      </c>
      <c r="B43143" s="2">
        <v>45458.572847222225</v>
      </c>
      <c r="C43143" s="2">
        <v>45458.581087962964</v>
      </c>
      <c r="D43143">
        <v>1</v>
      </c>
      <c r="E43143">
        <v>2.81</v>
      </c>
      <c r="F43143">
        <v>262</v>
      </c>
      <c r="G43143">
        <v>170</v>
      </c>
      <c r="H43143">
        <v>11</v>
      </c>
      <c r="I43143">
        <v>1.5</v>
      </c>
      <c r="J43143" s="1" t="s">
        <v>13</v>
      </c>
      <c r="K43143" s="1" t="s">
        <v>14</v>
      </c>
      <c r="L43143" s="3">
        <v>0.57284722222222217</v>
      </c>
      <c r="M43143" s="3">
        <v>0.58108796296296295</v>
      </c>
    </row>
    <row r="43144" spans="1:13" x14ac:dyDescent="0.3">
      <c r="A43144">
        <v>46529</v>
      </c>
      <c r="B43144" s="2">
        <v>45458.571388888886</v>
      </c>
      <c r="C43144" s="2">
        <v>45458.576689814814</v>
      </c>
      <c r="D43144">
        <v>1</v>
      </c>
      <c r="E43144">
        <v>1.58</v>
      </c>
      <c r="F43144">
        <v>141</v>
      </c>
      <c r="G43144">
        <v>162</v>
      </c>
      <c r="H43144">
        <v>7.5</v>
      </c>
      <c r="I43144">
        <v>2.16</v>
      </c>
      <c r="J43144" s="1" t="s">
        <v>13</v>
      </c>
      <c r="K43144" s="1" t="s">
        <v>14</v>
      </c>
      <c r="L43144" s="3">
        <v>0.57138888888888884</v>
      </c>
      <c r="M43144" s="3">
        <v>0.57668981481481485</v>
      </c>
    </row>
    <row r="43145" spans="1:13" x14ac:dyDescent="0.3">
      <c r="A43145">
        <v>46530</v>
      </c>
      <c r="B43145" s="2">
        <v>45458.556238425925</v>
      </c>
      <c r="C43145" s="2">
        <v>45458.561400462961</v>
      </c>
      <c r="D43145">
        <v>1</v>
      </c>
      <c r="E43145">
        <v>1.75</v>
      </c>
      <c r="F43145">
        <v>151</v>
      </c>
      <c r="G43145">
        <v>236</v>
      </c>
      <c r="H43145">
        <v>8</v>
      </c>
      <c r="I43145">
        <v>2.2599999999999998</v>
      </c>
      <c r="J43145" s="1" t="s">
        <v>13</v>
      </c>
      <c r="K43145" s="1" t="s">
        <v>14</v>
      </c>
      <c r="L43145" s="3">
        <v>0.55623842592592587</v>
      </c>
      <c r="M43145" s="3">
        <v>0.56140046296296298</v>
      </c>
    </row>
    <row r="43146" spans="1:13" x14ac:dyDescent="0.3">
      <c r="A43146">
        <v>46531</v>
      </c>
      <c r="B43146" s="2">
        <v>45458.56422453704</v>
      </c>
      <c r="C43146" s="2">
        <v>45458.575416666667</v>
      </c>
      <c r="D43146">
        <v>1</v>
      </c>
      <c r="E43146">
        <v>3.2</v>
      </c>
      <c r="F43146">
        <v>236</v>
      </c>
      <c r="G43146">
        <v>50</v>
      </c>
      <c r="H43146">
        <v>13.5</v>
      </c>
      <c r="I43146">
        <v>5.04</v>
      </c>
      <c r="J43146" s="1" t="s">
        <v>19</v>
      </c>
      <c r="K43146" s="1" t="s">
        <v>14</v>
      </c>
      <c r="L43146" s="3">
        <v>0.56422453703703701</v>
      </c>
      <c r="M43146" s="3">
        <v>0.57541666666666669</v>
      </c>
    </row>
    <row r="43147" spans="1:13" x14ac:dyDescent="0.3">
      <c r="A43147">
        <v>46532</v>
      </c>
      <c r="B43147" s="2">
        <v>45458.546469907407</v>
      </c>
      <c r="C43147" s="2">
        <v>45458.550300925926</v>
      </c>
      <c r="D43147">
        <v>1</v>
      </c>
      <c r="E43147">
        <v>1.3</v>
      </c>
      <c r="F43147">
        <v>234</v>
      </c>
      <c r="G43147">
        <v>114</v>
      </c>
      <c r="H43147">
        <v>6.5</v>
      </c>
      <c r="I43147">
        <v>1.95</v>
      </c>
      <c r="J43147" s="1" t="s">
        <v>13</v>
      </c>
      <c r="K43147" s="1" t="s">
        <v>14</v>
      </c>
      <c r="L43147" s="3">
        <v>0.54646990740740742</v>
      </c>
      <c r="M43147" s="3">
        <v>0.55030092592592594</v>
      </c>
    </row>
    <row r="43148" spans="1:13" x14ac:dyDescent="0.3">
      <c r="A43148">
        <v>46533</v>
      </c>
      <c r="B43148" s="2">
        <v>45458.568391203706</v>
      </c>
      <c r="C43148" s="2">
        <v>45458.573993055557</v>
      </c>
      <c r="D43148">
        <v>1</v>
      </c>
      <c r="E43148">
        <v>1.34</v>
      </c>
      <c r="F43148">
        <v>142</v>
      </c>
      <c r="G43148">
        <v>237</v>
      </c>
      <c r="H43148">
        <v>7.5</v>
      </c>
      <c r="I43148">
        <v>0</v>
      </c>
      <c r="J43148" s="1" t="s">
        <v>15</v>
      </c>
      <c r="K43148" s="1" t="s">
        <v>16</v>
      </c>
      <c r="L43148" s="3">
        <v>0.56839120370370366</v>
      </c>
      <c r="M43148" s="3">
        <v>0.57399305555555558</v>
      </c>
    </row>
    <row r="43149" spans="1:13" x14ac:dyDescent="0.3">
      <c r="A43149">
        <v>46534</v>
      </c>
      <c r="B43149" s="2">
        <v>45458.569479166668</v>
      </c>
      <c r="C43149" s="2">
        <v>45458.585717592592</v>
      </c>
      <c r="D43149">
        <v>1</v>
      </c>
      <c r="E43149">
        <v>7.69</v>
      </c>
      <c r="F43149">
        <v>209</v>
      </c>
      <c r="G43149">
        <v>151</v>
      </c>
      <c r="H43149">
        <v>25.5</v>
      </c>
      <c r="I43149">
        <v>8.64</v>
      </c>
      <c r="J43149" s="1" t="s">
        <v>15</v>
      </c>
      <c r="K43149" s="1" t="s">
        <v>14</v>
      </c>
      <c r="L43149" s="3">
        <v>0.56947916666666665</v>
      </c>
      <c r="M43149" s="3">
        <v>0.5857175925925926</v>
      </c>
    </row>
    <row r="43150" spans="1:13" x14ac:dyDescent="0.3">
      <c r="A43150">
        <v>46535</v>
      </c>
      <c r="B43150" s="2">
        <v>45458.548877314817</v>
      </c>
      <c r="C43150" s="2">
        <v>45458.553414351853</v>
      </c>
      <c r="D43150">
        <v>1</v>
      </c>
      <c r="E43150">
        <v>1.6</v>
      </c>
      <c r="F43150">
        <v>68</v>
      </c>
      <c r="G43150">
        <v>230</v>
      </c>
      <c r="H43150">
        <v>7</v>
      </c>
      <c r="I43150">
        <v>2.5499999999999998</v>
      </c>
      <c r="J43150" s="1" t="s">
        <v>17</v>
      </c>
      <c r="K43150" s="1" t="s">
        <v>14</v>
      </c>
      <c r="L43150" s="3">
        <v>0.54887731481481483</v>
      </c>
      <c r="M43150" s="3">
        <v>0.55341435185185184</v>
      </c>
    </row>
    <row r="43151" spans="1:13" x14ac:dyDescent="0.3">
      <c r="A43151">
        <v>46536</v>
      </c>
      <c r="B43151" s="2">
        <v>45458.571585648147</v>
      </c>
      <c r="C43151" s="2">
        <v>45458.584293981483</v>
      </c>
      <c r="D43151">
        <v>1</v>
      </c>
      <c r="E43151">
        <v>3.7</v>
      </c>
      <c r="F43151">
        <v>230</v>
      </c>
      <c r="G43151">
        <v>75</v>
      </c>
      <c r="H43151">
        <v>15</v>
      </c>
      <c r="I43151">
        <v>0</v>
      </c>
      <c r="J43151" s="1" t="s">
        <v>17</v>
      </c>
      <c r="K43151" s="1" t="s">
        <v>16</v>
      </c>
      <c r="L43151" s="3">
        <v>0.57158564814814816</v>
      </c>
      <c r="M43151" s="3">
        <v>0.58429398148148148</v>
      </c>
    </row>
    <row r="43152" spans="1:13" x14ac:dyDescent="0.3">
      <c r="A43152">
        <v>46537</v>
      </c>
      <c r="B43152" s="2">
        <v>45458.560474537036</v>
      </c>
      <c r="C43152" s="2">
        <v>45458.565775462965</v>
      </c>
      <c r="D43152">
        <v>1</v>
      </c>
      <c r="E43152">
        <v>1.4</v>
      </c>
      <c r="F43152">
        <v>262</v>
      </c>
      <c r="G43152">
        <v>237</v>
      </c>
      <c r="H43152">
        <v>7</v>
      </c>
      <c r="I43152">
        <v>0</v>
      </c>
      <c r="J43152" s="1" t="s">
        <v>15</v>
      </c>
      <c r="K43152" s="1" t="s">
        <v>16</v>
      </c>
      <c r="L43152" s="3">
        <v>0.56047453703703709</v>
      </c>
      <c r="M43152" s="3">
        <v>0.56577546296296299</v>
      </c>
    </row>
    <row r="43153" spans="1:13" x14ac:dyDescent="0.3">
      <c r="A43153">
        <v>46538</v>
      </c>
      <c r="B43153" s="2">
        <v>45458.568136574075</v>
      </c>
      <c r="C43153" s="2">
        <v>45458.579502314817</v>
      </c>
      <c r="D43153">
        <v>1</v>
      </c>
      <c r="E43153">
        <v>6.8</v>
      </c>
      <c r="F43153">
        <v>237</v>
      </c>
      <c r="G43153">
        <v>261</v>
      </c>
      <c r="H43153">
        <v>21.5</v>
      </c>
      <c r="I43153">
        <v>0</v>
      </c>
      <c r="J43153" s="1" t="s">
        <v>18</v>
      </c>
      <c r="K43153" s="1" t="s">
        <v>16</v>
      </c>
      <c r="L43153" s="3">
        <v>0.56813657407407403</v>
      </c>
      <c r="M43153" s="3">
        <v>0.57950231481481485</v>
      </c>
    </row>
    <row r="43154" spans="1:13" x14ac:dyDescent="0.3">
      <c r="A43154">
        <v>46539</v>
      </c>
      <c r="B43154" s="2">
        <v>45458.552129629628</v>
      </c>
      <c r="C43154" s="2">
        <v>45458.555659722224</v>
      </c>
      <c r="D43154">
        <v>1</v>
      </c>
      <c r="E43154">
        <v>2.21</v>
      </c>
      <c r="F43154">
        <v>246</v>
      </c>
      <c r="G43154">
        <v>142</v>
      </c>
      <c r="H43154">
        <v>8</v>
      </c>
      <c r="I43154">
        <v>1.5</v>
      </c>
      <c r="J43154" s="1" t="s">
        <v>13</v>
      </c>
      <c r="K43154" s="1" t="s">
        <v>14</v>
      </c>
      <c r="L43154" s="3">
        <v>0.55212962962962964</v>
      </c>
      <c r="M43154" s="3">
        <v>0.55565972222222226</v>
      </c>
    </row>
    <row r="43155" spans="1:13" x14ac:dyDescent="0.3">
      <c r="A43155">
        <v>46540</v>
      </c>
      <c r="B43155" s="2">
        <v>45458.557893518519</v>
      </c>
      <c r="C43155" s="2">
        <v>45458.569537037038</v>
      </c>
      <c r="D43155">
        <v>1</v>
      </c>
      <c r="E43155">
        <v>3.64</v>
      </c>
      <c r="F43155">
        <v>239</v>
      </c>
      <c r="G43155">
        <v>116</v>
      </c>
      <c r="H43155">
        <v>14.5</v>
      </c>
      <c r="I43155">
        <v>2</v>
      </c>
      <c r="J43155" s="1" t="s">
        <v>15</v>
      </c>
      <c r="K43155" s="1" t="s">
        <v>14</v>
      </c>
      <c r="L43155" s="3">
        <v>0.55789351851851854</v>
      </c>
      <c r="M43155" s="3">
        <v>0.56953703703703706</v>
      </c>
    </row>
    <row r="43156" spans="1:13" x14ac:dyDescent="0.3">
      <c r="A43156">
        <v>46542</v>
      </c>
      <c r="B43156" s="2">
        <v>45458.542361111111</v>
      </c>
      <c r="C43156" s="2">
        <v>45458.547453703701</v>
      </c>
      <c r="D43156">
        <v>1</v>
      </c>
      <c r="E43156">
        <v>1.2</v>
      </c>
      <c r="F43156">
        <v>262</v>
      </c>
      <c r="G43156">
        <v>236</v>
      </c>
      <c r="H43156">
        <v>6.5</v>
      </c>
      <c r="I43156">
        <v>1.95</v>
      </c>
      <c r="J43156" s="1" t="s">
        <v>17</v>
      </c>
      <c r="K43156" s="1" t="s">
        <v>14</v>
      </c>
      <c r="L43156" s="3">
        <v>0.54236111111111107</v>
      </c>
      <c r="M43156" s="3">
        <v>0.54745370370370372</v>
      </c>
    </row>
    <row r="43157" spans="1:13" x14ac:dyDescent="0.3">
      <c r="A43157">
        <v>46543</v>
      </c>
      <c r="B43157" s="2">
        <v>45458.541956018518</v>
      </c>
      <c r="C43157" s="2">
        <v>45458.546736111108</v>
      </c>
      <c r="D43157">
        <v>1</v>
      </c>
      <c r="E43157">
        <v>1.3</v>
      </c>
      <c r="F43157">
        <v>75</v>
      </c>
      <c r="G43157">
        <v>41</v>
      </c>
      <c r="H43157">
        <v>7</v>
      </c>
      <c r="I43157">
        <v>0</v>
      </c>
      <c r="J43157" s="1" t="s">
        <v>13</v>
      </c>
      <c r="K43157" s="1" t="s">
        <v>16</v>
      </c>
      <c r="L43157" s="3">
        <v>0.54195601851851849</v>
      </c>
      <c r="M43157" s="3">
        <v>0.54673611111111109</v>
      </c>
    </row>
    <row r="43158" spans="1:13" x14ac:dyDescent="0.3">
      <c r="A43158">
        <v>46544</v>
      </c>
      <c r="B43158" s="2">
        <v>45458.566701388889</v>
      </c>
      <c r="C43158" s="2">
        <v>45458.573379629626</v>
      </c>
      <c r="D43158">
        <v>1</v>
      </c>
      <c r="E43158">
        <v>2.91</v>
      </c>
      <c r="F43158">
        <v>137</v>
      </c>
      <c r="G43158">
        <v>263</v>
      </c>
      <c r="H43158">
        <v>10.5</v>
      </c>
      <c r="I43158">
        <v>3.45</v>
      </c>
      <c r="J43158" s="1" t="s">
        <v>13</v>
      </c>
      <c r="K43158" s="1" t="s">
        <v>14</v>
      </c>
      <c r="L43158" s="3">
        <v>0.56670138888888888</v>
      </c>
      <c r="M43158" s="3">
        <v>0.57337962962962963</v>
      </c>
    </row>
    <row r="43159" spans="1:13" x14ac:dyDescent="0.3">
      <c r="A43159">
        <v>46545</v>
      </c>
      <c r="B43159" s="2">
        <v>45458.581574074073</v>
      </c>
      <c r="C43159" s="2">
        <v>45458.592557870368</v>
      </c>
      <c r="D43159">
        <v>1</v>
      </c>
      <c r="E43159">
        <v>3.68</v>
      </c>
      <c r="F43159">
        <v>170</v>
      </c>
      <c r="G43159">
        <v>239</v>
      </c>
      <c r="H43159">
        <v>14</v>
      </c>
      <c r="I43159">
        <v>4.32</v>
      </c>
      <c r="J43159" s="1" t="s">
        <v>13</v>
      </c>
      <c r="K43159" s="1" t="s">
        <v>14</v>
      </c>
      <c r="L43159" s="3">
        <v>0.58157407407407402</v>
      </c>
      <c r="M43159" s="3">
        <v>0.59255787037037033</v>
      </c>
    </row>
    <row r="43160" spans="1:13" x14ac:dyDescent="0.3">
      <c r="A43160">
        <v>46546</v>
      </c>
      <c r="B43160" s="2">
        <v>45458.549351851849</v>
      </c>
      <c r="C43160" s="2">
        <v>45458.559837962966</v>
      </c>
      <c r="D43160">
        <v>1</v>
      </c>
      <c r="E43160">
        <v>5.4</v>
      </c>
      <c r="F43160">
        <v>239</v>
      </c>
      <c r="G43160">
        <v>116</v>
      </c>
      <c r="H43160">
        <v>18.5</v>
      </c>
      <c r="I43160">
        <v>5.45</v>
      </c>
      <c r="J43160" s="1" t="s">
        <v>17</v>
      </c>
      <c r="K43160" s="1" t="s">
        <v>14</v>
      </c>
      <c r="L43160" s="3">
        <v>0.54935185185185187</v>
      </c>
      <c r="M43160" s="3">
        <v>0.55983796296296295</v>
      </c>
    </row>
    <row r="43161" spans="1:13" x14ac:dyDescent="0.3">
      <c r="A43161">
        <v>46547</v>
      </c>
      <c r="B43161" s="2">
        <v>45458.569131944445</v>
      </c>
      <c r="C43161" s="2">
        <v>45458.579444444447</v>
      </c>
      <c r="D43161">
        <v>1</v>
      </c>
      <c r="E43161">
        <v>6.1</v>
      </c>
      <c r="F43161">
        <v>142</v>
      </c>
      <c r="G43161">
        <v>244</v>
      </c>
      <c r="H43161">
        <v>19</v>
      </c>
      <c r="I43161">
        <v>0</v>
      </c>
      <c r="J43161" s="1" t="s">
        <v>19</v>
      </c>
      <c r="K43161" s="1" t="s">
        <v>16</v>
      </c>
      <c r="L43161" s="3">
        <v>0.56913194444444448</v>
      </c>
      <c r="M43161" s="3">
        <v>0.57944444444444443</v>
      </c>
    </row>
    <row r="43162" spans="1:13" x14ac:dyDescent="0.3">
      <c r="A43162">
        <v>46548</v>
      </c>
      <c r="B43162" s="2">
        <v>45458.55332175926</v>
      </c>
      <c r="C43162" s="2">
        <v>45458.558067129627</v>
      </c>
      <c r="D43162">
        <v>1</v>
      </c>
      <c r="E43162">
        <v>1.23</v>
      </c>
      <c r="F43162">
        <v>238</v>
      </c>
      <c r="G43162">
        <v>236</v>
      </c>
      <c r="H43162">
        <v>6.5</v>
      </c>
      <c r="I43162">
        <v>0</v>
      </c>
      <c r="J43162" s="1" t="s">
        <v>13</v>
      </c>
      <c r="K43162" s="1" t="s">
        <v>16</v>
      </c>
      <c r="L43162" s="3">
        <v>0.5533217592592593</v>
      </c>
      <c r="M43162" s="3">
        <v>0.55806712962962968</v>
      </c>
    </row>
    <row r="43163" spans="1:13" x14ac:dyDescent="0.3">
      <c r="A43163">
        <v>46549</v>
      </c>
      <c r="B43163" s="2">
        <v>45458.545520833337</v>
      </c>
      <c r="C43163" s="2">
        <v>45458.553622685184</v>
      </c>
      <c r="D43163">
        <v>1</v>
      </c>
      <c r="E43163">
        <v>2.2400000000000002</v>
      </c>
      <c r="F43163">
        <v>236</v>
      </c>
      <c r="G43163">
        <v>74</v>
      </c>
      <c r="H43163">
        <v>10.5</v>
      </c>
      <c r="I43163">
        <v>4.1399999999999997</v>
      </c>
      <c r="J43163" s="1" t="s">
        <v>18</v>
      </c>
      <c r="K43163" s="1" t="s">
        <v>14</v>
      </c>
      <c r="L43163" s="3">
        <v>0.54552083333333334</v>
      </c>
      <c r="M43163" s="3">
        <v>0.5536226851851852</v>
      </c>
    </row>
    <row r="43164" spans="1:13" x14ac:dyDescent="0.3">
      <c r="A43164">
        <v>46550</v>
      </c>
      <c r="B43164" s="2">
        <v>45458.551203703704</v>
      </c>
      <c r="C43164" s="2">
        <v>45458.558263888888</v>
      </c>
      <c r="D43164">
        <v>1</v>
      </c>
      <c r="E43164">
        <v>1.8</v>
      </c>
      <c r="F43164">
        <v>166</v>
      </c>
      <c r="G43164">
        <v>238</v>
      </c>
      <c r="H43164">
        <v>9.5</v>
      </c>
      <c r="I43164">
        <v>2.5499999999999998</v>
      </c>
      <c r="J43164" s="1" t="s">
        <v>15</v>
      </c>
      <c r="K43164" s="1" t="s">
        <v>14</v>
      </c>
      <c r="L43164" s="3">
        <v>0.55120370370370375</v>
      </c>
      <c r="M43164" s="3">
        <v>0.55826388888888889</v>
      </c>
    </row>
    <row r="43165" spans="1:13" x14ac:dyDescent="0.3">
      <c r="A43165">
        <v>46552</v>
      </c>
      <c r="B43165" s="2">
        <v>45458.566550925927</v>
      </c>
      <c r="C43165" s="2">
        <v>45458.572500000002</v>
      </c>
      <c r="D43165">
        <v>1</v>
      </c>
      <c r="E43165">
        <v>1.7</v>
      </c>
      <c r="F43165">
        <v>75</v>
      </c>
      <c r="G43165">
        <v>237</v>
      </c>
      <c r="H43165">
        <v>8</v>
      </c>
      <c r="I43165">
        <v>0</v>
      </c>
      <c r="J43165" s="1" t="s">
        <v>15</v>
      </c>
      <c r="K43165" s="1" t="s">
        <v>16</v>
      </c>
      <c r="L43165" s="3">
        <v>0.56655092592592593</v>
      </c>
      <c r="M43165" s="3">
        <v>0.57250000000000001</v>
      </c>
    </row>
    <row r="43166" spans="1:13" x14ac:dyDescent="0.3">
      <c r="A43166">
        <v>46553</v>
      </c>
      <c r="B43166" s="2">
        <v>45458.550520833334</v>
      </c>
      <c r="C43166" s="2">
        <v>45458.557013888887</v>
      </c>
      <c r="D43166">
        <v>1</v>
      </c>
      <c r="E43166">
        <v>1.96</v>
      </c>
      <c r="F43166">
        <v>142</v>
      </c>
      <c r="G43166">
        <v>141</v>
      </c>
      <c r="H43166">
        <v>8.5</v>
      </c>
      <c r="I43166">
        <v>0</v>
      </c>
      <c r="J43166" s="1" t="s">
        <v>19</v>
      </c>
      <c r="K43166" s="1" t="s">
        <v>16</v>
      </c>
      <c r="L43166" s="3">
        <v>0.55052083333333335</v>
      </c>
      <c r="M43166" s="3">
        <v>0.55701388888888892</v>
      </c>
    </row>
    <row r="43167" spans="1:13" x14ac:dyDescent="0.3">
      <c r="A43167">
        <v>46554</v>
      </c>
      <c r="B43167" s="2">
        <v>45458.574155092596</v>
      </c>
      <c r="C43167" s="2">
        <v>45458.578715277778</v>
      </c>
      <c r="D43167">
        <v>1</v>
      </c>
      <c r="E43167">
        <v>1.41</v>
      </c>
      <c r="F43167">
        <v>249</v>
      </c>
      <c r="G43167">
        <v>107</v>
      </c>
      <c r="H43167">
        <v>6.5</v>
      </c>
      <c r="I43167">
        <v>1.96</v>
      </c>
      <c r="J43167" s="1" t="s">
        <v>17</v>
      </c>
      <c r="K43167" s="1" t="s">
        <v>14</v>
      </c>
      <c r="L43167" s="3">
        <v>0.57415509259259256</v>
      </c>
      <c r="M43167" s="3">
        <v>0.57871527777777776</v>
      </c>
    </row>
    <row r="43168" spans="1:13" x14ac:dyDescent="0.3">
      <c r="A43168">
        <v>46555</v>
      </c>
      <c r="B43168" s="2">
        <v>45458.568252314813</v>
      </c>
      <c r="C43168" s="2">
        <v>45458.580358796295</v>
      </c>
      <c r="D43168">
        <v>1</v>
      </c>
      <c r="E43168">
        <v>2.38</v>
      </c>
      <c r="F43168">
        <v>186</v>
      </c>
      <c r="G43168">
        <v>79</v>
      </c>
      <c r="H43168">
        <v>13</v>
      </c>
      <c r="I43168">
        <v>3.26</v>
      </c>
      <c r="J43168" s="1" t="s">
        <v>13</v>
      </c>
      <c r="K43168" s="1" t="s">
        <v>14</v>
      </c>
      <c r="L43168" s="3">
        <v>0.56825231481481486</v>
      </c>
      <c r="M43168" s="3">
        <v>0.58035879629629628</v>
      </c>
    </row>
    <row r="43169" spans="1:13" x14ac:dyDescent="0.3">
      <c r="A43169">
        <v>46556</v>
      </c>
      <c r="B43169" s="2">
        <v>45458.572858796295</v>
      </c>
      <c r="C43169" s="2">
        <v>45458.577569444446</v>
      </c>
      <c r="D43169">
        <v>2</v>
      </c>
      <c r="E43169">
        <v>1.23</v>
      </c>
      <c r="F43169">
        <v>238</v>
      </c>
      <c r="G43169">
        <v>239</v>
      </c>
      <c r="H43169">
        <v>7</v>
      </c>
      <c r="I43169">
        <v>1.5</v>
      </c>
      <c r="J43169" s="1" t="s">
        <v>15</v>
      </c>
      <c r="K43169" s="1" t="s">
        <v>14</v>
      </c>
      <c r="L43169" s="3">
        <v>0.57285879629629632</v>
      </c>
      <c r="M43169" s="3">
        <v>0.57756944444444447</v>
      </c>
    </row>
    <row r="43170" spans="1:13" x14ac:dyDescent="0.3">
      <c r="A43170">
        <v>46557</v>
      </c>
      <c r="B43170" s="2">
        <v>45458.564409722225</v>
      </c>
      <c r="C43170" s="2">
        <v>45458.580243055556</v>
      </c>
      <c r="D43170">
        <v>1</v>
      </c>
      <c r="E43170">
        <v>6.7</v>
      </c>
      <c r="F43170">
        <v>262</v>
      </c>
      <c r="G43170">
        <v>244</v>
      </c>
      <c r="H43170">
        <v>23</v>
      </c>
      <c r="I43170">
        <v>6.55</v>
      </c>
      <c r="J43170" s="1" t="s">
        <v>15</v>
      </c>
      <c r="K43170" s="1" t="s">
        <v>14</v>
      </c>
      <c r="L43170" s="3">
        <v>0.56440972222222219</v>
      </c>
      <c r="M43170" s="3">
        <v>0.58024305555555555</v>
      </c>
    </row>
    <row r="43171" spans="1:13" x14ac:dyDescent="0.3">
      <c r="A43171">
        <v>46558</v>
      </c>
      <c r="B43171" s="2">
        <v>45458.576678240737</v>
      </c>
      <c r="C43171" s="2">
        <v>45458.58289351852</v>
      </c>
      <c r="D43171">
        <v>1</v>
      </c>
      <c r="E43171">
        <v>1.72</v>
      </c>
      <c r="F43171">
        <v>229</v>
      </c>
      <c r="G43171">
        <v>170</v>
      </c>
      <c r="H43171">
        <v>8.5</v>
      </c>
      <c r="I43171">
        <v>0</v>
      </c>
      <c r="J43171" s="1" t="s">
        <v>18</v>
      </c>
      <c r="K43171" s="1" t="s">
        <v>14</v>
      </c>
      <c r="L43171" s="3">
        <v>0.5766782407407407</v>
      </c>
      <c r="M43171" s="3">
        <v>0.58289351851851856</v>
      </c>
    </row>
    <row r="43172" spans="1:13" x14ac:dyDescent="0.3">
      <c r="A43172">
        <v>46559</v>
      </c>
      <c r="B43172" s="2">
        <v>45458.560729166667</v>
      </c>
      <c r="C43172" s="2">
        <v>45458.565115740741</v>
      </c>
      <c r="D43172">
        <v>1</v>
      </c>
      <c r="E43172">
        <v>1.02</v>
      </c>
      <c r="F43172">
        <v>142</v>
      </c>
      <c r="G43172">
        <v>161</v>
      </c>
      <c r="H43172">
        <v>6.5</v>
      </c>
      <c r="I43172">
        <v>0</v>
      </c>
      <c r="J43172" s="1" t="s">
        <v>19</v>
      </c>
      <c r="K43172" s="1" t="s">
        <v>16</v>
      </c>
      <c r="L43172" s="3">
        <v>0.56072916666666661</v>
      </c>
      <c r="M43172" s="3">
        <v>0.56511574074074078</v>
      </c>
    </row>
    <row r="43173" spans="1:13" x14ac:dyDescent="0.3">
      <c r="A43173">
        <v>46560</v>
      </c>
      <c r="B43173" s="2">
        <v>45458.569953703707</v>
      </c>
      <c r="C43173" s="2">
        <v>45458.587581018517</v>
      </c>
      <c r="D43173">
        <v>1</v>
      </c>
      <c r="E43173">
        <v>9.3800000000000008</v>
      </c>
      <c r="F43173">
        <v>132</v>
      </c>
      <c r="G43173">
        <v>37</v>
      </c>
      <c r="H43173">
        <v>29</v>
      </c>
      <c r="I43173">
        <v>4.8</v>
      </c>
      <c r="J43173" s="1" t="s">
        <v>17</v>
      </c>
      <c r="K43173" s="1" t="s">
        <v>14</v>
      </c>
      <c r="L43173" s="3">
        <v>0.56995370370370368</v>
      </c>
      <c r="M43173" s="3">
        <v>0.58758101851851852</v>
      </c>
    </row>
    <row r="43174" spans="1:13" x14ac:dyDescent="0.3">
      <c r="A43174">
        <v>46561</v>
      </c>
      <c r="B43174" s="2">
        <v>45458.552615740744</v>
      </c>
      <c r="C43174" s="2">
        <v>45458.574525462966</v>
      </c>
      <c r="D43174">
        <v>1</v>
      </c>
      <c r="E43174">
        <v>7.32</v>
      </c>
      <c r="F43174">
        <v>261</v>
      </c>
      <c r="G43174">
        <v>62</v>
      </c>
      <c r="H43174">
        <v>26.5</v>
      </c>
      <c r="I43174">
        <v>5.96</v>
      </c>
      <c r="J43174" s="1" t="s">
        <v>15</v>
      </c>
      <c r="K43174" s="1" t="s">
        <v>14</v>
      </c>
      <c r="L43174" s="3">
        <v>0.55261574074074071</v>
      </c>
      <c r="M43174" s="3">
        <v>0.57452546296296292</v>
      </c>
    </row>
    <row r="43175" spans="1:13" x14ac:dyDescent="0.3">
      <c r="A43175">
        <v>46562</v>
      </c>
      <c r="B43175" s="2">
        <v>45458.552511574075</v>
      </c>
      <c r="C43175" s="2">
        <v>45458.555775462963</v>
      </c>
      <c r="D43175">
        <v>1</v>
      </c>
      <c r="E43175">
        <v>1.06</v>
      </c>
      <c r="F43175">
        <v>141</v>
      </c>
      <c r="G43175">
        <v>263</v>
      </c>
      <c r="H43175">
        <v>5.5</v>
      </c>
      <c r="I43175">
        <v>1.76</v>
      </c>
      <c r="J43175" s="1" t="s">
        <v>15</v>
      </c>
      <c r="K43175" s="1" t="s">
        <v>14</v>
      </c>
      <c r="L43175" s="3">
        <v>0.55251157407407403</v>
      </c>
      <c r="M43175" s="3">
        <v>0.55577546296296299</v>
      </c>
    </row>
    <row r="43176" spans="1:13" x14ac:dyDescent="0.3">
      <c r="A43176">
        <v>46564</v>
      </c>
      <c r="B43176" s="2">
        <v>45458.576388888891</v>
      </c>
      <c r="C43176" s="2">
        <v>45458.586527777778</v>
      </c>
      <c r="D43176">
        <v>1</v>
      </c>
      <c r="E43176">
        <v>2.9</v>
      </c>
      <c r="F43176">
        <v>74</v>
      </c>
      <c r="G43176">
        <v>229</v>
      </c>
      <c r="H43176">
        <v>12</v>
      </c>
      <c r="I43176">
        <v>1.5</v>
      </c>
      <c r="J43176" s="1" t="s">
        <v>15</v>
      </c>
      <c r="K43176" s="1" t="s">
        <v>14</v>
      </c>
      <c r="L43176" s="3">
        <v>0.57638888888888884</v>
      </c>
      <c r="M43176" s="3">
        <v>0.58652777777777776</v>
      </c>
    </row>
    <row r="43177" spans="1:13" x14ac:dyDescent="0.3">
      <c r="A43177">
        <v>46565</v>
      </c>
      <c r="B43177" s="2">
        <v>45458.574837962966</v>
      </c>
      <c r="C43177" s="2">
        <v>45458.586400462962</v>
      </c>
      <c r="D43177">
        <v>1</v>
      </c>
      <c r="E43177">
        <v>3.47</v>
      </c>
      <c r="F43177">
        <v>141</v>
      </c>
      <c r="G43177">
        <v>151</v>
      </c>
      <c r="H43177">
        <v>14.5</v>
      </c>
      <c r="I43177">
        <v>0</v>
      </c>
      <c r="J43177" s="1" t="s">
        <v>13</v>
      </c>
      <c r="K43177" s="1" t="s">
        <v>16</v>
      </c>
      <c r="L43177" s="3">
        <v>0.57483796296296297</v>
      </c>
      <c r="M43177" s="3">
        <v>0.586400462962963</v>
      </c>
    </row>
    <row r="43178" spans="1:13" x14ac:dyDescent="0.3">
      <c r="A43178">
        <v>46566</v>
      </c>
      <c r="B43178" s="2">
        <v>45458.549837962964</v>
      </c>
      <c r="C43178" s="2">
        <v>45458.557083333333</v>
      </c>
      <c r="D43178">
        <v>1</v>
      </c>
      <c r="E43178">
        <v>2.2799999999999998</v>
      </c>
      <c r="F43178">
        <v>142</v>
      </c>
      <c r="G43178">
        <v>162</v>
      </c>
      <c r="H43178">
        <v>9.5</v>
      </c>
      <c r="I43178">
        <v>0</v>
      </c>
      <c r="J43178" s="1" t="s">
        <v>13</v>
      </c>
      <c r="K43178" s="1" t="s">
        <v>16</v>
      </c>
      <c r="L43178" s="3">
        <v>0.54983796296296295</v>
      </c>
      <c r="M43178" s="3">
        <v>0.55708333333333337</v>
      </c>
    </row>
    <row r="43179" spans="1:13" x14ac:dyDescent="0.3">
      <c r="A43179">
        <v>46568</v>
      </c>
      <c r="B43179" s="2">
        <v>45458.575011574074</v>
      </c>
      <c r="C43179" s="2">
        <v>45458.579953703702</v>
      </c>
      <c r="D43179">
        <v>1</v>
      </c>
      <c r="E43179">
        <v>2</v>
      </c>
      <c r="F43179">
        <v>262</v>
      </c>
      <c r="G43179">
        <v>74</v>
      </c>
      <c r="H43179">
        <v>8</v>
      </c>
      <c r="I43179">
        <v>3.35</v>
      </c>
      <c r="J43179" s="1" t="s">
        <v>19</v>
      </c>
      <c r="K43179" s="1" t="s">
        <v>14</v>
      </c>
      <c r="L43179" s="3">
        <v>0.57501157407407411</v>
      </c>
      <c r="M43179" s="3">
        <v>0.57995370370370369</v>
      </c>
    </row>
    <row r="43180" spans="1:13" x14ac:dyDescent="0.3">
      <c r="A43180">
        <v>46569</v>
      </c>
      <c r="B43180" s="2">
        <v>45458.558113425926</v>
      </c>
      <c r="C43180" s="2">
        <v>45458.571469907409</v>
      </c>
      <c r="D43180">
        <v>1</v>
      </c>
      <c r="E43180">
        <v>5.9</v>
      </c>
      <c r="F43180">
        <v>262</v>
      </c>
      <c r="G43180">
        <v>169</v>
      </c>
      <c r="H43180">
        <v>19.5</v>
      </c>
      <c r="I43180">
        <v>0</v>
      </c>
      <c r="J43180" s="1" t="s">
        <v>13</v>
      </c>
      <c r="K43180" s="1" t="s">
        <v>16</v>
      </c>
      <c r="L43180" s="3">
        <v>0.55811342592592594</v>
      </c>
      <c r="M43180" s="3">
        <v>0.57146990740740744</v>
      </c>
    </row>
    <row r="43181" spans="1:13" x14ac:dyDescent="0.3">
      <c r="A43181">
        <v>46570</v>
      </c>
      <c r="B43181" s="2">
        <v>45458.574895833335</v>
      </c>
      <c r="C43181" s="2">
        <v>45458.581134259257</v>
      </c>
      <c r="D43181">
        <v>1</v>
      </c>
      <c r="E43181">
        <v>2.2999999999999998</v>
      </c>
      <c r="F43181">
        <v>170</v>
      </c>
      <c r="G43181">
        <v>140</v>
      </c>
      <c r="H43181">
        <v>9</v>
      </c>
      <c r="I43181">
        <v>2.4500000000000002</v>
      </c>
      <c r="J43181" s="1" t="s">
        <v>18</v>
      </c>
      <c r="K43181" s="1" t="s">
        <v>14</v>
      </c>
      <c r="L43181" s="3">
        <v>0.57489583333333338</v>
      </c>
      <c r="M43181" s="3">
        <v>0.58113425925925921</v>
      </c>
    </row>
    <row r="43182" spans="1:13" x14ac:dyDescent="0.3">
      <c r="A43182">
        <v>46571</v>
      </c>
      <c r="B43182" s="2">
        <v>45458.544444444444</v>
      </c>
      <c r="C43182" s="2">
        <v>45458.555983796294</v>
      </c>
      <c r="D43182">
        <v>1</v>
      </c>
      <c r="E43182">
        <v>5.72</v>
      </c>
      <c r="F43182">
        <v>113</v>
      </c>
      <c r="G43182">
        <v>262</v>
      </c>
      <c r="H43182">
        <v>19</v>
      </c>
      <c r="I43182">
        <v>1</v>
      </c>
      <c r="J43182" s="1" t="s">
        <v>17</v>
      </c>
      <c r="K43182" s="1" t="s">
        <v>14</v>
      </c>
      <c r="L43182" s="3">
        <v>0.5444444444444444</v>
      </c>
      <c r="M43182" s="3">
        <v>0.55598379629629635</v>
      </c>
    </row>
    <row r="43183" spans="1:13" x14ac:dyDescent="0.3">
      <c r="A43183">
        <v>46572</v>
      </c>
      <c r="B43183" s="2">
        <v>45458.550694444442</v>
      </c>
      <c r="C43183" s="2">
        <v>45458.560069444444</v>
      </c>
      <c r="D43183">
        <v>1</v>
      </c>
      <c r="E43183">
        <v>3.2</v>
      </c>
      <c r="F43183">
        <v>186</v>
      </c>
      <c r="G43183">
        <v>87</v>
      </c>
      <c r="H43183">
        <v>12</v>
      </c>
      <c r="I43183">
        <v>3.05</v>
      </c>
      <c r="J43183" s="1" t="s">
        <v>13</v>
      </c>
      <c r="K43183" s="1" t="s">
        <v>14</v>
      </c>
      <c r="L43183" s="3">
        <v>0.55069444444444449</v>
      </c>
      <c r="M43183" s="3">
        <v>0.5600694444444444</v>
      </c>
    </row>
    <row r="43184" spans="1:13" x14ac:dyDescent="0.3">
      <c r="A43184">
        <v>46573</v>
      </c>
      <c r="B43184" s="2">
        <v>45458.549571759257</v>
      </c>
      <c r="C43184" s="2">
        <v>45458.556122685186</v>
      </c>
      <c r="D43184">
        <v>1</v>
      </c>
      <c r="E43184">
        <v>1.64</v>
      </c>
      <c r="F43184">
        <v>116</v>
      </c>
      <c r="G43184">
        <v>244</v>
      </c>
      <c r="H43184">
        <v>8.5</v>
      </c>
      <c r="I43184">
        <v>1</v>
      </c>
      <c r="J43184" s="1" t="s">
        <v>17</v>
      </c>
      <c r="K43184" s="1" t="s">
        <v>14</v>
      </c>
      <c r="L43184" s="3">
        <v>0.54957175925925927</v>
      </c>
      <c r="M43184" s="3">
        <v>0.55612268518518515</v>
      </c>
    </row>
    <row r="43185" spans="1:13" x14ac:dyDescent="0.3">
      <c r="A43185">
        <v>46574</v>
      </c>
      <c r="B43185" s="2">
        <v>45458.570891203701</v>
      </c>
      <c r="C43185" s="2">
        <v>45458.59302083333</v>
      </c>
      <c r="D43185">
        <v>1</v>
      </c>
      <c r="E43185">
        <v>6.59</v>
      </c>
      <c r="F43185">
        <v>249</v>
      </c>
      <c r="G43185">
        <v>75</v>
      </c>
      <c r="H43185">
        <v>24.5</v>
      </c>
      <c r="I43185">
        <v>5.56</v>
      </c>
      <c r="J43185" s="1" t="s">
        <v>19</v>
      </c>
      <c r="K43185" s="1" t="s">
        <v>14</v>
      </c>
      <c r="L43185" s="3">
        <v>0.57089120370370372</v>
      </c>
      <c r="M43185" s="3">
        <v>0.59302083333333333</v>
      </c>
    </row>
    <row r="43186" spans="1:13" x14ac:dyDescent="0.3">
      <c r="A43186">
        <v>46575</v>
      </c>
      <c r="B43186" s="2">
        <v>45458.577534722222</v>
      </c>
      <c r="C43186" s="2">
        <v>45458.594895833332</v>
      </c>
      <c r="D43186">
        <v>4</v>
      </c>
      <c r="E43186">
        <v>7.4</v>
      </c>
      <c r="F43186">
        <v>100</v>
      </c>
      <c r="G43186">
        <v>82</v>
      </c>
      <c r="H43186">
        <v>24.5</v>
      </c>
      <c r="I43186">
        <v>8.4499999999999993</v>
      </c>
      <c r="J43186" s="1" t="s">
        <v>13</v>
      </c>
      <c r="K43186" s="1" t="s">
        <v>14</v>
      </c>
      <c r="L43186" s="3">
        <v>0.57753472222222224</v>
      </c>
      <c r="M43186" s="3">
        <v>0.59489583333333329</v>
      </c>
    </row>
    <row r="43187" spans="1:13" x14ac:dyDescent="0.3">
      <c r="A43187">
        <v>46576</v>
      </c>
      <c r="B43187" s="2">
        <v>45458.579942129632</v>
      </c>
      <c r="C43187" s="2">
        <v>45458.603101851855</v>
      </c>
      <c r="D43187">
        <v>1</v>
      </c>
      <c r="E43187">
        <v>12.73</v>
      </c>
      <c r="F43187">
        <v>68</v>
      </c>
      <c r="G43187">
        <v>9</v>
      </c>
      <c r="H43187">
        <v>37</v>
      </c>
      <c r="I43187">
        <v>9.2799999999999994</v>
      </c>
      <c r="J43187" s="1" t="s">
        <v>17</v>
      </c>
      <c r="K43187" s="1" t="s">
        <v>14</v>
      </c>
      <c r="L43187" s="3">
        <v>0.57994212962962965</v>
      </c>
      <c r="M43187" s="3">
        <v>0.60310185185185183</v>
      </c>
    </row>
    <row r="43188" spans="1:13" x14ac:dyDescent="0.3">
      <c r="A43188">
        <v>46577</v>
      </c>
      <c r="B43188" s="2">
        <v>45458.56453703704</v>
      </c>
      <c r="C43188" s="2">
        <v>45458.573449074072</v>
      </c>
      <c r="D43188">
        <v>1</v>
      </c>
      <c r="E43188">
        <v>3.03</v>
      </c>
      <c r="F43188">
        <v>90</v>
      </c>
      <c r="G43188">
        <v>140</v>
      </c>
      <c r="H43188">
        <v>12</v>
      </c>
      <c r="I43188">
        <v>2</v>
      </c>
      <c r="J43188" s="1" t="s">
        <v>15</v>
      </c>
      <c r="K43188" s="1" t="s">
        <v>14</v>
      </c>
      <c r="L43188" s="3">
        <v>0.56453703703703706</v>
      </c>
      <c r="M43188" s="3">
        <v>0.57344907407407408</v>
      </c>
    </row>
    <row r="43189" spans="1:13" x14ac:dyDescent="0.3">
      <c r="A43189">
        <v>46578</v>
      </c>
      <c r="B43189" s="2">
        <v>45458.578032407408</v>
      </c>
      <c r="C43189" s="2">
        <v>45458.58734953704</v>
      </c>
      <c r="D43189">
        <v>2</v>
      </c>
      <c r="E43189">
        <v>2.2000000000000002</v>
      </c>
      <c r="F43189">
        <v>141</v>
      </c>
      <c r="G43189">
        <v>170</v>
      </c>
      <c r="H43189">
        <v>11.5</v>
      </c>
      <c r="I43189">
        <v>2</v>
      </c>
      <c r="J43189" s="1" t="s">
        <v>17</v>
      </c>
      <c r="K43189" s="1" t="s">
        <v>14</v>
      </c>
      <c r="L43189" s="3">
        <v>0.57803240740740736</v>
      </c>
      <c r="M43189" s="3">
        <v>0.58734953703703707</v>
      </c>
    </row>
    <row r="43190" spans="1:13" x14ac:dyDescent="0.3">
      <c r="A43190">
        <v>46579</v>
      </c>
      <c r="B43190" s="2">
        <v>45458.5778125</v>
      </c>
      <c r="C43190" s="2">
        <v>45458.583935185183</v>
      </c>
      <c r="D43190">
        <v>1</v>
      </c>
      <c r="E43190">
        <v>1.0900000000000001</v>
      </c>
      <c r="F43190">
        <v>236</v>
      </c>
      <c r="G43190">
        <v>262</v>
      </c>
      <c r="H43190">
        <v>7</v>
      </c>
      <c r="I43190">
        <v>0</v>
      </c>
      <c r="J43190" s="1" t="s">
        <v>17</v>
      </c>
      <c r="K43190" s="1" t="s">
        <v>16</v>
      </c>
      <c r="L43190" s="3">
        <v>0.57781249999999995</v>
      </c>
      <c r="M43190" s="3">
        <v>0.58393518518518517</v>
      </c>
    </row>
    <row r="43191" spans="1:13" x14ac:dyDescent="0.3">
      <c r="A43191">
        <v>46580</v>
      </c>
      <c r="B43191" s="2">
        <v>45458.551874999997</v>
      </c>
      <c r="C43191" s="2">
        <v>45458.555289351854</v>
      </c>
      <c r="D43191">
        <v>1</v>
      </c>
      <c r="E43191">
        <v>1.01</v>
      </c>
      <c r="F43191">
        <v>186</v>
      </c>
      <c r="G43191">
        <v>107</v>
      </c>
      <c r="H43191">
        <v>5.5</v>
      </c>
      <c r="I43191">
        <v>0.5</v>
      </c>
      <c r="J43191" s="1" t="s">
        <v>19</v>
      </c>
      <c r="K43191" s="1" t="s">
        <v>14</v>
      </c>
      <c r="L43191" s="3">
        <v>0.551875</v>
      </c>
      <c r="M43191" s="3">
        <v>0.5552893518518518</v>
      </c>
    </row>
    <row r="43192" spans="1:13" x14ac:dyDescent="0.3">
      <c r="A43192">
        <v>46581</v>
      </c>
      <c r="B43192" s="2">
        <v>45458.583078703705</v>
      </c>
      <c r="C43192" s="2">
        <v>45458.590752314813</v>
      </c>
      <c r="D43192">
        <v>2</v>
      </c>
      <c r="E43192">
        <v>2.5</v>
      </c>
      <c r="F43192">
        <v>163</v>
      </c>
      <c r="G43192">
        <v>238</v>
      </c>
      <c r="H43192">
        <v>10.5</v>
      </c>
      <c r="I43192">
        <v>5</v>
      </c>
      <c r="J43192" s="1" t="s">
        <v>13</v>
      </c>
      <c r="K43192" s="1" t="s">
        <v>14</v>
      </c>
      <c r="L43192" s="3">
        <v>0.58307870370370374</v>
      </c>
      <c r="M43192" s="3">
        <v>0.59075231481481483</v>
      </c>
    </row>
    <row r="43193" spans="1:13" x14ac:dyDescent="0.3">
      <c r="A43193">
        <v>46582</v>
      </c>
      <c r="B43193" s="2">
        <v>45458.551990740743</v>
      </c>
      <c r="C43193" s="2">
        <v>45458.568935185183</v>
      </c>
      <c r="D43193">
        <v>1</v>
      </c>
      <c r="E43193">
        <v>8.5</v>
      </c>
      <c r="F43193">
        <v>75</v>
      </c>
      <c r="G43193">
        <v>182</v>
      </c>
      <c r="H43193">
        <v>26</v>
      </c>
      <c r="I43193">
        <v>3</v>
      </c>
      <c r="J43193" s="1" t="s">
        <v>17</v>
      </c>
      <c r="K43193" s="1" t="s">
        <v>14</v>
      </c>
      <c r="L43193" s="3">
        <v>0.55199074074074073</v>
      </c>
      <c r="M43193" s="3">
        <v>0.56893518518518515</v>
      </c>
    </row>
    <row r="43194" spans="1:13" x14ac:dyDescent="0.3">
      <c r="A43194">
        <v>46583</v>
      </c>
      <c r="B43194" s="2">
        <v>45458.562013888892</v>
      </c>
      <c r="C43194" s="2">
        <v>45458.567349537036</v>
      </c>
      <c r="D43194">
        <v>1</v>
      </c>
      <c r="E43194">
        <v>1.1000000000000001</v>
      </c>
      <c r="F43194">
        <v>90</v>
      </c>
      <c r="G43194">
        <v>107</v>
      </c>
      <c r="H43194">
        <v>7</v>
      </c>
      <c r="I43194">
        <v>0</v>
      </c>
      <c r="J43194" s="1" t="s">
        <v>13</v>
      </c>
      <c r="K43194" s="1" t="s">
        <v>16</v>
      </c>
      <c r="L43194" s="3">
        <v>0.56201388888888892</v>
      </c>
      <c r="M43194" s="3">
        <v>0.56734953703703705</v>
      </c>
    </row>
    <row r="43195" spans="1:13" x14ac:dyDescent="0.3">
      <c r="A43195">
        <v>46584</v>
      </c>
      <c r="B43195" s="2">
        <v>45458.566516203704</v>
      </c>
      <c r="C43195" s="2">
        <v>45458.575775462959</v>
      </c>
      <c r="D43195">
        <v>1</v>
      </c>
      <c r="E43195">
        <v>2.6</v>
      </c>
      <c r="F43195">
        <v>151</v>
      </c>
      <c r="G43195">
        <v>162</v>
      </c>
      <c r="H43195">
        <v>12</v>
      </c>
      <c r="I43195">
        <v>3.05</v>
      </c>
      <c r="J43195" s="1" t="s">
        <v>18</v>
      </c>
      <c r="K43195" s="1" t="s">
        <v>14</v>
      </c>
      <c r="L43195" s="3">
        <v>0.5665162037037037</v>
      </c>
      <c r="M43195" s="3">
        <v>0.575775462962963</v>
      </c>
    </row>
    <row r="43196" spans="1:13" x14ac:dyDescent="0.3">
      <c r="A43196">
        <v>46585</v>
      </c>
      <c r="B43196" s="2">
        <v>45458.55641203704</v>
      </c>
      <c r="C43196" s="2">
        <v>45458.564305555556</v>
      </c>
      <c r="D43196">
        <v>1</v>
      </c>
      <c r="E43196">
        <v>2.1</v>
      </c>
      <c r="F43196">
        <v>239</v>
      </c>
      <c r="G43196">
        <v>100</v>
      </c>
      <c r="H43196">
        <v>10</v>
      </c>
      <c r="I43196">
        <v>3.3</v>
      </c>
      <c r="J43196" s="1" t="s">
        <v>19</v>
      </c>
      <c r="K43196" s="1" t="s">
        <v>14</v>
      </c>
      <c r="L43196" s="3">
        <v>0.55641203703703701</v>
      </c>
      <c r="M43196" s="3">
        <v>0.5643055555555555</v>
      </c>
    </row>
    <row r="43197" spans="1:13" x14ac:dyDescent="0.3">
      <c r="A43197">
        <v>46586</v>
      </c>
      <c r="B43197" s="2">
        <v>45458.581377314818</v>
      </c>
      <c r="C43197" s="2">
        <v>45458.591481481482</v>
      </c>
      <c r="D43197">
        <v>1</v>
      </c>
      <c r="E43197">
        <v>2.8</v>
      </c>
      <c r="F43197">
        <v>68</v>
      </c>
      <c r="G43197">
        <v>231</v>
      </c>
      <c r="H43197">
        <v>12</v>
      </c>
      <c r="I43197">
        <v>0</v>
      </c>
      <c r="J43197" s="1" t="s">
        <v>19</v>
      </c>
      <c r="K43197" s="1" t="s">
        <v>16</v>
      </c>
      <c r="L43197" s="3">
        <v>0.58137731481481481</v>
      </c>
      <c r="M43197" s="3">
        <v>0.5914814814814815</v>
      </c>
    </row>
    <row r="43198" spans="1:13" x14ac:dyDescent="0.3">
      <c r="A43198">
        <v>46587</v>
      </c>
      <c r="B43198" s="2">
        <v>45458.579618055555</v>
      </c>
      <c r="C43198" s="2">
        <v>45458.583923611113</v>
      </c>
      <c r="D43198">
        <v>1</v>
      </c>
      <c r="E43198">
        <v>1.1599999999999999</v>
      </c>
      <c r="F43198">
        <v>237</v>
      </c>
      <c r="G43198">
        <v>236</v>
      </c>
      <c r="H43198">
        <v>6.5</v>
      </c>
      <c r="I43198">
        <v>0</v>
      </c>
      <c r="J43198" s="1" t="s">
        <v>15</v>
      </c>
      <c r="K43198" s="1" t="s">
        <v>16</v>
      </c>
      <c r="L43198" s="3">
        <v>0.57961805555555557</v>
      </c>
      <c r="M43198" s="3">
        <v>0.58392361111111113</v>
      </c>
    </row>
    <row r="43199" spans="1:13" x14ac:dyDescent="0.3">
      <c r="A43199">
        <v>46588</v>
      </c>
      <c r="B43199" s="2">
        <v>45458.55841435185</v>
      </c>
      <c r="C43199" s="2">
        <v>45458.566863425927</v>
      </c>
      <c r="D43199">
        <v>1</v>
      </c>
      <c r="E43199">
        <v>5.0999999999999996</v>
      </c>
      <c r="F43199">
        <v>230</v>
      </c>
      <c r="G43199">
        <v>166</v>
      </c>
      <c r="H43199">
        <v>16.5</v>
      </c>
      <c r="I43199">
        <v>0</v>
      </c>
      <c r="J43199" s="1" t="s">
        <v>18</v>
      </c>
      <c r="K43199" s="1" t="s">
        <v>16</v>
      </c>
      <c r="L43199" s="3">
        <v>0.55841435185185184</v>
      </c>
      <c r="M43199" s="3">
        <v>0.56686342592592598</v>
      </c>
    </row>
    <row r="43200" spans="1:13" x14ac:dyDescent="0.3">
      <c r="A43200">
        <v>46589</v>
      </c>
      <c r="B43200" s="2">
        <v>45458.58152777778</v>
      </c>
      <c r="C43200" s="2">
        <v>45458.591273148151</v>
      </c>
      <c r="D43200">
        <v>1</v>
      </c>
      <c r="E43200">
        <v>1.91</v>
      </c>
      <c r="F43200">
        <v>230</v>
      </c>
      <c r="G43200">
        <v>246</v>
      </c>
      <c r="H43200">
        <v>9.5</v>
      </c>
      <c r="I43200">
        <v>0</v>
      </c>
      <c r="J43200" s="1" t="s">
        <v>18</v>
      </c>
      <c r="K43200" s="1" t="s">
        <v>16</v>
      </c>
      <c r="L43200" s="3">
        <v>0.58152777777777775</v>
      </c>
      <c r="M43200" s="3">
        <v>0.59127314814814813</v>
      </c>
    </row>
    <row r="43201" spans="1:13" x14ac:dyDescent="0.3">
      <c r="A43201">
        <v>46591</v>
      </c>
      <c r="B43201" s="2">
        <v>45458.542986111112</v>
      </c>
      <c r="C43201" s="2">
        <v>45458.550057870372</v>
      </c>
      <c r="D43201">
        <v>1</v>
      </c>
      <c r="E43201">
        <v>2.59</v>
      </c>
      <c r="F43201">
        <v>151</v>
      </c>
      <c r="G43201">
        <v>143</v>
      </c>
      <c r="H43201">
        <v>10</v>
      </c>
      <c r="I43201">
        <v>0</v>
      </c>
      <c r="J43201" s="1" t="s">
        <v>19</v>
      </c>
      <c r="K43201" s="1" t="s">
        <v>16</v>
      </c>
      <c r="L43201" s="3">
        <v>0.54298611111111106</v>
      </c>
      <c r="M43201" s="3">
        <v>0.55005787037037035</v>
      </c>
    </row>
    <row r="43202" spans="1:13" x14ac:dyDescent="0.3">
      <c r="A43202">
        <v>46592</v>
      </c>
      <c r="B43202" s="2">
        <v>45458.546446759261</v>
      </c>
      <c r="C43202" s="2">
        <v>45458.558020833334</v>
      </c>
      <c r="D43202">
        <v>1</v>
      </c>
      <c r="E43202">
        <v>2.8</v>
      </c>
      <c r="F43202">
        <v>42</v>
      </c>
      <c r="G43202">
        <v>151</v>
      </c>
      <c r="H43202">
        <v>13</v>
      </c>
      <c r="I43202">
        <v>0</v>
      </c>
      <c r="J43202" s="1" t="s">
        <v>18</v>
      </c>
      <c r="K43202" s="1" t="s">
        <v>16</v>
      </c>
      <c r="L43202" s="3">
        <v>0.54644675925925923</v>
      </c>
      <c r="M43202" s="3">
        <v>0.5580208333333333</v>
      </c>
    </row>
    <row r="43203" spans="1:13" x14ac:dyDescent="0.3">
      <c r="A43203">
        <v>46594</v>
      </c>
      <c r="B43203" s="2">
        <v>45458.568599537037</v>
      </c>
      <c r="C43203" s="2">
        <v>45458.577581018515</v>
      </c>
      <c r="D43203">
        <v>1</v>
      </c>
      <c r="E43203">
        <v>2.2799999999999998</v>
      </c>
      <c r="F43203">
        <v>151</v>
      </c>
      <c r="G43203">
        <v>74</v>
      </c>
      <c r="H43203">
        <v>10.5</v>
      </c>
      <c r="I43203">
        <v>0</v>
      </c>
      <c r="J43203" s="1" t="s">
        <v>13</v>
      </c>
      <c r="K43203" s="1" t="s">
        <v>16</v>
      </c>
      <c r="L43203" s="3">
        <v>0.56859953703703703</v>
      </c>
      <c r="M43203" s="3">
        <v>0.57758101851851851</v>
      </c>
    </row>
    <row r="43204" spans="1:13" x14ac:dyDescent="0.3">
      <c r="A43204">
        <v>46595</v>
      </c>
      <c r="B43204" s="2">
        <v>45458.576412037037</v>
      </c>
      <c r="C43204" s="2">
        <v>45458.587326388886</v>
      </c>
      <c r="D43204">
        <v>2</v>
      </c>
      <c r="E43204">
        <v>4.1900000000000004</v>
      </c>
      <c r="F43204">
        <v>43</v>
      </c>
      <c r="G43204">
        <v>164</v>
      </c>
      <c r="H43204">
        <v>14.5</v>
      </c>
      <c r="I43204">
        <v>0</v>
      </c>
      <c r="J43204" s="1" t="s">
        <v>15</v>
      </c>
      <c r="K43204" s="1" t="s">
        <v>16</v>
      </c>
      <c r="L43204" s="3">
        <v>0.57641203703703703</v>
      </c>
      <c r="M43204" s="3">
        <v>0.58732638888888888</v>
      </c>
    </row>
    <row r="43205" spans="1:13" x14ac:dyDescent="0.3">
      <c r="A43205">
        <v>46596</v>
      </c>
      <c r="B43205" s="2">
        <v>45458.559178240743</v>
      </c>
      <c r="C43205" s="2">
        <v>45458.569189814814</v>
      </c>
      <c r="D43205">
        <v>1</v>
      </c>
      <c r="E43205">
        <v>2.72</v>
      </c>
      <c r="F43205">
        <v>116</v>
      </c>
      <c r="G43205">
        <v>75</v>
      </c>
      <c r="H43205">
        <v>12</v>
      </c>
      <c r="I43205">
        <v>2.56</v>
      </c>
      <c r="J43205" s="1" t="s">
        <v>17</v>
      </c>
      <c r="K43205" s="1" t="s">
        <v>14</v>
      </c>
      <c r="L43205" s="3">
        <v>0.55917824074074074</v>
      </c>
      <c r="M43205" s="3">
        <v>0.56918981481481479</v>
      </c>
    </row>
    <row r="43206" spans="1:13" x14ac:dyDescent="0.3">
      <c r="A43206">
        <v>46597</v>
      </c>
      <c r="B43206" s="2">
        <v>45458.558310185188</v>
      </c>
      <c r="C43206" s="2">
        <v>45458.567280092589</v>
      </c>
      <c r="D43206">
        <v>1</v>
      </c>
      <c r="E43206">
        <v>2.54</v>
      </c>
      <c r="F43206">
        <v>113</v>
      </c>
      <c r="G43206">
        <v>161</v>
      </c>
      <c r="H43206">
        <v>11</v>
      </c>
      <c r="I43206">
        <v>0</v>
      </c>
      <c r="J43206" s="1" t="s">
        <v>17</v>
      </c>
      <c r="K43206" s="1" t="s">
        <v>16</v>
      </c>
      <c r="L43206" s="3">
        <v>0.55831018518518516</v>
      </c>
      <c r="M43206" s="3">
        <v>0.5672800925925926</v>
      </c>
    </row>
    <row r="43207" spans="1:13" x14ac:dyDescent="0.3">
      <c r="A43207">
        <v>46599</v>
      </c>
      <c r="B43207" s="2">
        <v>45458.573877314811</v>
      </c>
      <c r="C43207" s="2">
        <v>45458.60261574074</v>
      </c>
      <c r="D43207">
        <v>1</v>
      </c>
      <c r="E43207">
        <v>13.95</v>
      </c>
      <c r="F43207">
        <v>70</v>
      </c>
      <c r="G43207">
        <v>144</v>
      </c>
      <c r="H43207">
        <v>44.5</v>
      </c>
      <c r="I43207">
        <v>10.78</v>
      </c>
      <c r="J43207" s="1" t="s">
        <v>13</v>
      </c>
      <c r="K43207" s="1" t="s">
        <v>14</v>
      </c>
      <c r="L43207" s="3">
        <v>0.57387731481481485</v>
      </c>
      <c r="M43207" s="3">
        <v>0.60261574074074076</v>
      </c>
    </row>
    <row r="43208" spans="1:13" x14ac:dyDescent="0.3">
      <c r="A43208">
        <v>46600</v>
      </c>
      <c r="B43208" s="2">
        <v>45458.555324074077</v>
      </c>
      <c r="C43208" s="2">
        <v>45458.560057870367</v>
      </c>
      <c r="D43208">
        <v>1</v>
      </c>
      <c r="E43208">
        <v>1.4</v>
      </c>
      <c r="F43208">
        <v>237</v>
      </c>
      <c r="G43208">
        <v>239</v>
      </c>
      <c r="H43208">
        <v>7</v>
      </c>
      <c r="I43208">
        <v>2.0499999999999998</v>
      </c>
      <c r="J43208" s="1" t="s">
        <v>15</v>
      </c>
      <c r="K43208" s="1" t="s">
        <v>14</v>
      </c>
      <c r="L43208" s="3">
        <v>0.55532407407407403</v>
      </c>
      <c r="M43208" s="3">
        <v>0.56005787037037036</v>
      </c>
    </row>
    <row r="43209" spans="1:13" x14ac:dyDescent="0.3">
      <c r="A43209">
        <v>46602</v>
      </c>
      <c r="B43209" s="2">
        <v>45458.574780092589</v>
      </c>
      <c r="C43209" s="2">
        <v>45458.579016203701</v>
      </c>
      <c r="D43209">
        <v>1</v>
      </c>
      <c r="E43209">
        <v>1.9</v>
      </c>
      <c r="F43209">
        <v>186</v>
      </c>
      <c r="G43209">
        <v>125</v>
      </c>
      <c r="H43209">
        <v>7</v>
      </c>
      <c r="I43209">
        <v>0</v>
      </c>
      <c r="J43209" s="1" t="s">
        <v>13</v>
      </c>
      <c r="K43209" s="1" t="s">
        <v>16</v>
      </c>
      <c r="L43209" s="3">
        <v>0.57478009259259255</v>
      </c>
      <c r="M43209" s="3">
        <v>0.57901620370370366</v>
      </c>
    </row>
    <row r="43210" spans="1:13" x14ac:dyDescent="0.3">
      <c r="A43210">
        <v>46607</v>
      </c>
      <c r="B43210" s="2">
        <v>45458.60733796296</v>
      </c>
      <c r="C43210" s="2">
        <v>45458.623877314814</v>
      </c>
      <c r="D43210">
        <v>1</v>
      </c>
      <c r="E43210">
        <v>1.43</v>
      </c>
      <c r="F43210">
        <v>74</v>
      </c>
      <c r="G43210">
        <v>75</v>
      </c>
      <c r="H43210">
        <v>15</v>
      </c>
      <c r="I43210">
        <v>0</v>
      </c>
      <c r="J43210" s="1" t="s">
        <v>13</v>
      </c>
      <c r="K43210" s="1" t="s">
        <v>16</v>
      </c>
      <c r="L43210" s="3">
        <v>0.60733796296296294</v>
      </c>
      <c r="M43210" s="3">
        <v>0.62387731481481479</v>
      </c>
    </row>
    <row r="43211" spans="1:13" x14ac:dyDescent="0.3">
      <c r="A43211">
        <v>46608</v>
      </c>
      <c r="B43211" s="2">
        <v>45458.616215277776</v>
      </c>
      <c r="C43211" s="2">
        <v>45458.618692129632</v>
      </c>
      <c r="D43211">
        <v>1</v>
      </c>
      <c r="E43211">
        <v>1.3</v>
      </c>
      <c r="F43211">
        <v>142</v>
      </c>
      <c r="G43211">
        <v>238</v>
      </c>
      <c r="H43211">
        <v>6</v>
      </c>
      <c r="I43211">
        <v>2.75</v>
      </c>
      <c r="J43211" s="1" t="s">
        <v>13</v>
      </c>
      <c r="K43211" s="1" t="s">
        <v>14</v>
      </c>
      <c r="L43211" s="3">
        <v>0.61621527777777774</v>
      </c>
      <c r="M43211" s="3">
        <v>0.61869212962962961</v>
      </c>
    </row>
    <row r="43212" spans="1:13" x14ac:dyDescent="0.3">
      <c r="A43212">
        <v>46610</v>
      </c>
      <c r="B43212" s="2">
        <v>45458.586863425924</v>
      </c>
      <c r="C43212" s="2">
        <v>45458.590902777774</v>
      </c>
      <c r="D43212">
        <v>1</v>
      </c>
      <c r="E43212">
        <v>1.34</v>
      </c>
      <c r="F43212">
        <v>43</v>
      </c>
      <c r="G43212">
        <v>100</v>
      </c>
      <c r="H43212">
        <v>6.5</v>
      </c>
      <c r="I43212">
        <v>0</v>
      </c>
      <c r="J43212" s="1" t="s">
        <v>19</v>
      </c>
      <c r="K43212" s="1" t="s">
        <v>16</v>
      </c>
      <c r="L43212" s="3">
        <v>0.58686342592592589</v>
      </c>
      <c r="M43212" s="3">
        <v>0.59090277777777778</v>
      </c>
    </row>
    <row r="43213" spans="1:13" x14ac:dyDescent="0.3">
      <c r="A43213">
        <v>46611</v>
      </c>
      <c r="B43213" s="2">
        <v>45458.595173611109</v>
      </c>
      <c r="C43213" s="2">
        <v>45458.599594907406</v>
      </c>
      <c r="D43213">
        <v>1</v>
      </c>
      <c r="E43213">
        <v>1.35</v>
      </c>
      <c r="F43213">
        <v>164</v>
      </c>
      <c r="G43213">
        <v>142</v>
      </c>
      <c r="H43213">
        <v>7</v>
      </c>
      <c r="I43213">
        <v>2.58</v>
      </c>
      <c r="J43213" s="1" t="s">
        <v>15</v>
      </c>
      <c r="K43213" s="1" t="s">
        <v>14</v>
      </c>
      <c r="L43213" s="3">
        <v>0.59517361111111111</v>
      </c>
      <c r="M43213" s="3">
        <v>0.5995949074074074</v>
      </c>
    </row>
    <row r="43214" spans="1:13" x14ac:dyDescent="0.3">
      <c r="A43214">
        <v>46612</v>
      </c>
      <c r="B43214" s="2">
        <v>45458.583703703705</v>
      </c>
      <c r="C43214" s="2">
        <v>45458.605752314812</v>
      </c>
      <c r="D43214">
        <v>1</v>
      </c>
      <c r="E43214">
        <v>9.6</v>
      </c>
      <c r="F43214">
        <v>13</v>
      </c>
      <c r="G43214">
        <v>75</v>
      </c>
      <c r="H43214">
        <v>31</v>
      </c>
      <c r="I43214">
        <v>0</v>
      </c>
      <c r="J43214" s="1" t="s">
        <v>19</v>
      </c>
      <c r="K43214" s="1" t="s">
        <v>16</v>
      </c>
      <c r="L43214" s="3">
        <v>0.58370370370370372</v>
      </c>
      <c r="M43214" s="3">
        <v>0.60575231481481484</v>
      </c>
    </row>
    <row r="43215" spans="1:13" x14ac:dyDescent="0.3">
      <c r="A43215">
        <v>46613</v>
      </c>
      <c r="B43215" s="2">
        <v>45458.613715277781</v>
      </c>
      <c r="C43215" s="2">
        <v>45458.618460648147</v>
      </c>
      <c r="D43215">
        <v>1</v>
      </c>
      <c r="E43215">
        <v>1.3</v>
      </c>
      <c r="F43215">
        <v>137</v>
      </c>
      <c r="G43215">
        <v>224</v>
      </c>
      <c r="H43215">
        <v>6.5</v>
      </c>
      <c r="I43215">
        <v>1.95</v>
      </c>
      <c r="J43215" s="1" t="s">
        <v>19</v>
      </c>
      <c r="K43215" s="1" t="s">
        <v>14</v>
      </c>
      <c r="L43215" s="3">
        <v>0.61371527777777779</v>
      </c>
      <c r="M43215" s="3">
        <v>0.61846064814814816</v>
      </c>
    </row>
    <row r="43216" spans="1:13" x14ac:dyDescent="0.3">
      <c r="A43216">
        <v>46614</v>
      </c>
      <c r="B43216" s="2">
        <v>45458.602673611109</v>
      </c>
      <c r="C43216" s="2">
        <v>45458.609537037039</v>
      </c>
      <c r="D43216">
        <v>1</v>
      </c>
      <c r="E43216">
        <v>1.8</v>
      </c>
      <c r="F43216">
        <v>230</v>
      </c>
      <c r="G43216">
        <v>141</v>
      </c>
      <c r="H43216">
        <v>9</v>
      </c>
      <c r="I43216">
        <v>2.4500000000000002</v>
      </c>
      <c r="J43216" s="1" t="s">
        <v>19</v>
      </c>
      <c r="K43216" s="1" t="s">
        <v>14</v>
      </c>
      <c r="L43216" s="3">
        <v>0.60267361111111106</v>
      </c>
      <c r="M43216" s="3">
        <v>0.60953703703703699</v>
      </c>
    </row>
    <row r="43217" spans="1:13" x14ac:dyDescent="0.3">
      <c r="A43217">
        <v>46615</v>
      </c>
      <c r="B43217" s="2">
        <v>45458.617395833331</v>
      </c>
      <c r="C43217" s="2">
        <v>45458.627280092594</v>
      </c>
      <c r="D43217">
        <v>1</v>
      </c>
      <c r="E43217">
        <v>1.2</v>
      </c>
      <c r="F43217">
        <v>140</v>
      </c>
      <c r="G43217">
        <v>229</v>
      </c>
      <c r="H43217">
        <v>10</v>
      </c>
      <c r="I43217">
        <v>3.95</v>
      </c>
      <c r="J43217" s="1" t="s">
        <v>17</v>
      </c>
      <c r="K43217" s="1" t="s">
        <v>14</v>
      </c>
      <c r="L43217" s="3">
        <v>0.61739583333333337</v>
      </c>
      <c r="M43217" s="3">
        <v>0.62728009259259254</v>
      </c>
    </row>
    <row r="43218" spans="1:13" x14ac:dyDescent="0.3">
      <c r="A43218">
        <v>46616</v>
      </c>
      <c r="B43218" s="2">
        <v>45458.58452546296</v>
      </c>
      <c r="C43218" s="2">
        <v>45458.594525462962</v>
      </c>
      <c r="D43218">
        <v>1</v>
      </c>
      <c r="E43218">
        <v>2.6</v>
      </c>
      <c r="F43218">
        <v>238</v>
      </c>
      <c r="G43218">
        <v>141</v>
      </c>
      <c r="H43218">
        <v>12</v>
      </c>
      <c r="I43218">
        <v>3.05</v>
      </c>
      <c r="J43218" s="1" t="s">
        <v>17</v>
      </c>
      <c r="K43218" s="1" t="s">
        <v>14</v>
      </c>
      <c r="L43218" s="3">
        <v>0.58452546296296293</v>
      </c>
      <c r="M43218" s="3">
        <v>0.59452546296296294</v>
      </c>
    </row>
    <row r="43219" spans="1:13" x14ac:dyDescent="0.3">
      <c r="A43219">
        <v>46617</v>
      </c>
      <c r="B43219" s="2">
        <v>45458.605682870373</v>
      </c>
      <c r="C43219" s="2">
        <v>45458.611909722225</v>
      </c>
      <c r="D43219">
        <v>1</v>
      </c>
      <c r="E43219">
        <v>1.31</v>
      </c>
      <c r="F43219">
        <v>141</v>
      </c>
      <c r="G43219">
        <v>140</v>
      </c>
      <c r="H43219">
        <v>7</v>
      </c>
      <c r="I43219">
        <v>0</v>
      </c>
      <c r="J43219" s="1" t="s">
        <v>17</v>
      </c>
      <c r="K43219" s="1" t="s">
        <v>14</v>
      </c>
      <c r="L43219" s="3">
        <v>0.60568287037037039</v>
      </c>
      <c r="M43219" s="3">
        <v>0.61190972222222217</v>
      </c>
    </row>
    <row r="43220" spans="1:13" x14ac:dyDescent="0.3">
      <c r="A43220">
        <v>46618</v>
      </c>
      <c r="B43220" s="2">
        <v>45458.613958333335</v>
      </c>
      <c r="C43220" s="2">
        <v>45458.642905092594</v>
      </c>
      <c r="D43220">
        <v>3</v>
      </c>
      <c r="E43220">
        <v>15.86</v>
      </c>
      <c r="F43220">
        <v>70</v>
      </c>
      <c r="G43220">
        <v>89</v>
      </c>
      <c r="H43220">
        <v>45</v>
      </c>
      <c r="I43220">
        <v>9.16</v>
      </c>
      <c r="J43220" s="1" t="s">
        <v>19</v>
      </c>
      <c r="K43220" s="1" t="s">
        <v>14</v>
      </c>
      <c r="L43220" s="3">
        <v>0.61395833333333338</v>
      </c>
      <c r="M43220" s="3">
        <v>0.64290509259259254</v>
      </c>
    </row>
    <row r="43221" spans="1:13" x14ac:dyDescent="0.3">
      <c r="A43221">
        <v>46619</v>
      </c>
      <c r="B43221" s="2">
        <v>45458.610231481478</v>
      </c>
      <c r="C43221" s="2">
        <v>45458.616180555553</v>
      </c>
      <c r="D43221">
        <v>1</v>
      </c>
      <c r="E43221">
        <v>2.61</v>
      </c>
      <c r="F43221">
        <v>237</v>
      </c>
      <c r="G43221">
        <v>107</v>
      </c>
      <c r="H43221">
        <v>9.5</v>
      </c>
      <c r="I43221">
        <v>0</v>
      </c>
      <c r="J43221" s="1" t="s">
        <v>13</v>
      </c>
      <c r="K43221" s="1" t="s">
        <v>16</v>
      </c>
      <c r="L43221" s="3">
        <v>0.61023148148148143</v>
      </c>
      <c r="M43221" s="3">
        <v>0.61618055555555551</v>
      </c>
    </row>
    <row r="43222" spans="1:13" x14ac:dyDescent="0.3">
      <c r="A43222">
        <v>46620</v>
      </c>
      <c r="B43222" s="2">
        <v>45458.622291666667</v>
      </c>
      <c r="C43222" s="2">
        <v>45458.627384259256</v>
      </c>
      <c r="D43222">
        <v>1</v>
      </c>
      <c r="E43222">
        <v>1.53</v>
      </c>
      <c r="F43222">
        <v>233</v>
      </c>
      <c r="G43222">
        <v>140</v>
      </c>
      <c r="H43222">
        <v>7</v>
      </c>
      <c r="I43222">
        <v>0.7</v>
      </c>
      <c r="J43222" s="1" t="s">
        <v>18</v>
      </c>
      <c r="K43222" s="1" t="s">
        <v>14</v>
      </c>
      <c r="L43222" s="3">
        <v>0.62229166666666669</v>
      </c>
      <c r="M43222" s="3">
        <v>0.62738425925925922</v>
      </c>
    </row>
    <row r="43223" spans="1:13" x14ac:dyDescent="0.3">
      <c r="A43223">
        <v>46621</v>
      </c>
      <c r="B43223" s="2">
        <v>45458.579884259256</v>
      </c>
      <c r="C43223" s="2">
        <v>45458.58489583333</v>
      </c>
      <c r="D43223">
        <v>1</v>
      </c>
      <c r="E43223">
        <v>1.22</v>
      </c>
      <c r="F43223">
        <v>152</v>
      </c>
      <c r="G43223">
        <v>41</v>
      </c>
      <c r="H43223">
        <v>7</v>
      </c>
      <c r="I43223">
        <v>1.56</v>
      </c>
      <c r="J43223" s="1" t="s">
        <v>13</v>
      </c>
      <c r="K43223" s="1" t="s">
        <v>14</v>
      </c>
      <c r="L43223" s="3">
        <v>0.57988425925925924</v>
      </c>
      <c r="M43223" s="3">
        <v>0.58489583333333328</v>
      </c>
    </row>
    <row r="43224" spans="1:13" x14ac:dyDescent="0.3">
      <c r="A43224">
        <v>46623</v>
      </c>
      <c r="B43224" s="2">
        <v>45458.618680555555</v>
      </c>
      <c r="C43224" s="2">
        <v>45458.632187499999</v>
      </c>
      <c r="D43224">
        <v>1</v>
      </c>
      <c r="E43224">
        <v>3.3</v>
      </c>
      <c r="F43224">
        <v>41</v>
      </c>
      <c r="G43224">
        <v>167</v>
      </c>
      <c r="H43224">
        <v>15</v>
      </c>
      <c r="I43224">
        <v>0</v>
      </c>
      <c r="J43224" s="1" t="s">
        <v>13</v>
      </c>
      <c r="K43224" s="1" t="s">
        <v>14</v>
      </c>
      <c r="L43224" s="3">
        <v>0.61868055555555557</v>
      </c>
      <c r="M43224" s="3">
        <v>0.63218750000000001</v>
      </c>
    </row>
    <row r="43225" spans="1:13" x14ac:dyDescent="0.3">
      <c r="A43225">
        <v>46624</v>
      </c>
      <c r="B43225" s="2">
        <v>45458.603831018518</v>
      </c>
      <c r="C43225" s="2">
        <v>45458.614618055559</v>
      </c>
      <c r="D43225">
        <v>1</v>
      </c>
      <c r="E43225">
        <v>2.38</v>
      </c>
      <c r="F43225">
        <v>151</v>
      </c>
      <c r="G43225">
        <v>74</v>
      </c>
      <c r="H43225">
        <v>12</v>
      </c>
      <c r="I43225">
        <v>0</v>
      </c>
      <c r="J43225" s="1" t="s">
        <v>13</v>
      </c>
      <c r="K43225" s="1" t="s">
        <v>16</v>
      </c>
      <c r="L43225" s="3">
        <v>0.6038310185185185</v>
      </c>
      <c r="M43225" s="3">
        <v>0.6146180555555556</v>
      </c>
    </row>
    <row r="43226" spans="1:13" x14ac:dyDescent="0.3">
      <c r="A43226">
        <v>46625</v>
      </c>
      <c r="B43226" s="2">
        <v>45458.60728009259</v>
      </c>
      <c r="C43226" s="2">
        <v>45458.611585648148</v>
      </c>
      <c r="D43226">
        <v>1</v>
      </c>
      <c r="E43226">
        <v>1.42</v>
      </c>
      <c r="F43226">
        <v>75</v>
      </c>
      <c r="G43226">
        <v>74</v>
      </c>
      <c r="H43226">
        <v>6.5</v>
      </c>
      <c r="I43226">
        <v>0</v>
      </c>
      <c r="J43226" s="1" t="s">
        <v>13</v>
      </c>
      <c r="K43226" s="1" t="s">
        <v>16</v>
      </c>
      <c r="L43226" s="3">
        <v>0.60728009259259264</v>
      </c>
      <c r="M43226" s="3">
        <v>0.6115856481481482</v>
      </c>
    </row>
    <row r="43227" spans="1:13" x14ac:dyDescent="0.3">
      <c r="A43227">
        <v>46626</v>
      </c>
      <c r="B43227" s="2">
        <v>45458.596331018518</v>
      </c>
      <c r="C43227" s="2">
        <v>45458.618379629632</v>
      </c>
      <c r="D43227">
        <v>1</v>
      </c>
      <c r="E43227">
        <v>5.16</v>
      </c>
      <c r="F43227">
        <v>163</v>
      </c>
      <c r="G43227">
        <v>7</v>
      </c>
      <c r="H43227">
        <v>23.5</v>
      </c>
      <c r="I43227">
        <v>6.7</v>
      </c>
      <c r="J43227" s="1" t="s">
        <v>13</v>
      </c>
      <c r="K43227" s="1" t="s">
        <v>14</v>
      </c>
      <c r="L43227" s="3">
        <v>0.59633101851851855</v>
      </c>
      <c r="M43227" s="3">
        <v>0.61837962962962967</v>
      </c>
    </row>
    <row r="43228" spans="1:13" x14ac:dyDescent="0.3">
      <c r="A43228">
        <v>46627</v>
      </c>
      <c r="B43228" s="2">
        <v>45458.617962962962</v>
      </c>
      <c r="C43228" s="2">
        <v>45458.62358796296</v>
      </c>
      <c r="D43228">
        <v>3</v>
      </c>
      <c r="E43228">
        <v>1.7</v>
      </c>
      <c r="F43228">
        <v>162</v>
      </c>
      <c r="G43228">
        <v>262</v>
      </c>
      <c r="H43228">
        <v>8</v>
      </c>
      <c r="I43228">
        <v>1</v>
      </c>
      <c r="J43228" s="1" t="s">
        <v>15</v>
      </c>
      <c r="K43228" s="1" t="s">
        <v>14</v>
      </c>
      <c r="L43228" s="3">
        <v>0.61796296296296294</v>
      </c>
      <c r="M43228" s="3">
        <v>0.62358796296296293</v>
      </c>
    </row>
    <row r="43229" spans="1:13" x14ac:dyDescent="0.3">
      <c r="A43229">
        <v>46628</v>
      </c>
      <c r="B43229" s="2">
        <v>45458.596319444441</v>
      </c>
      <c r="C43229" s="2">
        <v>45458.602905092594</v>
      </c>
      <c r="D43229">
        <v>1</v>
      </c>
      <c r="E43229">
        <v>1.81</v>
      </c>
      <c r="F43229">
        <v>236</v>
      </c>
      <c r="G43229">
        <v>142</v>
      </c>
      <c r="H43229">
        <v>9</v>
      </c>
      <c r="I43229">
        <v>0</v>
      </c>
      <c r="J43229" s="1" t="s">
        <v>15</v>
      </c>
      <c r="K43229" s="1" t="s">
        <v>16</v>
      </c>
      <c r="L43229" s="3">
        <v>0.5963194444444444</v>
      </c>
      <c r="M43229" s="3">
        <v>0.60290509259259262</v>
      </c>
    </row>
    <row r="43230" spans="1:13" x14ac:dyDescent="0.3">
      <c r="A43230">
        <v>46629</v>
      </c>
      <c r="B43230" s="2">
        <v>45458.6012962963</v>
      </c>
      <c r="C43230" s="2">
        <v>45458.608518518522</v>
      </c>
      <c r="D43230">
        <v>1</v>
      </c>
      <c r="E43230">
        <v>1.9</v>
      </c>
      <c r="F43230">
        <v>48</v>
      </c>
      <c r="G43230">
        <v>237</v>
      </c>
      <c r="H43230">
        <v>9</v>
      </c>
      <c r="I43230">
        <v>2.4500000000000002</v>
      </c>
      <c r="J43230" s="1" t="s">
        <v>17</v>
      </c>
      <c r="K43230" s="1" t="s">
        <v>14</v>
      </c>
      <c r="L43230" s="3">
        <v>0.60129629629629633</v>
      </c>
      <c r="M43230" s="3">
        <v>0.60851851851851857</v>
      </c>
    </row>
    <row r="43231" spans="1:13" x14ac:dyDescent="0.3">
      <c r="A43231">
        <v>46630</v>
      </c>
      <c r="B43231" s="2">
        <v>45458.583657407406</v>
      </c>
      <c r="C43231" s="2">
        <v>45458.586875000001</v>
      </c>
      <c r="D43231">
        <v>1</v>
      </c>
      <c r="E43231">
        <v>1.8</v>
      </c>
      <c r="F43231">
        <v>229</v>
      </c>
      <c r="G43231">
        <v>107</v>
      </c>
      <c r="H43231">
        <v>7</v>
      </c>
      <c r="I43231">
        <v>2.0499999999999998</v>
      </c>
      <c r="J43231" s="1" t="s">
        <v>15</v>
      </c>
      <c r="K43231" s="1" t="s">
        <v>14</v>
      </c>
      <c r="L43231" s="3">
        <v>0.58365740740740746</v>
      </c>
      <c r="M43231" s="3">
        <v>0.58687500000000004</v>
      </c>
    </row>
    <row r="43232" spans="1:13" x14ac:dyDescent="0.3">
      <c r="A43232">
        <v>46631</v>
      </c>
      <c r="B43232" s="2">
        <v>45458.60869212963</v>
      </c>
      <c r="C43232" s="2">
        <v>45458.617523148147</v>
      </c>
      <c r="D43232">
        <v>1</v>
      </c>
      <c r="E43232">
        <v>1.9</v>
      </c>
      <c r="F43232">
        <v>141</v>
      </c>
      <c r="G43232">
        <v>161</v>
      </c>
      <c r="H43232">
        <v>10</v>
      </c>
      <c r="I43232">
        <v>0</v>
      </c>
      <c r="J43232" s="1" t="s">
        <v>17</v>
      </c>
      <c r="K43232" s="1" t="s">
        <v>16</v>
      </c>
      <c r="L43232" s="3">
        <v>0.6086921296296296</v>
      </c>
      <c r="M43232" s="3">
        <v>0.61752314814814813</v>
      </c>
    </row>
    <row r="43233" spans="1:13" x14ac:dyDescent="0.3">
      <c r="A43233">
        <v>46632</v>
      </c>
      <c r="B43233" s="2">
        <v>45458.611516203702</v>
      </c>
      <c r="C43233" s="2">
        <v>45458.616585648146</v>
      </c>
      <c r="D43233">
        <v>4</v>
      </c>
      <c r="E43233">
        <v>1.2</v>
      </c>
      <c r="F43233">
        <v>48</v>
      </c>
      <c r="G43233">
        <v>68</v>
      </c>
      <c r="H43233">
        <v>7</v>
      </c>
      <c r="I43233">
        <v>0</v>
      </c>
      <c r="J43233" s="1" t="s">
        <v>13</v>
      </c>
      <c r="K43233" s="1" t="s">
        <v>16</v>
      </c>
      <c r="L43233" s="3">
        <v>0.61151620370370374</v>
      </c>
      <c r="M43233" s="3">
        <v>0.6165856481481482</v>
      </c>
    </row>
    <row r="43234" spans="1:13" x14ac:dyDescent="0.3">
      <c r="A43234">
        <v>46633</v>
      </c>
      <c r="B43234" s="2">
        <v>45458.620636574073</v>
      </c>
      <c r="C43234" s="2">
        <v>45458.63008101852</v>
      </c>
      <c r="D43234">
        <v>1</v>
      </c>
      <c r="E43234">
        <v>4.18</v>
      </c>
      <c r="F43234">
        <v>142</v>
      </c>
      <c r="G43234">
        <v>116</v>
      </c>
      <c r="H43234">
        <v>14</v>
      </c>
      <c r="I43234">
        <v>3.46</v>
      </c>
      <c r="J43234" s="1" t="s">
        <v>13</v>
      </c>
      <c r="K43234" s="1" t="s">
        <v>14</v>
      </c>
      <c r="L43234" s="3">
        <v>0.62063657407407402</v>
      </c>
      <c r="M43234" s="3">
        <v>0.6300810185185185</v>
      </c>
    </row>
    <row r="43235" spans="1:13" x14ac:dyDescent="0.3">
      <c r="A43235">
        <v>46634</v>
      </c>
      <c r="B43235" s="2">
        <v>45458.597083333334</v>
      </c>
      <c r="C43235" s="2">
        <v>45458.605706018519</v>
      </c>
      <c r="D43235">
        <v>1</v>
      </c>
      <c r="E43235">
        <v>2.36</v>
      </c>
      <c r="F43235">
        <v>142</v>
      </c>
      <c r="G43235">
        <v>262</v>
      </c>
      <c r="H43235">
        <v>10.5</v>
      </c>
      <c r="I43235">
        <v>0</v>
      </c>
      <c r="J43235" s="1" t="s">
        <v>17</v>
      </c>
      <c r="K43235" s="1" t="s">
        <v>16</v>
      </c>
      <c r="L43235" s="3">
        <v>0.5970833333333333</v>
      </c>
      <c r="M43235" s="3">
        <v>0.60570601851851846</v>
      </c>
    </row>
    <row r="43236" spans="1:13" x14ac:dyDescent="0.3">
      <c r="A43236">
        <v>46635</v>
      </c>
      <c r="B43236" s="2">
        <v>45458.613657407404</v>
      </c>
      <c r="C43236" s="2">
        <v>45458.619166666664</v>
      </c>
      <c r="D43236">
        <v>1</v>
      </c>
      <c r="E43236">
        <v>1.4</v>
      </c>
      <c r="F43236">
        <v>236</v>
      </c>
      <c r="G43236">
        <v>237</v>
      </c>
      <c r="H43236">
        <v>8</v>
      </c>
      <c r="I43236">
        <v>2.25</v>
      </c>
      <c r="J43236" s="1" t="s">
        <v>13</v>
      </c>
      <c r="K43236" s="1" t="s">
        <v>14</v>
      </c>
      <c r="L43236" s="3">
        <v>0.61365740740740737</v>
      </c>
      <c r="M43236" s="3">
        <v>0.61916666666666664</v>
      </c>
    </row>
    <row r="43237" spans="1:13" x14ac:dyDescent="0.3">
      <c r="A43237">
        <v>46636</v>
      </c>
      <c r="B43237" s="2">
        <v>45458.614328703705</v>
      </c>
      <c r="C43237" s="2">
        <v>45458.623136574075</v>
      </c>
      <c r="D43237">
        <v>2</v>
      </c>
      <c r="E43237">
        <v>2.4300000000000002</v>
      </c>
      <c r="F43237">
        <v>236</v>
      </c>
      <c r="G43237">
        <v>74</v>
      </c>
      <c r="H43237">
        <v>11</v>
      </c>
      <c r="I43237">
        <v>0</v>
      </c>
      <c r="J43237" s="1" t="s">
        <v>15</v>
      </c>
      <c r="K43237" s="1" t="s">
        <v>16</v>
      </c>
      <c r="L43237" s="3">
        <v>0.61432870370370374</v>
      </c>
      <c r="M43237" s="3">
        <v>0.62313657407407408</v>
      </c>
    </row>
    <row r="43238" spans="1:13" x14ac:dyDescent="0.3">
      <c r="A43238">
        <v>46638</v>
      </c>
      <c r="B43238" s="2">
        <v>45458.59070601852</v>
      </c>
      <c r="C43238" s="2">
        <v>45458.604618055557</v>
      </c>
      <c r="D43238">
        <v>1</v>
      </c>
      <c r="E43238">
        <v>5.78</v>
      </c>
      <c r="F43238">
        <v>262</v>
      </c>
      <c r="G43238">
        <v>144</v>
      </c>
      <c r="H43238">
        <v>20</v>
      </c>
      <c r="I43238">
        <v>2</v>
      </c>
      <c r="J43238" s="1" t="s">
        <v>15</v>
      </c>
      <c r="K43238" s="1" t="s">
        <v>14</v>
      </c>
      <c r="L43238" s="3">
        <v>0.59070601851851856</v>
      </c>
      <c r="M43238" s="3">
        <v>0.60461805555555559</v>
      </c>
    </row>
    <row r="43239" spans="1:13" x14ac:dyDescent="0.3">
      <c r="A43239">
        <v>46639</v>
      </c>
      <c r="B43239" s="2">
        <v>45458.608564814815</v>
      </c>
      <c r="C43239" s="2">
        <v>45458.616053240738</v>
      </c>
      <c r="D43239">
        <v>1</v>
      </c>
      <c r="E43239">
        <v>1.63</v>
      </c>
      <c r="F43239">
        <v>79</v>
      </c>
      <c r="G43239">
        <v>232</v>
      </c>
      <c r="H43239">
        <v>9</v>
      </c>
      <c r="I43239">
        <v>0</v>
      </c>
      <c r="J43239" s="1" t="s">
        <v>13</v>
      </c>
      <c r="K43239" s="1" t="s">
        <v>16</v>
      </c>
      <c r="L43239" s="3">
        <v>0.60856481481481484</v>
      </c>
      <c r="M43239" s="3">
        <v>0.61605324074074075</v>
      </c>
    </row>
    <row r="43240" spans="1:13" x14ac:dyDescent="0.3">
      <c r="A43240">
        <v>46640</v>
      </c>
      <c r="B43240" s="2">
        <v>45458.602407407408</v>
      </c>
      <c r="C43240" s="2">
        <v>45458.607569444444</v>
      </c>
      <c r="D43240">
        <v>1</v>
      </c>
      <c r="E43240">
        <v>1.71</v>
      </c>
      <c r="F43240">
        <v>229</v>
      </c>
      <c r="G43240">
        <v>236</v>
      </c>
      <c r="H43240">
        <v>7.5</v>
      </c>
      <c r="I43240">
        <v>2.7</v>
      </c>
      <c r="J43240" s="1" t="s">
        <v>15</v>
      </c>
      <c r="K43240" s="1" t="s">
        <v>14</v>
      </c>
      <c r="L43240" s="3">
        <v>0.60240740740740739</v>
      </c>
      <c r="M43240" s="3">
        <v>0.6075694444444445</v>
      </c>
    </row>
    <row r="43241" spans="1:13" x14ac:dyDescent="0.3">
      <c r="A43241">
        <v>46641</v>
      </c>
      <c r="B43241" s="2">
        <v>45458.602546296293</v>
      </c>
      <c r="C43241" s="2">
        <v>45458.606666666667</v>
      </c>
      <c r="D43241">
        <v>1</v>
      </c>
      <c r="E43241">
        <v>1.18</v>
      </c>
      <c r="F43241">
        <v>142</v>
      </c>
      <c r="G43241">
        <v>238</v>
      </c>
      <c r="H43241">
        <v>6.5</v>
      </c>
      <c r="I43241">
        <v>2.4500000000000002</v>
      </c>
      <c r="J43241" s="1" t="s">
        <v>17</v>
      </c>
      <c r="K43241" s="1" t="s">
        <v>14</v>
      </c>
      <c r="L43241" s="3">
        <v>0.6025462962962963</v>
      </c>
      <c r="M43241" s="3">
        <v>0.60666666666666669</v>
      </c>
    </row>
    <row r="43242" spans="1:13" x14ac:dyDescent="0.3">
      <c r="A43242">
        <v>46642</v>
      </c>
      <c r="B43242" s="2">
        <v>45458.615694444445</v>
      </c>
      <c r="C43242" s="2">
        <v>45458.626643518517</v>
      </c>
      <c r="D43242">
        <v>1</v>
      </c>
      <c r="E43242">
        <v>6.2</v>
      </c>
      <c r="F43242">
        <v>48</v>
      </c>
      <c r="G43242">
        <v>42</v>
      </c>
      <c r="H43242">
        <v>19.5</v>
      </c>
      <c r="I43242">
        <v>2.5</v>
      </c>
      <c r="J43242" s="1" t="s">
        <v>15</v>
      </c>
      <c r="K43242" s="1" t="s">
        <v>14</v>
      </c>
      <c r="L43242" s="3">
        <v>0.61569444444444443</v>
      </c>
      <c r="M43242" s="3">
        <v>0.62664351851851852</v>
      </c>
    </row>
    <row r="43243" spans="1:13" x14ac:dyDescent="0.3">
      <c r="A43243">
        <v>46643</v>
      </c>
      <c r="B43243" s="2">
        <v>45458.600983796299</v>
      </c>
      <c r="C43243" s="2">
        <v>45458.604027777779</v>
      </c>
      <c r="D43243">
        <v>4</v>
      </c>
      <c r="E43243">
        <v>1.1200000000000001</v>
      </c>
      <c r="F43243">
        <v>236</v>
      </c>
      <c r="G43243">
        <v>74</v>
      </c>
      <c r="H43243">
        <v>5.5</v>
      </c>
      <c r="I43243">
        <v>0</v>
      </c>
      <c r="J43243" s="1" t="s">
        <v>13</v>
      </c>
      <c r="K43243" s="1" t="s">
        <v>16</v>
      </c>
      <c r="L43243" s="3">
        <v>0.60098379629629628</v>
      </c>
      <c r="M43243" s="3">
        <v>0.60402777777777783</v>
      </c>
    </row>
    <row r="43244" spans="1:13" x14ac:dyDescent="0.3">
      <c r="A43244">
        <v>46644</v>
      </c>
      <c r="B43244" s="2">
        <v>45458.598287037035</v>
      </c>
      <c r="C43244" s="2">
        <v>45458.606782407405</v>
      </c>
      <c r="D43244">
        <v>1</v>
      </c>
      <c r="E43244">
        <v>1.6</v>
      </c>
      <c r="F43244">
        <v>151</v>
      </c>
      <c r="G43244">
        <v>75</v>
      </c>
      <c r="H43244">
        <v>10</v>
      </c>
      <c r="I43244">
        <v>0</v>
      </c>
      <c r="J43244" s="1" t="s">
        <v>15</v>
      </c>
      <c r="K43244" s="1" t="s">
        <v>16</v>
      </c>
      <c r="L43244" s="3">
        <v>0.59828703703703701</v>
      </c>
      <c r="M43244" s="3">
        <v>0.60678240740740741</v>
      </c>
    </row>
    <row r="43245" spans="1:13" x14ac:dyDescent="0.3">
      <c r="A43245">
        <v>46645</v>
      </c>
      <c r="B43245" s="2">
        <v>45458.597280092596</v>
      </c>
      <c r="C43245" s="2">
        <v>45458.61277777778</v>
      </c>
      <c r="D43245">
        <v>1</v>
      </c>
      <c r="E43245">
        <v>6.65</v>
      </c>
      <c r="F43245">
        <v>137</v>
      </c>
      <c r="G43245">
        <v>42</v>
      </c>
      <c r="H43245">
        <v>21.5</v>
      </c>
      <c r="I43245">
        <v>3.72</v>
      </c>
      <c r="J43245" s="1" t="s">
        <v>17</v>
      </c>
      <c r="K43245" s="1" t="s">
        <v>14</v>
      </c>
      <c r="L43245" s="3">
        <v>0.59728009259259263</v>
      </c>
      <c r="M43245" s="3">
        <v>0.61277777777777775</v>
      </c>
    </row>
    <row r="43246" spans="1:13" x14ac:dyDescent="0.3">
      <c r="A43246">
        <v>46646</v>
      </c>
      <c r="B43246" s="2">
        <v>45458.623217592591</v>
      </c>
      <c r="C43246" s="2">
        <v>45458.629421296297</v>
      </c>
      <c r="D43246">
        <v>1</v>
      </c>
      <c r="E43246">
        <v>1.4</v>
      </c>
      <c r="F43246">
        <v>151</v>
      </c>
      <c r="G43246">
        <v>143</v>
      </c>
      <c r="H43246">
        <v>8.5</v>
      </c>
      <c r="I43246">
        <v>2.35</v>
      </c>
      <c r="J43246" s="1" t="s">
        <v>15</v>
      </c>
      <c r="K43246" s="1" t="s">
        <v>14</v>
      </c>
      <c r="L43246" s="3">
        <v>0.62321759259259257</v>
      </c>
      <c r="M43246" s="3">
        <v>0.62942129629629628</v>
      </c>
    </row>
    <row r="43247" spans="1:13" x14ac:dyDescent="0.3">
      <c r="A43247">
        <v>46647</v>
      </c>
      <c r="B43247" s="2">
        <v>45458.622013888889</v>
      </c>
      <c r="C43247" s="2">
        <v>45458.62641203704</v>
      </c>
      <c r="D43247">
        <v>1</v>
      </c>
      <c r="E43247">
        <v>1.53</v>
      </c>
      <c r="F43247">
        <v>236</v>
      </c>
      <c r="G43247">
        <v>75</v>
      </c>
      <c r="H43247">
        <v>7</v>
      </c>
      <c r="I43247">
        <v>2.06</v>
      </c>
      <c r="J43247" s="1" t="s">
        <v>13</v>
      </c>
      <c r="K43247" s="1" t="s">
        <v>14</v>
      </c>
      <c r="L43247" s="3">
        <v>0.62201388888888887</v>
      </c>
      <c r="M43247" s="3">
        <v>0.62641203703703707</v>
      </c>
    </row>
    <row r="43248" spans="1:13" x14ac:dyDescent="0.3">
      <c r="A43248">
        <v>46648</v>
      </c>
      <c r="B43248" s="2">
        <v>45458.590092592596</v>
      </c>
      <c r="C43248" s="2">
        <v>45458.595092592594</v>
      </c>
      <c r="D43248">
        <v>1</v>
      </c>
      <c r="E43248">
        <v>2.9</v>
      </c>
      <c r="F43248">
        <v>132</v>
      </c>
      <c r="G43248">
        <v>216</v>
      </c>
      <c r="H43248">
        <v>10.5</v>
      </c>
      <c r="I43248">
        <v>3</v>
      </c>
      <c r="J43248" s="1" t="s">
        <v>15</v>
      </c>
      <c r="K43248" s="1" t="s">
        <v>14</v>
      </c>
      <c r="L43248" s="3">
        <v>0.59009259259259261</v>
      </c>
      <c r="M43248" s="3">
        <v>0.59509259259259262</v>
      </c>
    </row>
    <row r="43249" spans="1:13" x14ac:dyDescent="0.3">
      <c r="A43249">
        <v>46649</v>
      </c>
      <c r="B43249" s="2">
        <v>45458.611157407409</v>
      </c>
      <c r="C43249" s="2">
        <v>45458.619097222225</v>
      </c>
      <c r="D43249">
        <v>1</v>
      </c>
      <c r="E43249">
        <v>2.42</v>
      </c>
      <c r="F43249">
        <v>229</v>
      </c>
      <c r="G43249">
        <v>234</v>
      </c>
      <c r="H43249">
        <v>10.5</v>
      </c>
      <c r="I43249">
        <v>0.69</v>
      </c>
      <c r="J43249" s="1" t="s">
        <v>17</v>
      </c>
      <c r="K43249" s="1" t="s">
        <v>14</v>
      </c>
      <c r="L43249" s="3">
        <v>0.61115740740740743</v>
      </c>
      <c r="M43249" s="3">
        <v>0.61909722222222219</v>
      </c>
    </row>
    <row r="43250" spans="1:13" x14ac:dyDescent="0.3">
      <c r="A43250">
        <v>46650</v>
      </c>
      <c r="B43250" s="2">
        <v>45458.59642361111</v>
      </c>
      <c r="C43250" s="2">
        <v>45458.601701388892</v>
      </c>
      <c r="D43250">
        <v>2</v>
      </c>
      <c r="E43250">
        <v>1.62</v>
      </c>
      <c r="F43250">
        <v>234</v>
      </c>
      <c r="G43250">
        <v>162</v>
      </c>
      <c r="H43250">
        <v>8</v>
      </c>
      <c r="I43250">
        <v>2.2599999999999998</v>
      </c>
      <c r="J43250" s="1" t="s">
        <v>15</v>
      </c>
      <c r="K43250" s="1" t="s">
        <v>14</v>
      </c>
      <c r="L43250" s="3">
        <v>0.59642361111111108</v>
      </c>
      <c r="M43250" s="3">
        <v>0.60170138888888891</v>
      </c>
    </row>
    <row r="43251" spans="1:13" x14ac:dyDescent="0.3">
      <c r="A43251">
        <v>46651</v>
      </c>
      <c r="B43251" s="2">
        <v>45458.60837962963</v>
      </c>
      <c r="C43251" s="2">
        <v>45458.612592592595</v>
      </c>
      <c r="D43251">
        <v>2</v>
      </c>
      <c r="E43251">
        <v>1.04</v>
      </c>
      <c r="F43251">
        <v>107</v>
      </c>
      <c r="G43251">
        <v>137</v>
      </c>
      <c r="H43251">
        <v>6</v>
      </c>
      <c r="I43251">
        <v>0</v>
      </c>
      <c r="J43251" s="1" t="s">
        <v>15</v>
      </c>
      <c r="K43251" s="1" t="s">
        <v>16</v>
      </c>
      <c r="L43251" s="3">
        <v>0.60837962962962966</v>
      </c>
      <c r="M43251" s="3">
        <v>0.61259259259259258</v>
      </c>
    </row>
    <row r="43252" spans="1:13" x14ac:dyDescent="0.3">
      <c r="A43252">
        <v>46653</v>
      </c>
      <c r="B43252" s="2">
        <v>45458.594826388886</v>
      </c>
      <c r="C43252" s="2">
        <v>45458.603773148148</v>
      </c>
      <c r="D43252">
        <v>1</v>
      </c>
      <c r="E43252">
        <v>2.76</v>
      </c>
      <c r="F43252">
        <v>236</v>
      </c>
      <c r="G43252">
        <v>50</v>
      </c>
      <c r="H43252">
        <v>11.5</v>
      </c>
      <c r="I43252">
        <v>0</v>
      </c>
      <c r="J43252" s="1" t="s">
        <v>18</v>
      </c>
      <c r="K43252" s="1" t="s">
        <v>16</v>
      </c>
      <c r="L43252" s="3">
        <v>0.59482638888888884</v>
      </c>
      <c r="M43252" s="3">
        <v>0.6037731481481482</v>
      </c>
    </row>
    <row r="43253" spans="1:13" x14ac:dyDescent="0.3">
      <c r="A43253">
        <v>46654</v>
      </c>
      <c r="B43253" s="2">
        <v>45458.60701388889</v>
      </c>
      <c r="C43253" s="2">
        <v>45458.611620370371</v>
      </c>
      <c r="D43253">
        <v>1</v>
      </c>
      <c r="E43253">
        <v>1.92</v>
      </c>
      <c r="F43253">
        <v>239</v>
      </c>
      <c r="G43253">
        <v>24</v>
      </c>
      <c r="H43253">
        <v>7.5</v>
      </c>
      <c r="I43253">
        <v>2.16</v>
      </c>
      <c r="J43253" s="1" t="s">
        <v>15</v>
      </c>
      <c r="K43253" s="1" t="s">
        <v>14</v>
      </c>
      <c r="L43253" s="3">
        <v>0.60701388888888885</v>
      </c>
      <c r="M43253" s="3">
        <v>0.61162037037037043</v>
      </c>
    </row>
    <row r="43254" spans="1:13" x14ac:dyDescent="0.3">
      <c r="A43254">
        <v>46655</v>
      </c>
      <c r="B43254" s="2">
        <v>45458.607939814814</v>
      </c>
      <c r="C43254" s="2">
        <v>45458.614999999998</v>
      </c>
      <c r="D43254">
        <v>1</v>
      </c>
      <c r="E43254">
        <v>1.74</v>
      </c>
      <c r="F43254">
        <v>230</v>
      </c>
      <c r="G43254">
        <v>234</v>
      </c>
      <c r="H43254">
        <v>9</v>
      </c>
      <c r="I43254">
        <v>2.46</v>
      </c>
      <c r="J43254" s="1" t="s">
        <v>13</v>
      </c>
      <c r="K43254" s="1" t="s">
        <v>14</v>
      </c>
      <c r="L43254" s="3">
        <v>0.60793981481481485</v>
      </c>
      <c r="M43254" s="3">
        <v>0.61499999999999999</v>
      </c>
    </row>
    <row r="43255" spans="1:13" x14ac:dyDescent="0.3">
      <c r="A43255">
        <v>46656</v>
      </c>
      <c r="B43255" s="2">
        <v>45458.621678240743</v>
      </c>
      <c r="C43255" s="2">
        <v>45458.634444444448</v>
      </c>
      <c r="D43255">
        <v>1</v>
      </c>
      <c r="E43255">
        <v>4.9000000000000004</v>
      </c>
      <c r="F43255">
        <v>24</v>
      </c>
      <c r="G43255">
        <v>170</v>
      </c>
      <c r="H43255">
        <v>17</v>
      </c>
      <c r="I43255">
        <v>0</v>
      </c>
      <c r="J43255" s="1" t="s">
        <v>13</v>
      </c>
      <c r="K43255" s="1" t="s">
        <v>14</v>
      </c>
      <c r="L43255" s="3">
        <v>0.62167824074074074</v>
      </c>
      <c r="M43255" s="3">
        <v>0.63444444444444448</v>
      </c>
    </row>
    <row r="43256" spans="1:13" x14ac:dyDescent="0.3">
      <c r="A43256">
        <v>46657</v>
      </c>
      <c r="B43256" s="2">
        <v>45458.597766203704</v>
      </c>
      <c r="C43256" s="2">
        <v>45458.605219907404</v>
      </c>
      <c r="D43256">
        <v>1</v>
      </c>
      <c r="E43256">
        <v>1.8</v>
      </c>
      <c r="F43256">
        <v>162</v>
      </c>
      <c r="G43256">
        <v>68</v>
      </c>
      <c r="H43256">
        <v>9</v>
      </c>
      <c r="I43256">
        <v>3.65</v>
      </c>
      <c r="J43256" s="1" t="s">
        <v>13</v>
      </c>
      <c r="K43256" s="1" t="s">
        <v>14</v>
      </c>
      <c r="L43256" s="3">
        <v>0.5977662037037037</v>
      </c>
      <c r="M43256" s="3">
        <v>0.60521990740740739</v>
      </c>
    </row>
    <row r="43257" spans="1:13" x14ac:dyDescent="0.3">
      <c r="A43257">
        <v>46658</v>
      </c>
      <c r="B43257" s="2">
        <v>45458.58321759259</v>
      </c>
      <c r="C43257" s="2">
        <v>45458.591967592591</v>
      </c>
      <c r="D43257">
        <v>1</v>
      </c>
      <c r="E43257">
        <v>3.01</v>
      </c>
      <c r="F43257">
        <v>238</v>
      </c>
      <c r="G43257">
        <v>100</v>
      </c>
      <c r="H43257">
        <v>12</v>
      </c>
      <c r="I43257">
        <v>1</v>
      </c>
      <c r="J43257" s="1" t="s">
        <v>13</v>
      </c>
      <c r="K43257" s="1" t="s">
        <v>14</v>
      </c>
      <c r="L43257" s="3">
        <v>0.58321759259259254</v>
      </c>
      <c r="M43257" s="3">
        <v>0.59196759259259257</v>
      </c>
    </row>
    <row r="43258" spans="1:13" x14ac:dyDescent="0.3">
      <c r="A43258">
        <v>46659</v>
      </c>
      <c r="B43258" s="2">
        <v>45458.600416666668</v>
      </c>
      <c r="C43258" s="2">
        <v>45458.621469907404</v>
      </c>
      <c r="D43258">
        <v>1</v>
      </c>
      <c r="E43258">
        <v>7.92</v>
      </c>
      <c r="F43258">
        <v>125</v>
      </c>
      <c r="G43258">
        <v>262</v>
      </c>
      <c r="H43258">
        <v>27.5</v>
      </c>
      <c r="I43258">
        <v>4.62</v>
      </c>
      <c r="J43258" s="1" t="s">
        <v>19</v>
      </c>
      <c r="K43258" s="1" t="s">
        <v>14</v>
      </c>
      <c r="L43258" s="3">
        <v>0.60041666666666671</v>
      </c>
      <c r="M43258" s="3">
        <v>0.62146990740740737</v>
      </c>
    </row>
    <row r="43259" spans="1:13" x14ac:dyDescent="0.3">
      <c r="A43259">
        <v>46660</v>
      </c>
      <c r="B43259" s="2">
        <v>45458.614629629628</v>
      </c>
      <c r="C43259" s="2">
        <v>45458.628854166665</v>
      </c>
      <c r="D43259">
        <v>2</v>
      </c>
      <c r="E43259">
        <v>4.9000000000000004</v>
      </c>
      <c r="F43259">
        <v>75</v>
      </c>
      <c r="G43259">
        <v>119</v>
      </c>
      <c r="H43259">
        <v>19</v>
      </c>
      <c r="I43259">
        <v>0</v>
      </c>
      <c r="J43259" s="1" t="s">
        <v>18</v>
      </c>
      <c r="K43259" s="1" t="s">
        <v>20</v>
      </c>
      <c r="L43259" s="3">
        <v>0.61462962962962964</v>
      </c>
      <c r="M43259" s="3">
        <v>0.62885416666666671</v>
      </c>
    </row>
    <row r="43260" spans="1:13" x14ac:dyDescent="0.3">
      <c r="A43260">
        <v>46661</v>
      </c>
      <c r="B43260" s="2">
        <v>45458.600069444445</v>
      </c>
      <c r="C43260" s="2">
        <v>45458.614594907405</v>
      </c>
      <c r="D43260">
        <v>1</v>
      </c>
      <c r="E43260">
        <v>4.3</v>
      </c>
      <c r="F43260">
        <v>236</v>
      </c>
      <c r="G43260">
        <v>137</v>
      </c>
      <c r="H43260">
        <v>17.5</v>
      </c>
      <c r="I43260">
        <v>0</v>
      </c>
      <c r="J43260" s="1" t="s">
        <v>19</v>
      </c>
      <c r="K43260" s="1" t="s">
        <v>16</v>
      </c>
      <c r="L43260" s="3">
        <v>0.60006944444444443</v>
      </c>
      <c r="M43260" s="3">
        <v>0.61459490740740741</v>
      </c>
    </row>
    <row r="43261" spans="1:13" x14ac:dyDescent="0.3">
      <c r="A43261">
        <v>46662</v>
      </c>
      <c r="B43261" s="2">
        <v>45458.606076388889</v>
      </c>
      <c r="C43261" s="2">
        <v>45458.61681712963</v>
      </c>
      <c r="D43261">
        <v>1</v>
      </c>
      <c r="E43261">
        <v>6.29</v>
      </c>
      <c r="F43261">
        <v>141</v>
      </c>
      <c r="G43261">
        <v>88</v>
      </c>
      <c r="H43261">
        <v>20</v>
      </c>
      <c r="I43261">
        <v>0</v>
      </c>
      <c r="J43261" s="1" t="s">
        <v>13</v>
      </c>
      <c r="K43261" s="1" t="s">
        <v>16</v>
      </c>
      <c r="L43261" s="3">
        <v>0.60607638888888893</v>
      </c>
      <c r="M43261" s="3">
        <v>0.61681712962962965</v>
      </c>
    </row>
    <row r="43262" spans="1:13" x14ac:dyDescent="0.3">
      <c r="A43262">
        <v>46663</v>
      </c>
      <c r="B43262" s="2">
        <v>45458.624363425923</v>
      </c>
      <c r="C43262" s="2">
        <v>45458.636493055557</v>
      </c>
      <c r="D43262">
        <v>1</v>
      </c>
      <c r="E43262">
        <v>3.8</v>
      </c>
      <c r="F43262">
        <v>239</v>
      </c>
      <c r="G43262">
        <v>249</v>
      </c>
      <c r="H43262">
        <v>15</v>
      </c>
      <c r="I43262">
        <v>0</v>
      </c>
      <c r="J43262" s="1" t="s">
        <v>13</v>
      </c>
      <c r="K43262" s="1" t="s">
        <v>16</v>
      </c>
      <c r="L43262" s="3">
        <v>0.62436342592592597</v>
      </c>
      <c r="M43262" s="3">
        <v>0.63649305555555558</v>
      </c>
    </row>
    <row r="43263" spans="1:13" x14ac:dyDescent="0.3">
      <c r="A43263">
        <v>46664</v>
      </c>
      <c r="B43263" s="2">
        <v>45458.598599537036</v>
      </c>
      <c r="C43263" s="2">
        <v>45458.610266203701</v>
      </c>
      <c r="D43263">
        <v>4</v>
      </c>
      <c r="E43263">
        <v>3.14</v>
      </c>
      <c r="F43263">
        <v>140</v>
      </c>
      <c r="G43263">
        <v>234</v>
      </c>
      <c r="H43263">
        <v>13.5</v>
      </c>
      <c r="I43263">
        <v>0.84</v>
      </c>
      <c r="J43263" s="1" t="s">
        <v>13</v>
      </c>
      <c r="K43263" s="1" t="s">
        <v>14</v>
      </c>
      <c r="L43263" s="3">
        <v>0.59859953703703705</v>
      </c>
      <c r="M43263" s="3">
        <v>0.61026620370370366</v>
      </c>
    </row>
    <row r="43264" spans="1:13" x14ac:dyDescent="0.3">
      <c r="A43264">
        <v>46665</v>
      </c>
      <c r="B43264" s="2">
        <v>45458.610983796294</v>
      </c>
      <c r="C43264" s="2">
        <v>45458.628194444442</v>
      </c>
      <c r="D43264">
        <v>3</v>
      </c>
      <c r="E43264">
        <v>10.29</v>
      </c>
      <c r="F43264">
        <v>164</v>
      </c>
      <c r="G43264">
        <v>243</v>
      </c>
      <c r="H43264">
        <v>32</v>
      </c>
      <c r="I43264">
        <v>0</v>
      </c>
      <c r="J43264" s="1" t="s">
        <v>17</v>
      </c>
      <c r="K43264" s="1" t="s">
        <v>16</v>
      </c>
      <c r="L43264" s="3">
        <v>0.61098379629629629</v>
      </c>
      <c r="M43264" s="3">
        <v>0.6281944444444445</v>
      </c>
    </row>
    <row r="43265" spans="1:13" x14ac:dyDescent="0.3">
      <c r="A43265">
        <v>46666</v>
      </c>
      <c r="B43265" s="2">
        <v>45458.599768518521</v>
      </c>
      <c r="C43265" s="2">
        <v>45458.608622685184</v>
      </c>
      <c r="D43265">
        <v>1</v>
      </c>
      <c r="E43265">
        <v>1.9</v>
      </c>
      <c r="F43265">
        <v>161</v>
      </c>
      <c r="G43265">
        <v>262</v>
      </c>
      <c r="H43265">
        <v>10.5</v>
      </c>
      <c r="I43265">
        <v>2.75</v>
      </c>
      <c r="J43265" s="1" t="s">
        <v>13</v>
      </c>
      <c r="K43265" s="1" t="s">
        <v>14</v>
      </c>
      <c r="L43265" s="3">
        <v>0.59976851851851853</v>
      </c>
      <c r="M43265" s="3">
        <v>0.60862268518518514</v>
      </c>
    </row>
    <row r="43266" spans="1:13" x14ac:dyDescent="0.3">
      <c r="A43266">
        <v>46667</v>
      </c>
      <c r="B43266" s="2">
        <v>45458.594780092593</v>
      </c>
      <c r="C43266" s="2">
        <v>45458.60633101852</v>
      </c>
      <c r="D43266">
        <v>2</v>
      </c>
      <c r="E43266">
        <v>1.99</v>
      </c>
      <c r="F43266">
        <v>140</v>
      </c>
      <c r="G43266">
        <v>142</v>
      </c>
      <c r="H43266">
        <v>12</v>
      </c>
      <c r="I43266">
        <v>3.06</v>
      </c>
      <c r="J43266" s="1" t="s">
        <v>13</v>
      </c>
      <c r="K43266" s="1" t="s">
        <v>14</v>
      </c>
      <c r="L43266" s="3">
        <v>0.59478009259259257</v>
      </c>
      <c r="M43266" s="3">
        <v>0.60633101851851856</v>
      </c>
    </row>
    <row r="43267" spans="1:13" x14ac:dyDescent="0.3">
      <c r="A43267">
        <v>46668</v>
      </c>
      <c r="B43267" s="2">
        <v>45458.623206018521</v>
      </c>
      <c r="C43267" s="2">
        <v>45458.631458333337</v>
      </c>
      <c r="D43267">
        <v>1</v>
      </c>
      <c r="E43267">
        <v>1.2</v>
      </c>
      <c r="F43267">
        <v>42</v>
      </c>
      <c r="G43267">
        <v>74</v>
      </c>
      <c r="H43267">
        <v>9</v>
      </c>
      <c r="I43267">
        <v>1</v>
      </c>
      <c r="J43267" s="1" t="s">
        <v>17</v>
      </c>
      <c r="K43267" s="1" t="s">
        <v>14</v>
      </c>
      <c r="L43267" s="3">
        <v>0.62320601851851853</v>
      </c>
      <c r="M43267" s="3">
        <v>0.63145833333333334</v>
      </c>
    </row>
    <row r="43268" spans="1:13" x14ac:dyDescent="0.3">
      <c r="A43268">
        <v>46669</v>
      </c>
      <c r="B43268" s="2">
        <v>45458.586064814815</v>
      </c>
      <c r="C43268" s="2">
        <v>45458.593229166669</v>
      </c>
      <c r="D43268">
        <v>2</v>
      </c>
      <c r="E43268">
        <v>2.16</v>
      </c>
      <c r="F43268">
        <v>186</v>
      </c>
      <c r="G43268">
        <v>125</v>
      </c>
      <c r="H43268">
        <v>9.5</v>
      </c>
      <c r="I43268">
        <v>0</v>
      </c>
      <c r="J43268" s="1" t="s">
        <v>13</v>
      </c>
      <c r="K43268" s="1" t="s">
        <v>16</v>
      </c>
      <c r="L43268" s="3">
        <v>0.58606481481481476</v>
      </c>
      <c r="M43268" s="3">
        <v>0.5932291666666667</v>
      </c>
    </row>
    <row r="43269" spans="1:13" x14ac:dyDescent="0.3">
      <c r="A43269">
        <v>46670</v>
      </c>
      <c r="B43269" s="2">
        <v>45458.587210648147</v>
      </c>
      <c r="C43269" s="2">
        <v>45458.590324074074</v>
      </c>
      <c r="D43269">
        <v>1</v>
      </c>
      <c r="E43269">
        <v>1.3</v>
      </c>
      <c r="F43269">
        <v>229</v>
      </c>
      <c r="G43269">
        <v>107</v>
      </c>
      <c r="H43269">
        <v>6</v>
      </c>
      <c r="I43269">
        <v>2</v>
      </c>
      <c r="J43269" s="1" t="s">
        <v>13</v>
      </c>
      <c r="K43269" s="1" t="s">
        <v>14</v>
      </c>
      <c r="L43269" s="3">
        <v>0.58721064814814816</v>
      </c>
      <c r="M43269" s="3">
        <v>0.59032407407407406</v>
      </c>
    </row>
    <row r="43270" spans="1:13" x14ac:dyDescent="0.3">
      <c r="A43270">
        <v>46671</v>
      </c>
      <c r="B43270" s="2">
        <v>45458.61378472222</v>
      </c>
      <c r="C43270" s="2">
        <v>45458.618923611109</v>
      </c>
      <c r="D43270">
        <v>2</v>
      </c>
      <c r="E43270">
        <v>1.4</v>
      </c>
      <c r="F43270">
        <v>107</v>
      </c>
      <c r="G43270">
        <v>233</v>
      </c>
      <c r="H43270">
        <v>7.5</v>
      </c>
      <c r="I43270">
        <v>1.08</v>
      </c>
      <c r="J43270" s="1" t="s">
        <v>19</v>
      </c>
      <c r="K43270" s="1" t="s">
        <v>14</v>
      </c>
      <c r="L43270" s="3">
        <v>0.61378472222222225</v>
      </c>
      <c r="M43270" s="3">
        <v>0.61892361111111116</v>
      </c>
    </row>
    <row r="43271" spans="1:13" x14ac:dyDescent="0.3">
      <c r="A43271">
        <v>46672</v>
      </c>
      <c r="B43271" s="2">
        <v>45458.573321759257</v>
      </c>
      <c r="C43271" s="2">
        <v>45458.583449074074</v>
      </c>
      <c r="D43271">
        <v>1</v>
      </c>
      <c r="E43271">
        <v>2.84</v>
      </c>
      <c r="F43271">
        <v>151</v>
      </c>
      <c r="G43271">
        <v>163</v>
      </c>
      <c r="H43271">
        <v>13</v>
      </c>
      <c r="I43271">
        <v>3.5</v>
      </c>
      <c r="J43271" s="1" t="s">
        <v>15</v>
      </c>
      <c r="K43271" s="1" t="s">
        <v>14</v>
      </c>
      <c r="L43271" s="3">
        <v>0.57332175925925921</v>
      </c>
      <c r="M43271" s="3">
        <v>0.58344907407407409</v>
      </c>
    </row>
    <row r="43272" spans="1:13" x14ac:dyDescent="0.3">
      <c r="A43272">
        <v>46673</v>
      </c>
      <c r="B43272" s="2">
        <v>45458.590879629628</v>
      </c>
      <c r="C43272" s="2">
        <v>45458.598356481481</v>
      </c>
      <c r="D43272">
        <v>5</v>
      </c>
      <c r="E43272">
        <v>1.69</v>
      </c>
      <c r="F43272">
        <v>107</v>
      </c>
      <c r="G43272">
        <v>148</v>
      </c>
      <c r="H43272">
        <v>9</v>
      </c>
      <c r="I43272">
        <v>0</v>
      </c>
      <c r="J43272" s="1" t="s">
        <v>19</v>
      </c>
      <c r="K43272" s="1" t="s">
        <v>16</v>
      </c>
      <c r="L43272" s="3">
        <v>0.59087962962962959</v>
      </c>
      <c r="M43272" s="3">
        <v>0.59835648148148146</v>
      </c>
    </row>
    <row r="43273" spans="1:13" x14ac:dyDescent="0.3">
      <c r="A43273">
        <v>46674</v>
      </c>
      <c r="B43273" s="2">
        <v>45458.605821759258</v>
      </c>
      <c r="C43273" s="2">
        <v>45458.609849537039</v>
      </c>
      <c r="D43273">
        <v>1</v>
      </c>
      <c r="E43273">
        <v>1.1000000000000001</v>
      </c>
      <c r="F43273">
        <v>140</v>
      </c>
      <c r="G43273">
        <v>141</v>
      </c>
      <c r="H43273">
        <v>6</v>
      </c>
      <c r="I43273">
        <v>0</v>
      </c>
      <c r="J43273" s="1" t="s">
        <v>17</v>
      </c>
      <c r="K43273" s="1" t="s">
        <v>16</v>
      </c>
      <c r="L43273" s="3">
        <v>0.6058217592592593</v>
      </c>
      <c r="M43273" s="3">
        <v>0.60984953703703704</v>
      </c>
    </row>
    <row r="43274" spans="1:13" x14ac:dyDescent="0.3">
      <c r="A43274">
        <v>46676</v>
      </c>
      <c r="B43274" s="2">
        <v>45458.601875</v>
      </c>
      <c r="C43274" s="2">
        <v>45458.621469907404</v>
      </c>
      <c r="D43274">
        <v>1</v>
      </c>
      <c r="E43274">
        <v>3.69</v>
      </c>
      <c r="F43274">
        <v>75</v>
      </c>
      <c r="G43274">
        <v>137</v>
      </c>
      <c r="H43274">
        <v>19.5</v>
      </c>
      <c r="I43274">
        <v>6.84</v>
      </c>
      <c r="J43274" s="1" t="s">
        <v>13</v>
      </c>
      <c r="K43274" s="1" t="s">
        <v>14</v>
      </c>
      <c r="L43274" s="3">
        <v>0.60187500000000005</v>
      </c>
      <c r="M43274" s="3">
        <v>0.62146990740740737</v>
      </c>
    </row>
    <row r="43275" spans="1:13" x14ac:dyDescent="0.3">
      <c r="A43275">
        <v>46677</v>
      </c>
      <c r="B43275" s="2">
        <v>45458.605636574073</v>
      </c>
      <c r="C43275" s="2">
        <v>45458.620104166665</v>
      </c>
      <c r="D43275">
        <v>1</v>
      </c>
      <c r="E43275">
        <v>2.7</v>
      </c>
      <c r="F43275">
        <v>137</v>
      </c>
      <c r="G43275">
        <v>234</v>
      </c>
      <c r="H43275">
        <v>14.5</v>
      </c>
      <c r="I43275">
        <v>0</v>
      </c>
      <c r="J43275" s="1" t="s">
        <v>15</v>
      </c>
      <c r="K43275" s="1" t="s">
        <v>16</v>
      </c>
      <c r="L43275" s="3">
        <v>0.60563657407407412</v>
      </c>
      <c r="M43275" s="3">
        <v>0.62010416666666668</v>
      </c>
    </row>
    <row r="43276" spans="1:13" x14ac:dyDescent="0.3">
      <c r="A43276">
        <v>46678</v>
      </c>
      <c r="B43276" s="2">
        <v>45458.592743055553</v>
      </c>
      <c r="C43276" s="2">
        <v>45458.598113425927</v>
      </c>
      <c r="D43276">
        <v>1</v>
      </c>
      <c r="E43276">
        <v>1.3</v>
      </c>
      <c r="F43276">
        <v>186</v>
      </c>
      <c r="G43276">
        <v>158</v>
      </c>
      <c r="H43276">
        <v>7</v>
      </c>
      <c r="I43276">
        <v>0</v>
      </c>
      <c r="J43276" s="1" t="s">
        <v>18</v>
      </c>
      <c r="K43276" s="1" t="s">
        <v>16</v>
      </c>
      <c r="L43276" s="3">
        <v>0.59274305555555551</v>
      </c>
      <c r="M43276" s="3">
        <v>0.59811342592592598</v>
      </c>
    </row>
    <row r="43277" spans="1:13" x14ac:dyDescent="0.3">
      <c r="A43277">
        <v>46679</v>
      </c>
      <c r="B43277" s="2">
        <v>45458.619293981479</v>
      </c>
      <c r="C43277" s="2">
        <v>45458.629259259258</v>
      </c>
      <c r="D43277">
        <v>1</v>
      </c>
      <c r="E43277">
        <v>3</v>
      </c>
      <c r="F43277">
        <v>186</v>
      </c>
      <c r="G43277">
        <v>140</v>
      </c>
      <c r="H43277">
        <v>12.5</v>
      </c>
      <c r="I43277">
        <v>3.15</v>
      </c>
      <c r="J43277" s="1" t="s">
        <v>13</v>
      </c>
      <c r="K43277" s="1" t="s">
        <v>14</v>
      </c>
      <c r="L43277" s="3">
        <v>0.61929398148148151</v>
      </c>
      <c r="M43277" s="3">
        <v>0.6292592592592593</v>
      </c>
    </row>
    <row r="43278" spans="1:13" x14ac:dyDescent="0.3">
      <c r="A43278">
        <v>46680</v>
      </c>
      <c r="B43278" s="2">
        <v>45458.596446759257</v>
      </c>
      <c r="C43278" s="2">
        <v>45458.60050925926</v>
      </c>
      <c r="D43278">
        <v>1</v>
      </c>
      <c r="E43278">
        <v>1.31</v>
      </c>
      <c r="F43278">
        <v>75</v>
      </c>
      <c r="G43278">
        <v>74</v>
      </c>
      <c r="H43278">
        <v>6.5</v>
      </c>
      <c r="I43278">
        <v>0</v>
      </c>
      <c r="J43278" s="1" t="s">
        <v>13</v>
      </c>
      <c r="K43278" s="1" t="s">
        <v>16</v>
      </c>
      <c r="L43278" s="3">
        <v>0.59644675925925927</v>
      </c>
      <c r="M43278" s="3">
        <v>0.60050925925925924</v>
      </c>
    </row>
    <row r="43279" spans="1:13" x14ac:dyDescent="0.3">
      <c r="A43279">
        <v>46681</v>
      </c>
      <c r="B43279" s="2">
        <v>45458.582673611112</v>
      </c>
      <c r="C43279" s="2">
        <v>45458.58898148148</v>
      </c>
      <c r="D43279">
        <v>1</v>
      </c>
      <c r="E43279">
        <v>1.63</v>
      </c>
      <c r="F43279">
        <v>143</v>
      </c>
      <c r="G43279">
        <v>238</v>
      </c>
      <c r="H43279">
        <v>8.5</v>
      </c>
      <c r="I43279">
        <v>2</v>
      </c>
      <c r="J43279" s="1" t="s">
        <v>13</v>
      </c>
      <c r="K43279" s="1" t="s">
        <v>14</v>
      </c>
      <c r="L43279" s="3">
        <v>0.58267361111111116</v>
      </c>
      <c r="M43279" s="3">
        <v>0.58898148148148144</v>
      </c>
    </row>
    <row r="43280" spans="1:13" x14ac:dyDescent="0.3">
      <c r="A43280">
        <v>46682</v>
      </c>
      <c r="B43280" s="2">
        <v>45458.613946759258</v>
      </c>
      <c r="C43280" s="2">
        <v>45458.630694444444</v>
      </c>
      <c r="D43280">
        <v>5</v>
      </c>
      <c r="E43280">
        <v>4.46</v>
      </c>
      <c r="F43280">
        <v>236</v>
      </c>
      <c r="G43280">
        <v>90</v>
      </c>
      <c r="H43280">
        <v>19</v>
      </c>
      <c r="I43280">
        <v>2</v>
      </c>
      <c r="J43280" s="1" t="s">
        <v>13</v>
      </c>
      <c r="K43280" s="1" t="s">
        <v>14</v>
      </c>
      <c r="L43280" s="3">
        <v>0.61394675925925923</v>
      </c>
      <c r="M43280" s="3">
        <v>0.63069444444444445</v>
      </c>
    </row>
    <row r="43281" spans="1:13" x14ac:dyDescent="0.3">
      <c r="A43281">
        <v>46683</v>
      </c>
      <c r="B43281" s="2">
        <v>45458.617511574077</v>
      </c>
      <c r="C43281" s="2">
        <v>45458.623564814814</v>
      </c>
      <c r="D43281">
        <v>1</v>
      </c>
      <c r="E43281">
        <v>1.21</v>
      </c>
      <c r="F43281">
        <v>264</v>
      </c>
      <c r="G43281">
        <v>164</v>
      </c>
      <c r="H43281">
        <v>7.5</v>
      </c>
      <c r="I43281">
        <v>0</v>
      </c>
      <c r="J43281" s="1" t="s">
        <v>13</v>
      </c>
      <c r="K43281" s="1" t="s">
        <v>16</v>
      </c>
      <c r="L43281" s="3">
        <v>0.61751157407407409</v>
      </c>
      <c r="M43281" s="3">
        <v>0.62356481481481485</v>
      </c>
    </row>
    <row r="43282" spans="1:13" x14ac:dyDescent="0.3">
      <c r="A43282">
        <v>46685</v>
      </c>
      <c r="B43282" s="2">
        <v>45458.599143518521</v>
      </c>
      <c r="C43282" s="2">
        <v>45458.609664351854</v>
      </c>
      <c r="D43282">
        <v>1</v>
      </c>
      <c r="E43282">
        <v>1.23</v>
      </c>
      <c r="F43282">
        <v>74</v>
      </c>
      <c r="G43282">
        <v>43</v>
      </c>
      <c r="H43282">
        <v>10.5</v>
      </c>
      <c r="I43282">
        <v>1</v>
      </c>
      <c r="J43282" s="1" t="s">
        <v>13</v>
      </c>
      <c r="K43282" s="1" t="s">
        <v>14</v>
      </c>
      <c r="L43282" s="3">
        <v>0.59914351851851855</v>
      </c>
      <c r="M43282" s="3">
        <v>0.60966435185185186</v>
      </c>
    </row>
    <row r="43283" spans="1:13" x14ac:dyDescent="0.3">
      <c r="A43283">
        <v>46686</v>
      </c>
      <c r="B43283" s="2">
        <v>45458.58488425926</v>
      </c>
      <c r="C43283" s="2">
        <v>45458.594710648147</v>
      </c>
      <c r="D43283">
        <v>2</v>
      </c>
      <c r="E43283">
        <v>2.6</v>
      </c>
      <c r="F43283">
        <v>90</v>
      </c>
      <c r="G43283">
        <v>141</v>
      </c>
      <c r="H43283">
        <v>12</v>
      </c>
      <c r="I43283">
        <v>3.05</v>
      </c>
      <c r="J43283" s="1" t="s">
        <v>15</v>
      </c>
      <c r="K43283" s="1" t="s">
        <v>14</v>
      </c>
      <c r="L43283" s="3">
        <v>0.58488425925925924</v>
      </c>
      <c r="M43283" s="3">
        <v>0.59471064814814811</v>
      </c>
    </row>
    <row r="43284" spans="1:13" x14ac:dyDescent="0.3">
      <c r="A43284">
        <v>46688</v>
      </c>
      <c r="B43284" s="2">
        <v>45458.606377314813</v>
      </c>
      <c r="C43284" s="2">
        <v>45458.612187500003</v>
      </c>
      <c r="D43284">
        <v>1</v>
      </c>
      <c r="E43284">
        <v>1.51</v>
      </c>
      <c r="F43284">
        <v>236</v>
      </c>
      <c r="G43284">
        <v>41</v>
      </c>
      <c r="H43284">
        <v>8</v>
      </c>
      <c r="I43284">
        <v>0</v>
      </c>
      <c r="J43284" s="1" t="s">
        <v>13</v>
      </c>
      <c r="K43284" s="1" t="s">
        <v>16</v>
      </c>
      <c r="L43284" s="3">
        <v>0.60637731481481483</v>
      </c>
      <c r="M43284" s="3">
        <v>0.6121875</v>
      </c>
    </row>
    <row r="43285" spans="1:13" x14ac:dyDescent="0.3">
      <c r="A43285">
        <v>46689</v>
      </c>
      <c r="B43285" s="2">
        <v>45458.592465277776</v>
      </c>
      <c r="C43285" s="2">
        <v>45458.595671296294</v>
      </c>
      <c r="D43285">
        <v>1</v>
      </c>
      <c r="E43285">
        <v>1.07</v>
      </c>
      <c r="F43285">
        <v>229</v>
      </c>
      <c r="G43285">
        <v>141</v>
      </c>
      <c r="H43285">
        <v>5.5</v>
      </c>
      <c r="I43285">
        <v>0</v>
      </c>
      <c r="J43285" s="1" t="s">
        <v>15</v>
      </c>
      <c r="K43285" s="1" t="s">
        <v>16</v>
      </c>
      <c r="L43285" s="3">
        <v>0.5924652777777778</v>
      </c>
      <c r="M43285" s="3">
        <v>0.59567129629629634</v>
      </c>
    </row>
    <row r="43286" spans="1:13" x14ac:dyDescent="0.3">
      <c r="A43286">
        <v>46691</v>
      </c>
      <c r="B43286" s="2">
        <v>45458.61891203704</v>
      </c>
      <c r="C43286" s="2">
        <v>45458.637013888889</v>
      </c>
      <c r="D43286">
        <v>1</v>
      </c>
      <c r="E43286">
        <v>4.5</v>
      </c>
      <c r="F43286">
        <v>74</v>
      </c>
      <c r="G43286">
        <v>193</v>
      </c>
      <c r="H43286">
        <v>21.5</v>
      </c>
      <c r="I43286">
        <v>0</v>
      </c>
      <c r="J43286" s="1" t="s">
        <v>18</v>
      </c>
      <c r="K43286" s="1" t="s">
        <v>14</v>
      </c>
      <c r="L43286" s="3">
        <v>0.61891203703703701</v>
      </c>
      <c r="M43286" s="3">
        <v>0.63701388888888888</v>
      </c>
    </row>
    <row r="43287" spans="1:13" x14ac:dyDescent="0.3">
      <c r="A43287">
        <v>46692</v>
      </c>
      <c r="B43287" s="2">
        <v>45458.607592592591</v>
      </c>
      <c r="C43287" s="2">
        <v>45458.615104166667</v>
      </c>
      <c r="D43287">
        <v>1</v>
      </c>
      <c r="E43287">
        <v>2.21</v>
      </c>
      <c r="F43287">
        <v>234</v>
      </c>
      <c r="G43287">
        <v>48</v>
      </c>
      <c r="H43287">
        <v>10</v>
      </c>
      <c r="I43287">
        <v>0</v>
      </c>
      <c r="J43287" s="1" t="s">
        <v>19</v>
      </c>
      <c r="K43287" s="1" t="s">
        <v>16</v>
      </c>
      <c r="L43287" s="3">
        <v>0.60759259259259257</v>
      </c>
      <c r="M43287" s="3">
        <v>0.61510416666666667</v>
      </c>
    </row>
    <row r="43288" spans="1:13" x14ac:dyDescent="0.3">
      <c r="A43288">
        <v>46694</v>
      </c>
      <c r="B43288" s="2">
        <v>45458.597303240742</v>
      </c>
      <c r="C43288" s="2">
        <v>45458.602939814817</v>
      </c>
      <c r="D43288">
        <v>1</v>
      </c>
      <c r="E43288">
        <v>2</v>
      </c>
      <c r="F43288">
        <v>164</v>
      </c>
      <c r="G43288">
        <v>142</v>
      </c>
      <c r="H43288">
        <v>9</v>
      </c>
      <c r="I43288">
        <v>0</v>
      </c>
      <c r="J43288" s="1" t="s">
        <v>19</v>
      </c>
      <c r="K43288" s="1" t="s">
        <v>16</v>
      </c>
      <c r="L43288" s="3">
        <v>0.5973032407407407</v>
      </c>
      <c r="M43288" s="3">
        <v>0.60293981481481485</v>
      </c>
    </row>
    <row r="43289" spans="1:13" x14ac:dyDescent="0.3">
      <c r="A43289">
        <v>46695</v>
      </c>
      <c r="B43289" s="2">
        <v>45458.594375000001</v>
      </c>
      <c r="C43289" s="2">
        <v>45458.603078703702</v>
      </c>
      <c r="D43289">
        <v>2</v>
      </c>
      <c r="E43289">
        <v>1.58</v>
      </c>
      <c r="F43289">
        <v>161</v>
      </c>
      <c r="G43289">
        <v>246</v>
      </c>
      <c r="H43289">
        <v>10</v>
      </c>
      <c r="I43289">
        <v>3.99</v>
      </c>
      <c r="J43289" s="1" t="s">
        <v>18</v>
      </c>
      <c r="K43289" s="1" t="s">
        <v>14</v>
      </c>
      <c r="L43289" s="3">
        <v>0.59437499999999999</v>
      </c>
      <c r="M43289" s="3">
        <v>0.60307870370370376</v>
      </c>
    </row>
    <row r="43290" spans="1:13" x14ac:dyDescent="0.3">
      <c r="A43290">
        <v>46696</v>
      </c>
      <c r="B43290" s="2">
        <v>45458.609537037039</v>
      </c>
      <c r="C43290" s="2">
        <v>45458.62096064815</v>
      </c>
      <c r="D43290">
        <v>1</v>
      </c>
      <c r="E43290">
        <v>3.4</v>
      </c>
      <c r="F43290">
        <v>166</v>
      </c>
      <c r="G43290">
        <v>263</v>
      </c>
      <c r="H43290">
        <v>14</v>
      </c>
      <c r="I43290">
        <v>3.45</v>
      </c>
      <c r="J43290" s="1" t="s">
        <v>18</v>
      </c>
      <c r="K43290" s="1" t="s">
        <v>14</v>
      </c>
      <c r="L43290" s="3">
        <v>0.60953703703703699</v>
      </c>
      <c r="M43290" s="3">
        <v>0.62096064814814811</v>
      </c>
    </row>
    <row r="43291" spans="1:13" x14ac:dyDescent="0.3">
      <c r="A43291">
        <v>46699</v>
      </c>
      <c r="B43291" s="2">
        <v>45458.61509259259</v>
      </c>
      <c r="C43291" s="2">
        <v>45458.619259259256</v>
      </c>
      <c r="D43291">
        <v>1</v>
      </c>
      <c r="E43291">
        <v>1.47</v>
      </c>
      <c r="F43291">
        <v>236</v>
      </c>
      <c r="G43291">
        <v>237</v>
      </c>
      <c r="H43291">
        <v>7</v>
      </c>
      <c r="I43291">
        <v>0</v>
      </c>
      <c r="J43291" s="1" t="s">
        <v>18</v>
      </c>
      <c r="K43291" s="1" t="s">
        <v>16</v>
      </c>
      <c r="L43291" s="3">
        <v>0.61509259259259264</v>
      </c>
      <c r="M43291" s="3">
        <v>0.61925925925925929</v>
      </c>
    </row>
    <row r="43292" spans="1:13" x14ac:dyDescent="0.3">
      <c r="A43292">
        <v>46700</v>
      </c>
      <c r="B43292" s="2">
        <v>45458.612719907411</v>
      </c>
      <c r="C43292" s="2">
        <v>45458.622037037036</v>
      </c>
      <c r="D43292">
        <v>1</v>
      </c>
      <c r="E43292">
        <v>2.6</v>
      </c>
      <c r="F43292">
        <v>140</v>
      </c>
      <c r="G43292">
        <v>43</v>
      </c>
      <c r="H43292">
        <v>11</v>
      </c>
      <c r="I43292">
        <v>4.25</v>
      </c>
      <c r="J43292" s="1" t="s">
        <v>18</v>
      </c>
      <c r="K43292" s="1" t="s">
        <v>14</v>
      </c>
      <c r="L43292" s="3">
        <v>0.61271990740740745</v>
      </c>
      <c r="M43292" s="3">
        <v>0.62203703703703705</v>
      </c>
    </row>
    <row r="43293" spans="1:13" x14ac:dyDescent="0.3">
      <c r="A43293">
        <v>46701</v>
      </c>
      <c r="B43293" s="2">
        <v>45458.592210648145</v>
      </c>
      <c r="C43293" s="2">
        <v>45458.603530092594</v>
      </c>
      <c r="D43293">
        <v>1</v>
      </c>
      <c r="E43293">
        <v>3</v>
      </c>
      <c r="F43293">
        <v>140</v>
      </c>
      <c r="G43293">
        <v>238</v>
      </c>
      <c r="H43293">
        <v>13</v>
      </c>
      <c r="I43293">
        <v>3</v>
      </c>
      <c r="J43293" s="1" t="s">
        <v>19</v>
      </c>
      <c r="K43293" s="1" t="s">
        <v>14</v>
      </c>
      <c r="L43293" s="3">
        <v>0.59221064814814817</v>
      </c>
      <c r="M43293" s="3">
        <v>0.6035300925925926</v>
      </c>
    </row>
    <row r="43294" spans="1:13" x14ac:dyDescent="0.3">
      <c r="A43294">
        <v>46702</v>
      </c>
      <c r="B43294" s="2">
        <v>45458.614224537036</v>
      </c>
      <c r="C43294" s="2">
        <v>45458.646122685182</v>
      </c>
      <c r="D43294">
        <v>1</v>
      </c>
      <c r="E43294">
        <v>20.88</v>
      </c>
      <c r="F43294">
        <v>238</v>
      </c>
      <c r="G43294">
        <v>55</v>
      </c>
      <c r="H43294">
        <v>59</v>
      </c>
      <c r="I43294">
        <v>0</v>
      </c>
      <c r="J43294" s="1" t="s">
        <v>17</v>
      </c>
      <c r="K43294" s="1" t="s">
        <v>16</v>
      </c>
      <c r="L43294" s="3">
        <v>0.61422453703703705</v>
      </c>
      <c r="M43294" s="3">
        <v>0.64612268518518523</v>
      </c>
    </row>
    <row r="43295" spans="1:13" x14ac:dyDescent="0.3">
      <c r="A43295">
        <v>46703</v>
      </c>
      <c r="B43295" s="2">
        <v>45458.617743055554</v>
      </c>
      <c r="C43295" s="2">
        <v>45458.62332175926</v>
      </c>
      <c r="D43295">
        <v>1</v>
      </c>
      <c r="E43295">
        <v>1.1499999999999999</v>
      </c>
      <c r="F43295">
        <v>162</v>
      </c>
      <c r="G43295">
        <v>140</v>
      </c>
      <c r="H43295">
        <v>6.5</v>
      </c>
      <c r="I43295">
        <v>0</v>
      </c>
      <c r="J43295" s="1" t="s">
        <v>13</v>
      </c>
      <c r="K43295" s="1" t="s">
        <v>16</v>
      </c>
      <c r="L43295" s="3">
        <v>0.61774305555555553</v>
      </c>
      <c r="M43295" s="3">
        <v>0.62332175925925926</v>
      </c>
    </row>
    <row r="43296" spans="1:13" x14ac:dyDescent="0.3">
      <c r="A43296">
        <v>46704</v>
      </c>
      <c r="B43296" s="2">
        <v>45458.622534722221</v>
      </c>
      <c r="C43296" s="2">
        <v>45458.627337962964</v>
      </c>
      <c r="D43296">
        <v>1</v>
      </c>
      <c r="E43296">
        <v>1.8</v>
      </c>
      <c r="F43296">
        <v>143</v>
      </c>
      <c r="G43296">
        <v>68</v>
      </c>
      <c r="H43296">
        <v>7.5</v>
      </c>
      <c r="I43296">
        <v>0</v>
      </c>
      <c r="J43296" s="1" t="s">
        <v>13</v>
      </c>
      <c r="K43296" s="1" t="s">
        <v>16</v>
      </c>
      <c r="L43296" s="3">
        <v>0.62253472222222217</v>
      </c>
      <c r="M43296" s="3">
        <v>0.62733796296296296</v>
      </c>
    </row>
    <row r="43297" spans="1:13" x14ac:dyDescent="0.3">
      <c r="A43297">
        <v>46705</v>
      </c>
      <c r="B43297" s="2">
        <v>45458.616585648146</v>
      </c>
      <c r="C43297" s="2">
        <v>45458.625879629632</v>
      </c>
      <c r="D43297">
        <v>1</v>
      </c>
      <c r="E43297">
        <v>2.9</v>
      </c>
      <c r="F43297">
        <v>162</v>
      </c>
      <c r="G43297">
        <v>262</v>
      </c>
      <c r="H43297">
        <v>11.5</v>
      </c>
      <c r="I43297">
        <v>2.96</v>
      </c>
      <c r="J43297" s="1" t="s">
        <v>15</v>
      </c>
      <c r="K43297" s="1" t="s">
        <v>14</v>
      </c>
      <c r="L43297" s="3">
        <v>0.6165856481481482</v>
      </c>
      <c r="M43297" s="3">
        <v>0.62587962962962962</v>
      </c>
    </row>
    <row r="43298" spans="1:13" x14ac:dyDescent="0.3">
      <c r="A43298">
        <v>46706</v>
      </c>
      <c r="B43298" s="2">
        <v>45458.593518518515</v>
      </c>
      <c r="C43298" s="2">
        <v>45458.597881944443</v>
      </c>
      <c r="D43298">
        <v>5</v>
      </c>
      <c r="E43298">
        <v>1.1599999999999999</v>
      </c>
      <c r="F43298">
        <v>142</v>
      </c>
      <c r="G43298">
        <v>50</v>
      </c>
      <c r="H43298">
        <v>6.5</v>
      </c>
      <c r="I43298">
        <v>1.47</v>
      </c>
      <c r="J43298" s="1" t="s">
        <v>13</v>
      </c>
      <c r="K43298" s="1" t="s">
        <v>14</v>
      </c>
      <c r="L43298" s="3">
        <v>0.59351851851851856</v>
      </c>
      <c r="M43298" s="3">
        <v>0.59788194444444442</v>
      </c>
    </row>
    <row r="43299" spans="1:13" x14ac:dyDescent="0.3">
      <c r="A43299">
        <v>46707</v>
      </c>
      <c r="B43299" s="2">
        <v>45458.599629629629</v>
      </c>
      <c r="C43299" s="2">
        <v>45458.601666666669</v>
      </c>
      <c r="D43299">
        <v>5</v>
      </c>
      <c r="E43299">
        <v>1.02</v>
      </c>
      <c r="F43299">
        <v>48</v>
      </c>
      <c r="G43299">
        <v>68</v>
      </c>
      <c r="H43299">
        <v>5</v>
      </c>
      <c r="I43299">
        <v>0</v>
      </c>
      <c r="J43299" s="1" t="s">
        <v>13</v>
      </c>
      <c r="K43299" s="1" t="s">
        <v>16</v>
      </c>
      <c r="L43299" s="3">
        <v>0.59962962962962962</v>
      </c>
      <c r="M43299" s="3">
        <v>0.60166666666666668</v>
      </c>
    </row>
    <row r="43300" spans="1:13" x14ac:dyDescent="0.3">
      <c r="A43300">
        <v>46708</v>
      </c>
      <c r="B43300" s="2">
        <v>45458.598194444443</v>
      </c>
      <c r="C43300" s="2">
        <v>45458.603506944448</v>
      </c>
      <c r="D43300">
        <v>1</v>
      </c>
      <c r="E43300">
        <v>1.1000000000000001</v>
      </c>
      <c r="F43300">
        <v>249</v>
      </c>
      <c r="G43300">
        <v>68</v>
      </c>
      <c r="H43300">
        <v>7</v>
      </c>
      <c r="I43300">
        <v>0</v>
      </c>
      <c r="J43300" s="1" t="s">
        <v>13</v>
      </c>
      <c r="K43300" s="1" t="s">
        <v>16</v>
      </c>
      <c r="L43300" s="3">
        <v>0.59819444444444447</v>
      </c>
      <c r="M43300" s="3">
        <v>0.60350694444444442</v>
      </c>
    </row>
    <row r="43301" spans="1:13" x14ac:dyDescent="0.3">
      <c r="A43301">
        <v>46709</v>
      </c>
      <c r="B43301" s="2">
        <v>45458.605740740742</v>
      </c>
      <c r="C43301" s="2">
        <v>45458.615960648145</v>
      </c>
      <c r="D43301">
        <v>1</v>
      </c>
      <c r="E43301">
        <v>6.3</v>
      </c>
      <c r="F43301">
        <v>87</v>
      </c>
      <c r="G43301">
        <v>262</v>
      </c>
      <c r="H43301">
        <v>20</v>
      </c>
      <c r="I43301">
        <v>3</v>
      </c>
      <c r="J43301" s="1" t="s">
        <v>15</v>
      </c>
      <c r="K43301" s="1" t="s">
        <v>14</v>
      </c>
      <c r="L43301" s="3">
        <v>0.60574074074074069</v>
      </c>
      <c r="M43301" s="3">
        <v>0.6159606481481481</v>
      </c>
    </row>
    <row r="43302" spans="1:13" x14ac:dyDescent="0.3">
      <c r="A43302">
        <v>46710</v>
      </c>
      <c r="B43302" s="2">
        <v>45458.595983796295</v>
      </c>
      <c r="C43302" s="2">
        <v>45458.60491898148</v>
      </c>
      <c r="D43302">
        <v>1</v>
      </c>
      <c r="E43302">
        <v>2.66</v>
      </c>
      <c r="F43302">
        <v>79</v>
      </c>
      <c r="G43302">
        <v>162</v>
      </c>
      <c r="H43302">
        <v>11.5</v>
      </c>
      <c r="I43302">
        <v>4.4400000000000004</v>
      </c>
      <c r="J43302" s="1" t="s">
        <v>18</v>
      </c>
      <c r="K43302" s="1" t="s">
        <v>14</v>
      </c>
      <c r="L43302" s="3">
        <v>0.59598379629629628</v>
      </c>
      <c r="M43302" s="3">
        <v>0.60491898148148149</v>
      </c>
    </row>
    <row r="43303" spans="1:13" x14ac:dyDescent="0.3">
      <c r="A43303">
        <v>46711</v>
      </c>
      <c r="B43303" s="2">
        <v>45458.616898148146</v>
      </c>
      <c r="C43303" s="2">
        <v>45458.623113425929</v>
      </c>
      <c r="D43303">
        <v>1</v>
      </c>
      <c r="E43303">
        <v>4.1500000000000004</v>
      </c>
      <c r="F43303">
        <v>138</v>
      </c>
      <c r="G43303">
        <v>92</v>
      </c>
      <c r="H43303">
        <v>13</v>
      </c>
      <c r="I43303">
        <v>0</v>
      </c>
      <c r="J43303" s="1" t="s">
        <v>15</v>
      </c>
      <c r="K43303" s="1" t="s">
        <v>16</v>
      </c>
      <c r="L43303" s="3">
        <v>0.61689814814814814</v>
      </c>
      <c r="M43303" s="3">
        <v>0.62311342592592589</v>
      </c>
    </row>
    <row r="43304" spans="1:13" x14ac:dyDescent="0.3">
      <c r="A43304">
        <v>46712</v>
      </c>
      <c r="B43304" s="2">
        <v>45458.618171296293</v>
      </c>
      <c r="C43304" s="2">
        <v>45458.623796296299</v>
      </c>
      <c r="D43304">
        <v>1</v>
      </c>
      <c r="E43304">
        <v>1.8</v>
      </c>
      <c r="F43304">
        <v>107</v>
      </c>
      <c r="G43304">
        <v>186</v>
      </c>
      <c r="H43304">
        <v>8</v>
      </c>
      <c r="I43304">
        <v>3.39</v>
      </c>
      <c r="J43304" s="1" t="s">
        <v>17</v>
      </c>
      <c r="K43304" s="1" t="s">
        <v>14</v>
      </c>
      <c r="L43304" s="3">
        <v>0.6181712962962963</v>
      </c>
      <c r="M43304" s="3">
        <v>0.62379629629629629</v>
      </c>
    </row>
    <row r="43305" spans="1:13" x14ac:dyDescent="0.3">
      <c r="A43305">
        <v>46713</v>
      </c>
      <c r="B43305" s="2">
        <v>45458.58452546296</v>
      </c>
      <c r="C43305" s="2">
        <v>45458.58861111111</v>
      </c>
      <c r="D43305">
        <v>1</v>
      </c>
      <c r="E43305">
        <v>1.25</v>
      </c>
      <c r="F43305">
        <v>229</v>
      </c>
      <c r="G43305">
        <v>140</v>
      </c>
      <c r="H43305">
        <v>6.5</v>
      </c>
      <c r="I43305">
        <v>1.18</v>
      </c>
      <c r="J43305" s="1" t="s">
        <v>17</v>
      </c>
      <c r="K43305" s="1" t="s">
        <v>14</v>
      </c>
      <c r="L43305" s="3">
        <v>0.58452546296296293</v>
      </c>
      <c r="M43305" s="3">
        <v>0.58861111111111108</v>
      </c>
    </row>
    <row r="43306" spans="1:13" x14ac:dyDescent="0.3">
      <c r="A43306">
        <v>46715</v>
      </c>
      <c r="B43306" s="2">
        <v>45458.584444444445</v>
      </c>
      <c r="C43306" s="2">
        <v>45458.591331018521</v>
      </c>
      <c r="D43306">
        <v>1</v>
      </c>
      <c r="E43306">
        <v>2.52</v>
      </c>
      <c r="F43306">
        <v>141</v>
      </c>
      <c r="G43306">
        <v>234</v>
      </c>
      <c r="H43306">
        <v>10</v>
      </c>
      <c r="I43306">
        <v>1</v>
      </c>
      <c r="J43306" s="1" t="s">
        <v>18</v>
      </c>
      <c r="K43306" s="1" t="s">
        <v>14</v>
      </c>
      <c r="L43306" s="3">
        <v>0.58444444444444443</v>
      </c>
      <c r="M43306" s="3">
        <v>0.59133101851851855</v>
      </c>
    </row>
    <row r="43307" spans="1:13" x14ac:dyDescent="0.3">
      <c r="A43307">
        <v>46716</v>
      </c>
      <c r="B43307" s="2">
        <v>45458.588483796295</v>
      </c>
      <c r="C43307" s="2">
        <v>45458.593101851853</v>
      </c>
      <c r="D43307">
        <v>2</v>
      </c>
      <c r="E43307">
        <v>1.37</v>
      </c>
      <c r="F43307">
        <v>142</v>
      </c>
      <c r="G43307">
        <v>48</v>
      </c>
      <c r="H43307">
        <v>7</v>
      </c>
      <c r="I43307">
        <v>2.58</v>
      </c>
      <c r="J43307" s="1" t="s">
        <v>13</v>
      </c>
      <c r="K43307" s="1" t="s">
        <v>14</v>
      </c>
      <c r="L43307" s="3">
        <v>0.58848379629629632</v>
      </c>
      <c r="M43307" s="3">
        <v>0.59310185185185182</v>
      </c>
    </row>
    <row r="43308" spans="1:13" x14ac:dyDescent="0.3">
      <c r="A43308">
        <v>46717</v>
      </c>
      <c r="B43308" s="2">
        <v>45458.619085648148</v>
      </c>
      <c r="C43308" s="2">
        <v>45458.622662037036</v>
      </c>
      <c r="D43308">
        <v>1</v>
      </c>
      <c r="E43308">
        <v>1.1499999999999999</v>
      </c>
      <c r="F43308">
        <v>75</v>
      </c>
      <c r="G43308">
        <v>263</v>
      </c>
      <c r="H43308">
        <v>5.5</v>
      </c>
      <c r="I43308">
        <v>0</v>
      </c>
      <c r="J43308" s="1" t="s">
        <v>19</v>
      </c>
      <c r="K43308" s="1" t="s">
        <v>16</v>
      </c>
      <c r="L43308" s="3">
        <v>0.61908564814814815</v>
      </c>
      <c r="M43308" s="3">
        <v>0.62266203703703704</v>
      </c>
    </row>
    <row r="43309" spans="1:13" x14ac:dyDescent="0.3">
      <c r="A43309">
        <v>46718</v>
      </c>
      <c r="B43309" s="2">
        <v>45458.587037037039</v>
      </c>
      <c r="C43309" s="2">
        <v>45458.59778935185</v>
      </c>
      <c r="D43309">
        <v>2</v>
      </c>
      <c r="E43309">
        <v>3.82</v>
      </c>
      <c r="F43309">
        <v>263</v>
      </c>
      <c r="G43309">
        <v>79</v>
      </c>
      <c r="H43309">
        <v>14</v>
      </c>
      <c r="I43309">
        <v>5.19</v>
      </c>
      <c r="J43309" s="1" t="s">
        <v>19</v>
      </c>
      <c r="K43309" s="1" t="s">
        <v>14</v>
      </c>
      <c r="L43309" s="3">
        <v>0.58703703703703702</v>
      </c>
      <c r="M43309" s="3">
        <v>0.59778935185185189</v>
      </c>
    </row>
    <row r="43310" spans="1:13" x14ac:dyDescent="0.3">
      <c r="A43310">
        <v>46720</v>
      </c>
      <c r="B43310" s="2">
        <v>45458.59746527778</v>
      </c>
      <c r="C43310" s="2">
        <v>45458.621111111112</v>
      </c>
      <c r="D43310">
        <v>2</v>
      </c>
      <c r="E43310">
        <v>10.26</v>
      </c>
      <c r="F43310">
        <v>138</v>
      </c>
      <c r="G43310">
        <v>68</v>
      </c>
      <c r="H43310">
        <v>34.5</v>
      </c>
      <c r="I43310">
        <v>0</v>
      </c>
      <c r="J43310" s="1" t="s">
        <v>17</v>
      </c>
      <c r="K43310" s="1" t="s">
        <v>16</v>
      </c>
      <c r="L43310" s="3">
        <v>0.5974652777777778</v>
      </c>
      <c r="M43310" s="3">
        <v>0.62111111111111106</v>
      </c>
    </row>
    <row r="43311" spans="1:13" x14ac:dyDescent="0.3">
      <c r="A43311">
        <v>46721</v>
      </c>
      <c r="B43311" s="2">
        <v>45458.601284722223</v>
      </c>
      <c r="C43311" s="2">
        <v>45458.610983796294</v>
      </c>
      <c r="D43311">
        <v>1</v>
      </c>
      <c r="E43311">
        <v>2.42</v>
      </c>
      <c r="F43311">
        <v>143</v>
      </c>
      <c r="G43311">
        <v>236</v>
      </c>
      <c r="H43311">
        <v>11.5</v>
      </c>
      <c r="I43311">
        <v>0</v>
      </c>
      <c r="J43311" s="1" t="s">
        <v>17</v>
      </c>
      <c r="K43311" s="1" t="s">
        <v>16</v>
      </c>
      <c r="L43311" s="3">
        <v>0.60128472222222218</v>
      </c>
      <c r="M43311" s="3">
        <v>0.61098379629629629</v>
      </c>
    </row>
    <row r="43312" spans="1:13" x14ac:dyDescent="0.3">
      <c r="A43312">
        <v>46722</v>
      </c>
      <c r="B43312" s="2">
        <v>45458.59542824074</v>
      </c>
      <c r="C43312" s="2">
        <v>45458.621539351851</v>
      </c>
      <c r="D43312">
        <v>1</v>
      </c>
      <c r="E43312">
        <v>7.01</v>
      </c>
      <c r="F43312">
        <v>151</v>
      </c>
      <c r="G43312">
        <v>223</v>
      </c>
      <c r="H43312">
        <v>29.5</v>
      </c>
      <c r="I43312">
        <v>0</v>
      </c>
      <c r="J43312" s="1" t="s">
        <v>17</v>
      </c>
      <c r="K43312" s="1" t="s">
        <v>16</v>
      </c>
      <c r="L43312" s="3">
        <v>0.59542824074074074</v>
      </c>
      <c r="M43312" s="3">
        <v>0.62153935185185183</v>
      </c>
    </row>
    <row r="43313" spans="1:13" x14ac:dyDescent="0.3">
      <c r="A43313">
        <v>46723</v>
      </c>
      <c r="B43313" s="2">
        <v>45458.60361111111</v>
      </c>
      <c r="C43313" s="2">
        <v>45458.608807870369</v>
      </c>
      <c r="D43313">
        <v>2</v>
      </c>
      <c r="E43313">
        <v>3.13</v>
      </c>
      <c r="F43313">
        <v>137</v>
      </c>
      <c r="G43313">
        <v>232</v>
      </c>
      <c r="H43313">
        <v>11</v>
      </c>
      <c r="I43313">
        <v>0</v>
      </c>
      <c r="J43313" s="1" t="s">
        <v>19</v>
      </c>
      <c r="K43313" s="1" t="s">
        <v>16</v>
      </c>
      <c r="L43313" s="3">
        <v>0.6036111111111111</v>
      </c>
      <c r="M43313" s="3">
        <v>0.60880787037037032</v>
      </c>
    </row>
    <row r="43314" spans="1:13" x14ac:dyDescent="0.3">
      <c r="A43314">
        <v>46725</v>
      </c>
      <c r="B43314" s="2">
        <v>45458.594097222223</v>
      </c>
      <c r="C43314" s="2">
        <v>45458.612812500003</v>
      </c>
      <c r="D43314">
        <v>1</v>
      </c>
      <c r="E43314">
        <v>9.4</v>
      </c>
      <c r="F43314">
        <v>138</v>
      </c>
      <c r="G43314">
        <v>246</v>
      </c>
      <c r="H43314">
        <v>30.5</v>
      </c>
      <c r="I43314">
        <v>7.95</v>
      </c>
      <c r="J43314" s="1" t="s">
        <v>13</v>
      </c>
      <c r="K43314" s="1" t="s">
        <v>14</v>
      </c>
      <c r="L43314" s="3">
        <v>0.59409722222222228</v>
      </c>
      <c r="M43314" s="3">
        <v>0.61281249999999998</v>
      </c>
    </row>
    <row r="43315" spans="1:13" x14ac:dyDescent="0.3">
      <c r="A43315">
        <v>46726</v>
      </c>
      <c r="B43315" s="2">
        <v>45458.587673611109</v>
      </c>
      <c r="C43315" s="2">
        <v>45458.593194444446</v>
      </c>
      <c r="D43315">
        <v>1</v>
      </c>
      <c r="E43315">
        <v>2.2599999999999998</v>
      </c>
      <c r="F43315">
        <v>137</v>
      </c>
      <c r="G43315">
        <v>140</v>
      </c>
      <c r="H43315">
        <v>8.5</v>
      </c>
      <c r="I43315">
        <v>2.12</v>
      </c>
      <c r="J43315" s="1" t="s">
        <v>19</v>
      </c>
      <c r="K43315" s="1" t="s">
        <v>14</v>
      </c>
      <c r="L43315" s="3">
        <v>0.58767361111111116</v>
      </c>
      <c r="M43315" s="3">
        <v>0.59319444444444447</v>
      </c>
    </row>
    <row r="43316" spans="1:13" x14ac:dyDescent="0.3">
      <c r="A43316">
        <v>46727</v>
      </c>
      <c r="B43316" s="2">
        <v>45458.585335648146</v>
      </c>
      <c r="C43316" s="2">
        <v>45458.595138888886</v>
      </c>
      <c r="D43316">
        <v>1</v>
      </c>
      <c r="E43316">
        <v>2.83</v>
      </c>
      <c r="F43316">
        <v>230</v>
      </c>
      <c r="G43316">
        <v>236</v>
      </c>
      <c r="H43316">
        <v>12.5</v>
      </c>
      <c r="I43316">
        <v>3.16</v>
      </c>
      <c r="J43316" s="1" t="s">
        <v>19</v>
      </c>
      <c r="K43316" s="1" t="s">
        <v>14</v>
      </c>
      <c r="L43316" s="3">
        <v>0.5853356481481482</v>
      </c>
      <c r="M43316" s="3">
        <v>0.59513888888888888</v>
      </c>
    </row>
    <row r="43317" spans="1:13" x14ac:dyDescent="0.3">
      <c r="A43317">
        <v>46728</v>
      </c>
      <c r="B43317" s="2">
        <v>45458.607164351852</v>
      </c>
      <c r="C43317" s="2">
        <v>45458.615613425929</v>
      </c>
      <c r="D43317">
        <v>1</v>
      </c>
      <c r="E43317">
        <v>3.2</v>
      </c>
      <c r="F43317">
        <v>239</v>
      </c>
      <c r="G43317">
        <v>186</v>
      </c>
      <c r="H43317">
        <v>12</v>
      </c>
      <c r="I43317">
        <v>1</v>
      </c>
      <c r="J43317" s="1" t="s">
        <v>13</v>
      </c>
      <c r="K43317" s="1" t="s">
        <v>14</v>
      </c>
      <c r="L43317" s="3">
        <v>0.6071643518518518</v>
      </c>
      <c r="M43317" s="3">
        <v>0.61561342592592594</v>
      </c>
    </row>
    <row r="43318" spans="1:13" x14ac:dyDescent="0.3">
      <c r="A43318">
        <v>46729</v>
      </c>
      <c r="B43318" s="2">
        <v>45458.615729166668</v>
      </c>
      <c r="C43318" s="2">
        <v>45458.623298611114</v>
      </c>
      <c r="D43318">
        <v>1</v>
      </c>
      <c r="E43318">
        <v>1.86</v>
      </c>
      <c r="F43318">
        <v>166</v>
      </c>
      <c r="G43318">
        <v>74</v>
      </c>
      <c r="H43318">
        <v>9.5</v>
      </c>
      <c r="I43318">
        <v>2</v>
      </c>
      <c r="J43318" s="1" t="s">
        <v>19</v>
      </c>
      <c r="K43318" s="1" t="s">
        <v>14</v>
      </c>
      <c r="L43318" s="3">
        <v>0.61572916666666666</v>
      </c>
      <c r="M43318" s="3">
        <v>0.62329861111111107</v>
      </c>
    </row>
    <row r="43319" spans="1:13" x14ac:dyDescent="0.3">
      <c r="A43319">
        <v>46730</v>
      </c>
      <c r="B43319" s="2">
        <v>45458.592997685184</v>
      </c>
      <c r="C43319" s="2">
        <v>45458.609583333331</v>
      </c>
      <c r="D43319">
        <v>1</v>
      </c>
      <c r="E43319">
        <v>5.01</v>
      </c>
      <c r="F43319">
        <v>87</v>
      </c>
      <c r="G43319">
        <v>181</v>
      </c>
      <c r="H43319">
        <v>18.5</v>
      </c>
      <c r="I43319">
        <v>0</v>
      </c>
      <c r="J43319" s="1" t="s">
        <v>19</v>
      </c>
      <c r="K43319" s="1" t="s">
        <v>16</v>
      </c>
      <c r="L43319" s="3">
        <v>0.59299768518518514</v>
      </c>
      <c r="M43319" s="3">
        <v>0.60958333333333337</v>
      </c>
    </row>
    <row r="43320" spans="1:13" x14ac:dyDescent="0.3">
      <c r="A43320">
        <v>46731</v>
      </c>
      <c r="B43320" s="2">
        <v>45458.606493055559</v>
      </c>
      <c r="C43320" s="2">
        <v>45458.611145833333</v>
      </c>
      <c r="D43320">
        <v>6</v>
      </c>
      <c r="E43320">
        <v>1.32</v>
      </c>
      <c r="F43320">
        <v>238</v>
      </c>
      <c r="G43320">
        <v>41</v>
      </c>
      <c r="H43320">
        <v>7</v>
      </c>
      <c r="I43320">
        <v>2.06</v>
      </c>
      <c r="J43320" s="1" t="s">
        <v>17</v>
      </c>
      <c r="K43320" s="1" t="s">
        <v>14</v>
      </c>
      <c r="L43320" s="3">
        <v>0.60649305555555555</v>
      </c>
      <c r="M43320" s="3">
        <v>0.61114583333333339</v>
      </c>
    </row>
    <row r="43321" spans="1:13" x14ac:dyDescent="0.3">
      <c r="A43321">
        <v>46732</v>
      </c>
      <c r="B43321" s="2">
        <v>45458.624421296299</v>
      </c>
      <c r="C43321" s="2">
        <v>45458.639317129629</v>
      </c>
      <c r="D43321">
        <v>1</v>
      </c>
      <c r="E43321">
        <v>7.67</v>
      </c>
      <c r="F43321">
        <v>138</v>
      </c>
      <c r="G43321">
        <v>41</v>
      </c>
      <c r="H43321">
        <v>25</v>
      </c>
      <c r="I43321">
        <v>0</v>
      </c>
      <c r="J43321" s="1" t="s">
        <v>18</v>
      </c>
      <c r="K43321" s="1" t="s">
        <v>16</v>
      </c>
      <c r="L43321" s="3">
        <v>0.62442129629629628</v>
      </c>
      <c r="M43321" s="3">
        <v>0.63931712962962961</v>
      </c>
    </row>
    <row r="43322" spans="1:13" x14ac:dyDescent="0.3">
      <c r="A43322">
        <v>46734</v>
      </c>
      <c r="B43322" s="2">
        <v>45458.587731481479</v>
      </c>
      <c r="C43322" s="2">
        <v>45458.594467592593</v>
      </c>
      <c r="D43322">
        <v>2</v>
      </c>
      <c r="E43322">
        <v>1.3</v>
      </c>
      <c r="F43322">
        <v>161</v>
      </c>
      <c r="G43322">
        <v>48</v>
      </c>
      <c r="H43322">
        <v>8.5</v>
      </c>
      <c r="I43322">
        <v>0</v>
      </c>
      <c r="J43322" s="1" t="s">
        <v>13</v>
      </c>
      <c r="K43322" s="1" t="s">
        <v>14</v>
      </c>
      <c r="L43322" s="3">
        <v>0.58773148148148147</v>
      </c>
      <c r="M43322" s="3">
        <v>0.59446759259259263</v>
      </c>
    </row>
    <row r="43323" spans="1:13" x14ac:dyDescent="0.3">
      <c r="A43323">
        <v>46735</v>
      </c>
      <c r="B43323" s="2">
        <v>45458.622141203705</v>
      </c>
      <c r="C43323" s="2">
        <v>45458.631666666668</v>
      </c>
      <c r="D43323">
        <v>1</v>
      </c>
      <c r="E43323">
        <v>2.6</v>
      </c>
      <c r="F43323">
        <v>141</v>
      </c>
      <c r="G43323">
        <v>186</v>
      </c>
      <c r="H43323">
        <v>12</v>
      </c>
      <c r="I43323">
        <v>3.05</v>
      </c>
      <c r="J43323" s="1" t="s">
        <v>15</v>
      </c>
      <c r="K43323" s="1" t="s">
        <v>14</v>
      </c>
      <c r="L43323" s="3">
        <v>0.62214120370370374</v>
      </c>
      <c r="M43323" s="3">
        <v>0.63166666666666671</v>
      </c>
    </row>
    <row r="43324" spans="1:13" x14ac:dyDescent="0.3">
      <c r="A43324">
        <v>46736</v>
      </c>
      <c r="B43324" s="2">
        <v>45458.593310185184</v>
      </c>
      <c r="C43324" s="2">
        <v>45458.61414351852</v>
      </c>
      <c r="D43324">
        <v>1</v>
      </c>
      <c r="E43324">
        <v>6.71</v>
      </c>
      <c r="F43324">
        <v>107</v>
      </c>
      <c r="G43324">
        <v>238</v>
      </c>
      <c r="H43324">
        <v>24</v>
      </c>
      <c r="I43324">
        <v>8.19</v>
      </c>
      <c r="J43324" s="1" t="s">
        <v>19</v>
      </c>
      <c r="K43324" s="1" t="s">
        <v>14</v>
      </c>
      <c r="L43324" s="3">
        <v>0.59331018518518519</v>
      </c>
      <c r="M43324" s="3">
        <v>0.61414351851851856</v>
      </c>
    </row>
    <row r="43325" spans="1:13" x14ac:dyDescent="0.3">
      <c r="A43325">
        <v>46737</v>
      </c>
      <c r="B43325" s="2">
        <v>45458.585127314815</v>
      </c>
      <c r="C43325" s="2">
        <v>45458.590046296296</v>
      </c>
      <c r="D43325">
        <v>1</v>
      </c>
      <c r="E43325">
        <v>1.1000000000000001</v>
      </c>
      <c r="F43325">
        <v>264</v>
      </c>
      <c r="G43325">
        <v>142</v>
      </c>
      <c r="H43325">
        <v>6.5</v>
      </c>
      <c r="I43325">
        <v>1.95</v>
      </c>
      <c r="J43325" s="1" t="s">
        <v>17</v>
      </c>
      <c r="K43325" s="1" t="s">
        <v>14</v>
      </c>
      <c r="L43325" s="3">
        <v>0.58512731481481484</v>
      </c>
      <c r="M43325" s="3">
        <v>0.59004629629629635</v>
      </c>
    </row>
    <row r="43326" spans="1:13" x14ac:dyDescent="0.3">
      <c r="A43326">
        <v>46739</v>
      </c>
      <c r="B43326" s="2">
        <v>45458.600671296299</v>
      </c>
      <c r="C43326" s="2">
        <v>45458.605497685188</v>
      </c>
      <c r="D43326">
        <v>1</v>
      </c>
      <c r="E43326">
        <v>1.1000000000000001</v>
      </c>
      <c r="F43326">
        <v>262</v>
      </c>
      <c r="G43326">
        <v>236</v>
      </c>
      <c r="H43326">
        <v>6.5</v>
      </c>
      <c r="I43326">
        <v>0</v>
      </c>
      <c r="J43326" s="1" t="s">
        <v>15</v>
      </c>
      <c r="K43326" s="1" t="s">
        <v>16</v>
      </c>
      <c r="L43326" s="3">
        <v>0.60067129629629634</v>
      </c>
      <c r="M43326" s="3">
        <v>0.60549768518518521</v>
      </c>
    </row>
    <row r="43327" spans="1:13" x14ac:dyDescent="0.3">
      <c r="A43327">
        <v>46740</v>
      </c>
      <c r="B43327" s="2">
        <v>45458.615624999999</v>
      </c>
      <c r="C43327" s="2">
        <v>45458.618287037039</v>
      </c>
      <c r="D43327">
        <v>1</v>
      </c>
      <c r="E43327">
        <v>1.07</v>
      </c>
      <c r="F43327">
        <v>186</v>
      </c>
      <c r="G43327">
        <v>48</v>
      </c>
      <c r="H43327">
        <v>5.5</v>
      </c>
      <c r="I43327">
        <v>1.2</v>
      </c>
      <c r="J43327" s="1" t="s">
        <v>13</v>
      </c>
      <c r="K43327" s="1" t="s">
        <v>14</v>
      </c>
      <c r="L43327" s="3">
        <v>0.61562499999999998</v>
      </c>
      <c r="M43327" s="3">
        <v>0.61828703703703702</v>
      </c>
    </row>
    <row r="43328" spans="1:13" x14ac:dyDescent="0.3">
      <c r="A43328">
        <v>46741</v>
      </c>
      <c r="B43328" s="2">
        <v>45458.601053240738</v>
      </c>
      <c r="C43328" s="2">
        <v>45458.605393518519</v>
      </c>
      <c r="D43328">
        <v>1</v>
      </c>
      <c r="E43328">
        <v>1.99</v>
      </c>
      <c r="F43328">
        <v>79</v>
      </c>
      <c r="G43328">
        <v>229</v>
      </c>
      <c r="H43328">
        <v>8</v>
      </c>
      <c r="I43328">
        <v>0</v>
      </c>
      <c r="J43328" s="1" t="s">
        <v>13</v>
      </c>
      <c r="K43328" s="1" t="s">
        <v>16</v>
      </c>
      <c r="L43328" s="3">
        <v>0.60105324074074074</v>
      </c>
      <c r="M43328" s="3">
        <v>0.60539351851851853</v>
      </c>
    </row>
    <row r="43329" spans="1:13" x14ac:dyDescent="0.3">
      <c r="A43329">
        <v>46742</v>
      </c>
      <c r="B43329" s="2">
        <v>45458.609375</v>
      </c>
      <c r="C43329" s="2">
        <v>45458.627152777779</v>
      </c>
      <c r="D43329">
        <v>1</v>
      </c>
      <c r="E43329">
        <v>8.4700000000000006</v>
      </c>
      <c r="F43329">
        <v>170</v>
      </c>
      <c r="G43329">
        <v>95</v>
      </c>
      <c r="H43329">
        <v>26.5</v>
      </c>
      <c r="I43329">
        <v>4</v>
      </c>
      <c r="J43329" s="1" t="s">
        <v>17</v>
      </c>
      <c r="K43329" s="1" t="s">
        <v>14</v>
      </c>
      <c r="L43329" s="3">
        <v>0.609375</v>
      </c>
      <c r="M43329" s="3">
        <v>0.62715277777777778</v>
      </c>
    </row>
    <row r="43330" spans="1:13" x14ac:dyDescent="0.3">
      <c r="A43330">
        <v>46743</v>
      </c>
      <c r="B43330" s="2">
        <v>45458.596134259256</v>
      </c>
      <c r="C43330" s="2">
        <v>45458.605115740742</v>
      </c>
      <c r="D43330">
        <v>5</v>
      </c>
      <c r="E43330">
        <v>3.24</v>
      </c>
      <c r="F43330">
        <v>164</v>
      </c>
      <c r="G43330">
        <v>232</v>
      </c>
      <c r="H43330">
        <v>13</v>
      </c>
      <c r="I43330">
        <v>0</v>
      </c>
      <c r="J43330" s="1" t="s">
        <v>17</v>
      </c>
      <c r="K43330" s="1" t="s">
        <v>16</v>
      </c>
      <c r="L43330" s="3">
        <v>0.59613425925925922</v>
      </c>
      <c r="M43330" s="3">
        <v>0.6051157407407407</v>
      </c>
    </row>
    <row r="43331" spans="1:13" x14ac:dyDescent="0.3">
      <c r="A43331">
        <v>46744</v>
      </c>
      <c r="B43331" s="2">
        <v>45458.587534722225</v>
      </c>
      <c r="C43331" s="2">
        <v>45458.596122685187</v>
      </c>
      <c r="D43331">
        <v>6</v>
      </c>
      <c r="E43331">
        <v>2.72</v>
      </c>
      <c r="F43331">
        <v>142</v>
      </c>
      <c r="G43331">
        <v>236</v>
      </c>
      <c r="H43331">
        <v>11.5</v>
      </c>
      <c r="I43331">
        <v>2.96</v>
      </c>
      <c r="J43331" s="1" t="s">
        <v>15</v>
      </c>
      <c r="K43331" s="1" t="s">
        <v>14</v>
      </c>
      <c r="L43331" s="3">
        <v>0.58753472222222225</v>
      </c>
      <c r="M43331" s="3">
        <v>0.59612268518518519</v>
      </c>
    </row>
    <row r="43332" spans="1:13" x14ac:dyDescent="0.3">
      <c r="A43332">
        <v>46745</v>
      </c>
      <c r="B43332" s="2">
        <v>45458.595254629632</v>
      </c>
      <c r="C43332" s="2">
        <v>45458.602662037039</v>
      </c>
      <c r="D43332">
        <v>1</v>
      </c>
      <c r="E43332">
        <v>2.7</v>
      </c>
      <c r="F43332">
        <v>48</v>
      </c>
      <c r="G43332">
        <v>263</v>
      </c>
      <c r="H43332">
        <v>10.5</v>
      </c>
      <c r="I43332">
        <v>1.38</v>
      </c>
      <c r="J43332" s="1" t="s">
        <v>15</v>
      </c>
      <c r="K43332" s="1" t="s">
        <v>14</v>
      </c>
      <c r="L43332" s="3">
        <v>0.59525462962962961</v>
      </c>
      <c r="M43332" s="3">
        <v>0.60266203703703702</v>
      </c>
    </row>
    <row r="43333" spans="1:13" x14ac:dyDescent="0.3">
      <c r="A43333">
        <v>46746</v>
      </c>
      <c r="B43333" s="2">
        <v>45458.617615740739</v>
      </c>
      <c r="C43333" s="2">
        <v>45458.625555555554</v>
      </c>
      <c r="D43333">
        <v>1</v>
      </c>
      <c r="E43333">
        <v>1.2</v>
      </c>
      <c r="F43333">
        <v>263</v>
      </c>
      <c r="G43333">
        <v>141</v>
      </c>
      <c r="H43333">
        <v>9</v>
      </c>
      <c r="I43333">
        <v>0</v>
      </c>
      <c r="J43333" s="1" t="s">
        <v>15</v>
      </c>
      <c r="K43333" s="1" t="s">
        <v>16</v>
      </c>
      <c r="L43333" s="3">
        <v>0.61761574074074077</v>
      </c>
      <c r="M43333" s="3">
        <v>0.62555555555555553</v>
      </c>
    </row>
    <row r="43334" spans="1:13" x14ac:dyDescent="0.3">
      <c r="A43334">
        <v>46748</v>
      </c>
      <c r="B43334" s="2">
        <v>45458.585266203707</v>
      </c>
      <c r="C43334" s="2">
        <v>45458.591099537036</v>
      </c>
      <c r="D43334">
        <v>1</v>
      </c>
      <c r="E43334">
        <v>1.85</v>
      </c>
      <c r="F43334">
        <v>100</v>
      </c>
      <c r="G43334">
        <v>137</v>
      </c>
      <c r="H43334">
        <v>8</v>
      </c>
      <c r="I43334">
        <v>0</v>
      </c>
      <c r="J43334" s="1" t="s">
        <v>19</v>
      </c>
      <c r="K43334" s="1" t="s">
        <v>16</v>
      </c>
      <c r="L43334" s="3">
        <v>0.58526620370370375</v>
      </c>
      <c r="M43334" s="3">
        <v>0.59109953703703699</v>
      </c>
    </row>
    <row r="43335" spans="1:13" x14ac:dyDescent="0.3">
      <c r="A43335">
        <v>46749</v>
      </c>
      <c r="B43335" s="2">
        <v>45458.606805555559</v>
      </c>
      <c r="C43335" s="2">
        <v>45458.615960648145</v>
      </c>
      <c r="D43335">
        <v>1</v>
      </c>
      <c r="E43335">
        <v>2.4</v>
      </c>
      <c r="F43335">
        <v>237</v>
      </c>
      <c r="G43335">
        <v>238</v>
      </c>
      <c r="H43335">
        <v>11</v>
      </c>
      <c r="I43335">
        <v>2.86</v>
      </c>
      <c r="J43335" s="1" t="s">
        <v>19</v>
      </c>
      <c r="K43335" s="1" t="s">
        <v>14</v>
      </c>
      <c r="L43335" s="3">
        <v>0.6068055555555556</v>
      </c>
      <c r="M43335" s="3">
        <v>0.6159606481481481</v>
      </c>
    </row>
    <row r="43336" spans="1:13" x14ac:dyDescent="0.3">
      <c r="A43336">
        <v>46750</v>
      </c>
      <c r="B43336" s="2">
        <v>45458.618564814817</v>
      </c>
      <c r="C43336" s="2">
        <v>45458.624050925922</v>
      </c>
      <c r="D43336">
        <v>1</v>
      </c>
      <c r="E43336">
        <v>1.6</v>
      </c>
      <c r="F43336">
        <v>151</v>
      </c>
      <c r="G43336">
        <v>166</v>
      </c>
      <c r="H43336">
        <v>8</v>
      </c>
      <c r="I43336">
        <v>1.75</v>
      </c>
      <c r="J43336" s="1" t="s">
        <v>17</v>
      </c>
      <c r="K43336" s="1" t="s">
        <v>14</v>
      </c>
      <c r="L43336" s="3">
        <v>0.61856481481481485</v>
      </c>
      <c r="M43336" s="3">
        <v>0.62405092592592593</v>
      </c>
    </row>
    <row r="43337" spans="1:13" x14ac:dyDescent="0.3">
      <c r="A43337">
        <v>46753</v>
      </c>
      <c r="B43337" s="2">
        <v>45458.606840277775</v>
      </c>
      <c r="C43337" s="2">
        <v>45458.61582175926</v>
      </c>
      <c r="D43337">
        <v>1</v>
      </c>
      <c r="E43337">
        <v>2.6</v>
      </c>
      <c r="F43337">
        <v>162</v>
      </c>
      <c r="G43337">
        <v>79</v>
      </c>
      <c r="H43337">
        <v>11.5</v>
      </c>
      <c r="I43337">
        <v>3</v>
      </c>
      <c r="J43337" s="1" t="s">
        <v>13</v>
      </c>
      <c r="K43337" s="1" t="s">
        <v>14</v>
      </c>
      <c r="L43337" s="3">
        <v>0.60684027777777783</v>
      </c>
      <c r="M43337" s="3">
        <v>0.6158217592592593</v>
      </c>
    </row>
    <row r="43338" spans="1:13" x14ac:dyDescent="0.3">
      <c r="A43338">
        <v>46754</v>
      </c>
      <c r="B43338" s="2">
        <v>45458.588321759256</v>
      </c>
      <c r="C43338" s="2">
        <v>45458.597395833334</v>
      </c>
      <c r="D43338">
        <v>1</v>
      </c>
      <c r="E43338">
        <v>3.18</v>
      </c>
      <c r="F43338">
        <v>137</v>
      </c>
      <c r="G43338">
        <v>236</v>
      </c>
      <c r="H43338">
        <v>12</v>
      </c>
      <c r="I43338">
        <v>4.59</v>
      </c>
      <c r="J43338" s="1" t="s">
        <v>13</v>
      </c>
      <c r="K43338" s="1" t="s">
        <v>14</v>
      </c>
      <c r="L43338" s="3">
        <v>0.58832175925925922</v>
      </c>
      <c r="M43338" s="3">
        <v>0.59739583333333335</v>
      </c>
    </row>
    <row r="43339" spans="1:13" x14ac:dyDescent="0.3">
      <c r="A43339">
        <v>46755</v>
      </c>
      <c r="B43339" s="2">
        <v>45458.62122685185</v>
      </c>
      <c r="C43339" s="2">
        <v>45458.628553240742</v>
      </c>
      <c r="D43339">
        <v>1</v>
      </c>
      <c r="E43339">
        <v>1.6</v>
      </c>
      <c r="F43339">
        <v>75</v>
      </c>
      <c r="G43339">
        <v>263</v>
      </c>
      <c r="H43339">
        <v>8.5</v>
      </c>
      <c r="I43339">
        <v>2.0099999999999998</v>
      </c>
      <c r="J43339" s="1" t="s">
        <v>15</v>
      </c>
      <c r="K43339" s="1" t="s">
        <v>14</v>
      </c>
      <c r="L43339" s="3">
        <v>0.62122685185185189</v>
      </c>
      <c r="M43339" s="3">
        <v>0.6285532407407407</v>
      </c>
    </row>
    <row r="43340" spans="1:13" x14ac:dyDescent="0.3">
      <c r="A43340">
        <v>46756</v>
      </c>
      <c r="B43340" s="2">
        <v>45458.615023148152</v>
      </c>
      <c r="C43340" s="2">
        <v>45458.622858796298</v>
      </c>
      <c r="D43340">
        <v>1</v>
      </c>
      <c r="E43340">
        <v>5.07</v>
      </c>
      <c r="F43340">
        <v>137</v>
      </c>
      <c r="G43340">
        <v>260</v>
      </c>
      <c r="H43340">
        <v>16</v>
      </c>
      <c r="I43340">
        <v>0</v>
      </c>
      <c r="J43340" s="1" t="s">
        <v>15</v>
      </c>
      <c r="K43340" s="1" t="s">
        <v>16</v>
      </c>
      <c r="L43340" s="3">
        <v>0.61502314814814818</v>
      </c>
      <c r="M43340" s="3">
        <v>0.62285879629629626</v>
      </c>
    </row>
    <row r="43341" spans="1:13" x14ac:dyDescent="0.3">
      <c r="A43341">
        <v>46757</v>
      </c>
      <c r="B43341" s="2">
        <v>45458.590613425928</v>
      </c>
      <c r="C43341" s="2">
        <v>45458.598287037035</v>
      </c>
      <c r="D43341">
        <v>1</v>
      </c>
      <c r="E43341">
        <v>3.18</v>
      </c>
      <c r="F43341">
        <v>237</v>
      </c>
      <c r="G43341">
        <v>234</v>
      </c>
      <c r="H43341">
        <v>11.5</v>
      </c>
      <c r="I43341">
        <v>2.96</v>
      </c>
      <c r="J43341" s="1" t="s">
        <v>13</v>
      </c>
      <c r="K43341" s="1" t="s">
        <v>14</v>
      </c>
      <c r="L43341" s="3">
        <v>0.59061342592592592</v>
      </c>
      <c r="M43341" s="3">
        <v>0.59828703703703701</v>
      </c>
    </row>
    <row r="43342" spans="1:13" x14ac:dyDescent="0.3">
      <c r="A43342">
        <v>46758</v>
      </c>
      <c r="B43342" s="2">
        <v>45458.597719907404</v>
      </c>
      <c r="C43342" s="2">
        <v>45458.605810185189</v>
      </c>
      <c r="D43342">
        <v>4</v>
      </c>
      <c r="E43342">
        <v>2.87</v>
      </c>
      <c r="F43342">
        <v>236</v>
      </c>
      <c r="G43342">
        <v>137</v>
      </c>
      <c r="H43342">
        <v>12</v>
      </c>
      <c r="I43342">
        <v>3.06</v>
      </c>
      <c r="J43342" s="1" t="s">
        <v>13</v>
      </c>
      <c r="K43342" s="1" t="s">
        <v>14</v>
      </c>
      <c r="L43342" s="3">
        <v>0.59771990740740744</v>
      </c>
      <c r="M43342" s="3">
        <v>0.60581018518518515</v>
      </c>
    </row>
    <row r="43343" spans="1:13" x14ac:dyDescent="0.3">
      <c r="A43343">
        <v>46759</v>
      </c>
      <c r="B43343" s="2">
        <v>45458.591157407405</v>
      </c>
      <c r="C43343" s="2">
        <v>45458.595671296294</v>
      </c>
      <c r="D43343">
        <v>1</v>
      </c>
      <c r="E43343">
        <v>1.2</v>
      </c>
      <c r="F43343">
        <v>264</v>
      </c>
      <c r="G43343">
        <v>75</v>
      </c>
      <c r="H43343">
        <v>6.5</v>
      </c>
      <c r="I43343">
        <v>1.46</v>
      </c>
      <c r="J43343" s="1" t="s">
        <v>13</v>
      </c>
      <c r="K43343" s="1" t="s">
        <v>14</v>
      </c>
      <c r="L43343" s="3">
        <v>0.59115740740740741</v>
      </c>
      <c r="M43343" s="3">
        <v>0.59567129629629634</v>
      </c>
    </row>
    <row r="43344" spans="1:13" x14ac:dyDescent="0.3">
      <c r="A43344">
        <v>46760</v>
      </c>
      <c r="B43344" s="2">
        <v>45458.586574074077</v>
      </c>
      <c r="C43344" s="2">
        <v>45458.590219907404</v>
      </c>
      <c r="D43344">
        <v>1</v>
      </c>
      <c r="E43344">
        <v>1.5</v>
      </c>
      <c r="F43344">
        <v>90</v>
      </c>
      <c r="G43344">
        <v>211</v>
      </c>
      <c r="H43344">
        <v>6.5</v>
      </c>
      <c r="I43344">
        <v>1.96</v>
      </c>
      <c r="J43344" s="1" t="s">
        <v>17</v>
      </c>
      <c r="K43344" s="1" t="s">
        <v>14</v>
      </c>
      <c r="L43344" s="3">
        <v>0.58657407407407403</v>
      </c>
      <c r="M43344" s="3">
        <v>0.59021990740740737</v>
      </c>
    </row>
    <row r="43345" spans="1:13" x14ac:dyDescent="0.3">
      <c r="A43345">
        <v>46761</v>
      </c>
      <c r="B43345" s="2">
        <v>45458.58666666667</v>
      </c>
      <c r="C43345" s="2">
        <v>45458.5940625</v>
      </c>
      <c r="D43345">
        <v>1</v>
      </c>
      <c r="E43345">
        <v>2.2799999999999998</v>
      </c>
      <c r="F43345">
        <v>170</v>
      </c>
      <c r="G43345">
        <v>143</v>
      </c>
      <c r="H43345">
        <v>9.5</v>
      </c>
      <c r="I43345">
        <v>0</v>
      </c>
      <c r="J43345" s="1" t="s">
        <v>18</v>
      </c>
      <c r="K43345" s="1" t="s">
        <v>14</v>
      </c>
      <c r="L43345" s="3">
        <v>0.58666666666666667</v>
      </c>
      <c r="M43345" s="3">
        <v>0.59406250000000005</v>
      </c>
    </row>
    <row r="43346" spans="1:13" x14ac:dyDescent="0.3">
      <c r="A43346">
        <v>46762</v>
      </c>
      <c r="B43346" s="2">
        <v>45458.591689814813</v>
      </c>
      <c r="C43346" s="2">
        <v>45458.59883101852</v>
      </c>
      <c r="D43346">
        <v>1</v>
      </c>
      <c r="E43346">
        <v>1.54</v>
      </c>
      <c r="F43346">
        <v>162</v>
      </c>
      <c r="G43346">
        <v>68</v>
      </c>
      <c r="H43346">
        <v>8.5</v>
      </c>
      <c r="I43346">
        <v>2.36</v>
      </c>
      <c r="J43346" s="1" t="s">
        <v>17</v>
      </c>
      <c r="K43346" s="1" t="s">
        <v>14</v>
      </c>
      <c r="L43346" s="3">
        <v>0.59168981481481486</v>
      </c>
      <c r="M43346" s="3">
        <v>0.5988310185185185</v>
      </c>
    </row>
    <row r="43347" spans="1:13" x14ac:dyDescent="0.3">
      <c r="A43347">
        <v>46763</v>
      </c>
      <c r="B43347" s="2">
        <v>45458.604328703703</v>
      </c>
      <c r="C43347" s="2">
        <v>45458.614872685182</v>
      </c>
      <c r="D43347">
        <v>1</v>
      </c>
      <c r="E43347">
        <v>2.5499999999999998</v>
      </c>
      <c r="F43347">
        <v>48</v>
      </c>
      <c r="G43347">
        <v>137</v>
      </c>
      <c r="H43347">
        <v>12</v>
      </c>
      <c r="I43347">
        <v>0</v>
      </c>
      <c r="J43347" s="1" t="s">
        <v>13</v>
      </c>
      <c r="K43347" s="1" t="s">
        <v>16</v>
      </c>
      <c r="L43347" s="3">
        <v>0.60432870370370373</v>
      </c>
      <c r="M43347" s="3">
        <v>0.61487268518518523</v>
      </c>
    </row>
    <row r="43348" spans="1:13" x14ac:dyDescent="0.3">
      <c r="A43348">
        <v>46764</v>
      </c>
      <c r="B43348" s="2">
        <v>45458.612557870372</v>
      </c>
      <c r="C43348" s="2">
        <v>45458.620451388888</v>
      </c>
      <c r="D43348">
        <v>3</v>
      </c>
      <c r="E43348">
        <v>5.18</v>
      </c>
      <c r="F43348">
        <v>264</v>
      </c>
      <c r="G43348">
        <v>171</v>
      </c>
      <c r="H43348">
        <v>16</v>
      </c>
      <c r="I43348">
        <v>0</v>
      </c>
      <c r="J43348" s="1" t="s">
        <v>13</v>
      </c>
      <c r="K43348" s="1" t="s">
        <v>16</v>
      </c>
      <c r="L43348" s="3">
        <v>0.61255787037037035</v>
      </c>
      <c r="M43348" s="3">
        <v>0.62045138888888884</v>
      </c>
    </row>
    <row r="43349" spans="1:13" x14ac:dyDescent="0.3">
      <c r="A43349">
        <v>46765</v>
      </c>
      <c r="B43349" s="2">
        <v>45458.583171296297</v>
      </c>
      <c r="C43349" s="2">
        <v>45458.590231481481</v>
      </c>
      <c r="D43349">
        <v>2</v>
      </c>
      <c r="E43349">
        <v>1.31</v>
      </c>
      <c r="F43349">
        <v>263</v>
      </c>
      <c r="G43349">
        <v>75</v>
      </c>
      <c r="H43349">
        <v>8.5</v>
      </c>
      <c r="I43349">
        <v>0</v>
      </c>
      <c r="J43349" s="1" t="s">
        <v>18</v>
      </c>
      <c r="K43349" s="1" t="s">
        <v>16</v>
      </c>
      <c r="L43349" s="3">
        <v>0.58317129629629627</v>
      </c>
      <c r="M43349" s="3">
        <v>0.59023148148148152</v>
      </c>
    </row>
    <row r="43350" spans="1:13" x14ac:dyDescent="0.3">
      <c r="A43350">
        <v>46766</v>
      </c>
      <c r="B43350" s="2">
        <v>45458.59815972222</v>
      </c>
      <c r="C43350" s="2">
        <v>45458.605231481481</v>
      </c>
      <c r="D43350">
        <v>2</v>
      </c>
      <c r="E43350">
        <v>1.74</v>
      </c>
      <c r="F43350">
        <v>236</v>
      </c>
      <c r="G43350">
        <v>238</v>
      </c>
      <c r="H43350">
        <v>9</v>
      </c>
      <c r="I43350">
        <v>0</v>
      </c>
      <c r="J43350" s="1" t="s">
        <v>17</v>
      </c>
      <c r="K43350" s="1" t="s">
        <v>16</v>
      </c>
      <c r="L43350" s="3">
        <v>0.59815972222222225</v>
      </c>
      <c r="M43350" s="3">
        <v>0.60523148148148154</v>
      </c>
    </row>
    <row r="43351" spans="1:13" x14ac:dyDescent="0.3">
      <c r="A43351">
        <v>46767</v>
      </c>
      <c r="B43351" s="2">
        <v>45458.608263888891</v>
      </c>
      <c r="C43351" s="2">
        <v>45458.615844907406</v>
      </c>
      <c r="D43351">
        <v>1</v>
      </c>
      <c r="E43351">
        <v>1.45</v>
      </c>
      <c r="F43351">
        <v>186</v>
      </c>
      <c r="G43351">
        <v>137</v>
      </c>
      <c r="H43351">
        <v>8.5</v>
      </c>
      <c r="I43351">
        <v>3</v>
      </c>
      <c r="J43351" s="1" t="s">
        <v>15</v>
      </c>
      <c r="K43351" s="1" t="s">
        <v>14</v>
      </c>
      <c r="L43351" s="3">
        <v>0.60826388888888894</v>
      </c>
      <c r="M43351" s="3">
        <v>0.61584490740740738</v>
      </c>
    </row>
    <row r="43352" spans="1:13" x14ac:dyDescent="0.3">
      <c r="A43352">
        <v>46768</v>
      </c>
      <c r="B43352" s="2">
        <v>45458.622604166667</v>
      </c>
      <c r="C43352" s="2">
        <v>45458.63076388889</v>
      </c>
      <c r="D43352">
        <v>1</v>
      </c>
      <c r="E43352">
        <v>2.62</v>
      </c>
      <c r="F43352">
        <v>237</v>
      </c>
      <c r="G43352">
        <v>186</v>
      </c>
      <c r="H43352">
        <v>11.5</v>
      </c>
      <c r="I43352">
        <v>0</v>
      </c>
      <c r="J43352" s="1" t="s">
        <v>17</v>
      </c>
      <c r="K43352" s="1" t="s">
        <v>16</v>
      </c>
      <c r="L43352" s="3">
        <v>0.62260416666666663</v>
      </c>
      <c r="M43352" s="3">
        <v>0.6307638888888889</v>
      </c>
    </row>
    <row r="43353" spans="1:13" x14ac:dyDescent="0.3">
      <c r="A43353">
        <v>46769</v>
      </c>
      <c r="B43353" s="2">
        <v>45458.622569444444</v>
      </c>
      <c r="C43353" s="2">
        <v>45458.626944444448</v>
      </c>
      <c r="D43353">
        <v>2</v>
      </c>
      <c r="E43353">
        <v>1.57</v>
      </c>
      <c r="F43353">
        <v>142</v>
      </c>
      <c r="G43353">
        <v>238</v>
      </c>
      <c r="H43353">
        <v>7</v>
      </c>
      <c r="I43353">
        <v>0</v>
      </c>
      <c r="J43353" s="1" t="s">
        <v>13</v>
      </c>
      <c r="K43353" s="1" t="s">
        <v>16</v>
      </c>
      <c r="L43353" s="3">
        <v>0.6225694444444444</v>
      </c>
      <c r="M43353" s="3">
        <v>0.62694444444444442</v>
      </c>
    </row>
    <row r="43354" spans="1:13" x14ac:dyDescent="0.3">
      <c r="A43354">
        <v>46770</v>
      </c>
      <c r="B43354" s="2">
        <v>45458.595717592594</v>
      </c>
      <c r="C43354" s="2">
        <v>45458.605358796296</v>
      </c>
      <c r="D43354">
        <v>1</v>
      </c>
      <c r="E43354">
        <v>5.08</v>
      </c>
      <c r="F43354">
        <v>163</v>
      </c>
      <c r="G43354">
        <v>166</v>
      </c>
      <c r="H43354">
        <v>17.5</v>
      </c>
      <c r="I43354">
        <v>4.16</v>
      </c>
      <c r="J43354" s="1" t="s">
        <v>18</v>
      </c>
      <c r="K43354" s="1" t="s">
        <v>14</v>
      </c>
      <c r="L43354" s="3">
        <v>0.5957175925925926</v>
      </c>
      <c r="M43354" s="3">
        <v>0.6053587962962963</v>
      </c>
    </row>
    <row r="43355" spans="1:13" x14ac:dyDescent="0.3">
      <c r="A43355">
        <v>46771</v>
      </c>
      <c r="B43355" s="2">
        <v>45458.601469907408</v>
      </c>
      <c r="C43355" s="2">
        <v>45458.609502314815</v>
      </c>
      <c r="D43355">
        <v>1</v>
      </c>
      <c r="E43355">
        <v>2.7</v>
      </c>
      <c r="F43355">
        <v>161</v>
      </c>
      <c r="G43355">
        <v>211</v>
      </c>
      <c r="H43355">
        <v>11</v>
      </c>
      <c r="I43355">
        <v>0</v>
      </c>
      <c r="J43355" s="1" t="s">
        <v>15</v>
      </c>
      <c r="K43355" s="1" t="s">
        <v>16</v>
      </c>
      <c r="L43355" s="3">
        <v>0.60146990740740736</v>
      </c>
      <c r="M43355" s="3">
        <v>0.60950231481481476</v>
      </c>
    </row>
    <row r="43356" spans="1:13" x14ac:dyDescent="0.3">
      <c r="A43356">
        <v>46772</v>
      </c>
      <c r="B43356" s="2">
        <v>45458.606180555558</v>
      </c>
      <c r="C43356" s="2">
        <v>45458.612129629626</v>
      </c>
      <c r="D43356">
        <v>1</v>
      </c>
      <c r="E43356">
        <v>2</v>
      </c>
      <c r="F43356">
        <v>43</v>
      </c>
      <c r="G43356">
        <v>141</v>
      </c>
      <c r="H43356">
        <v>8.5</v>
      </c>
      <c r="I43356">
        <v>0</v>
      </c>
      <c r="J43356" s="1" t="s">
        <v>15</v>
      </c>
      <c r="K43356" s="1" t="s">
        <v>16</v>
      </c>
      <c r="L43356" s="3">
        <v>0.6061805555555555</v>
      </c>
      <c r="M43356" s="3">
        <v>0.61212962962962958</v>
      </c>
    </row>
    <row r="43357" spans="1:13" x14ac:dyDescent="0.3">
      <c r="A43357">
        <v>46773</v>
      </c>
      <c r="B43357" s="2">
        <v>45458.598622685182</v>
      </c>
      <c r="C43357" s="2">
        <v>45458.614965277775</v>
      </c>
      <c r="D43357">
        <v>1</v>
      </c>
      <c r="E43357">
        <v>5.0999999999999996</v>
      </c>
      <c r="F43357">
        <v>234</v>
      </c>
      <c r="G43357">
        <v>146</v>
      </c>
      <c r="H43357">
        <v>20</v>
      </c>
      <c r="I43357">
        <v>4.6500000000000004</v>
      </c>
      <c r="J43357" s="1" t="s">
        <v>13</v>
      </c>
      <c r="K43357" s="1" t="s">
        <v>14</v>
      </c>
      <c r="L43357" s="3">
        <v>0.59862268518518513</v>
      </c>
      <c r="M43357" s="3">
        <v>0.61496527777777776</v>
      </c>
    </row>
    <row r="43358" spans="1:13" x14ac:dyDescent="0.3">
      <c r="A43358">
        <v>46774</v>
      </c>
      <c r="B43358" s="2">
        <v>45458.589039351849</v>
      </c>
      <c r="C43358" s="2">
        <v>45458.596342592595</v>
      </c>
      <c r="D43358">
        <v>1</v>
      </c>
      <c r="E43358">
        <v>2.5</v>
      </c>
      <c r="F43358">
        <v>141</v>
      </c>
      <c r="G43358">
        <v>41</v>
      </c>
      <c r="H43358">
        <v>10</v>
      </c>
      <c r="I43358">
        <v>0</v>
      </c>
      <c r="J43358" s="1" t="s">
        <v>19</v>
      </c>
      <c r="K43358" s="1" t="s">
        <v>16</v>
      </c>
      <c r="L43358" s="3">
        <v>0.58903935185185186</v>
      </c>
      <c r="M43358" s="3">
        <v>0.59634259259259259</v>
      </c>
    </row>
    <row r="43359" spans="1:13" x14ac:dyDescent="0.3">
      <c r="A43359">
        <v>46775</v>
      </c>
      <c r="B43359" s="2">
        <v>45458.587164351855</v>
      </c>
      <c r="C43359" s="2">
        <v>45458.600543981483</v>
      </c>
      <c r="D43359">
        <v>1</v>
      </c>
      <c r="E43359">
        <v>4.0999999999999996</v>
      </c>
      <c r="F43359">
        <v>263</v>
      </c>
      <c r="G43359">
        <v>90</v>
      </c>
      <c r="H43359">
        <v>16.5</v>
      </c>
      <c r="I43359">
        <v>3.95</v>
      </c>
      <c r="J43359" s="1" t="s">
        <v>18</v>
      </c>
      <c r="K43359" s="1" t="s">
        <v>14</v>
      </c>
      <c r="L43359" s="3">
        <v>0.5871643518518519</v>
      </c>
      <c r="M43359" s="3">
        <v>0.60054398148148147</v>
      </c>
    </row>
    <row r="43360" spans="1:13" x14ac:dyDescent="0.3">
      <c r="A43360">
        <v>46777</v>
      </c>
      <c r="B43360" s="2">
        <v>45458.600810185184</v>
      </c>
      <c r="C43360" s="2">
        <v>45458.608773148146</v>
      </c>
      <c r="D43360">
        <v>1</v>
      </c>
      <c r="E43360">
        <v>2.99</v>
      </c>
      <c r="F43360">
        <v>137</v>
      </c>
      <c r="G43360">
        <v>263</v>
      </c>
      <c r="H43360">
        <v>11.5</v>
      </c>
      <c r="I43360">
        <v>0</v>
      </c>
      <c r="J43360" s="1" t="s">
        <v>17</v>
      </c>
      <c r="K43360" s="1" t="s">
        <v>16</v>
      </c>
      <c r="L43360" s="3">
        <v>0.60081018518518514</v>
      </c>
      <c r="M43360" s="3">
        <v>0.6087731481481482</v>
      </c>
    </row>
    <row r="43361" spans="1:13" x14ac:dyDescent="0.3">
      <c r="A43361">
        <v>46778</v>
      </c>
      <c r="B43361" s="2">
        <v>45458.618530092594</v>
      </c>
      <c r="C43361" s="2">
        <v>45458.625462962962</v>
      </c>
      <c r="D43361">
        <v>1</v>
      </c>
      <c r="E43361">
        <v>2.4500000000000002</v>
      </c>
      <c r="F43361">
        <v>162</v>
      </c>
      <c r="G43361">
        <v>263</v>
      </c>
      <c r="H43361">
        <v>10</v>
      </c>
      <c r="I43361">
        <v>3.32</v>
      </c>
      <c r="J43361" s="1" t="s">
        <v>13</v>
      </c>
      <c r="K43361" s="1" t="s">
        <v>14</v>
      </c>
      <c r="L43361" s="3">
        <v>0.61853009259259262</v>
      </c>
      <c r="M43361" s="3">
        <v>0.625462962962963</v>
      </c>
    </row>
    <row r="43362" spans="1:13" x14ac:dyDescent="0.3">
      <c r="A43362">
        <v>46779</v>
      </c>
      <c r="B43362" s="2">
        <v>45458.587071759262</v>
      </c>
      <c r="C43362" s="2">
        <v>45458.595486111109</v>
      </c>
      <c r="D43362">
        <v>2</v>
      </c>
      <c r="E43362">
        <v>2.38</v>
      </c>
      <c r="F43362">
        <v>24</v>
      </c>
      <c r="G43362">
        <v>263</v>
      </c>
      <c r="H43362">
        <v>11</v>
      </c>
      <c r="I43362">
        <v>0</v>
      </c>
      <c r="J43362" s="1" t="s">
        <v>15</v>
      </c>
      <c r="K43362" s="1" t="s">
        <v>16</v>
      </c>
      <c r="L43362" s="3">
        <v>0.58707175925925925</v>
      </c>
      <c r="M43362" s="3">
        <v>0.59548611111111116</v>
      </c>
    </row>
    <row r="43363" spans="1:13" x14ac:dyDescent="0.3">
      <c r="A43363">
        <v>46780</v>
      </c>
      <c r="B43363" s="2">
        <v>45458.61577546296</v>
      </c>
      <c r="C43363" s="2">
        <v>45458.630636574075</v>
      </c>
      <c r="D43363">
        <v>1</v>
      </c>
      <c r="E43363">
        <v>5.6</v>
      </c>
      <c r="F43363">
        <v>82</v>
      </c>
      <c r="G43363">
        <v>197</v>
      </c>
      <c r="H43363">
        <v>20</v>
      </c>
      <c r="I43363">
        <v>0</v>
      </c>
      <c r="J43363" s="1" t="s">
        <v>13</v>
      </c>
      <c r="K43363" s="1" t="s">
        <v>14</v>
      </c>
      <c r="L43363" s="3">
        <v>0.61577546296296293</v>
      </c>
      <c r="M43363" s="3">
        <v>0.63063657407407403</v>
      </c>
    </row>
    <row r="43364" spans="1:13" x14ac:dyDescent="0.3">
      <c r="A43364">
        <v>46781</v>
      </c>
      <c r="B43364" s="2">
        <v>45458.592939814815</v>
      </c>
      <c r="C43364" s="2">
        <v>45458.602442129632</v>
      </c>
      <c r="D43364">
        <v>2</v>
      </c>
      <c r="E43364">
        <v>2.31</v>
      </c>
      <c r="F43364">
        <v>237</v>
      </c>
      <c r="G43364">
        <v>238</v>
      </c>
      <c r="H43364">
        <v>11.5</v>
      </c>
      <c r="I43364">
        <v>2.96</v>
      </c>
      <c r="J43364" s="1" t="s">
        <v>17</v>
      </c>
      <c r="K43364" s="1" t="s">
        <v>14</v>
      </c>
      <c r="L43364" s="3">
        <v>0.59293981481481484</v>
      </c>
      <c r="M43364" s="3">
        <v>0.60244212962962962</v>
      </c>
    </row>
    <row r="43365" spans="1:13" x14ac:dyDescent="0.3">
      <c r="A43365">
        <v>46782</v>
      </c>
      <c r="B43365" s="2">
        <v>45458.623715277776</v>
      </c>
      <c r="C43365" s="2">
        <v>45458.629930555559</v>
      </c>
      <c r="D43365">
        <v>1</v>
      </c>
      <c r="E43365">
        <v>1.6</v>
      </c>
      <c r="F43365">
        <v>137</v>
      </c>
      <c r="G43365">
        <v>68</v>
      </c>
      <c r="H43365">
        <v>8</v>
      </c>
      <c r="I43365">
        <v>0</v>
      </c>
      <c r="J43365" s="1" t="s">
        <v>13</v>
      </c>
      <c r="K43365" s="1" t="s">
        <v>16</v>
      </c>
      <c r="L43365" s="3">
        <v>0.6237152777777778</v>
      </c>
      <c r="M43365" s="3">
        <v>0.62993055555555555</v>
      </c>
    </row>
    <row r="43366" spans="1:13" x14ac:dyDescent="0.3">
      <c r="A43366">
        <v>46783</v>
      </c>
      <c r="B43366" s="2">
        <v>45458.6093287037</v>
      </c>
      <c r="C43366" s="2">
        <v>45458.617523148147</v>
      </c>
      <c r="D43366">
        <v>1</v>
      </c>
      <c r="E43366">
        <v>2.2000000000000002</v>
      </c>
      <c r="F43366">
        <v>238</v>
      </c>
      <c r="G43366">
        <v>41</v>
      </c>
      <c r="H43366">
        <v>10.5</v>
      </c>
      <c r="I43366">
        <v>0</v>
      </c>
      <c r="J43366" s="1" t="s">
        <v>13</v>
      </c>
      <c r="K43366" s="1" t="s">
        <v>16</v>
      </c>
      <c r="L43366" s="3">
        <v>0.60932870370370373</v>
      </c>
      <c r="M43366" s="3">
        <v>0.61752314814814813</v>
      </c>
    </row>
    <row r="43367" spans="1:13" x14ac:dyDescent="0.3">
      <c r="A43367">
        <v>46784</v>
      </c>
      <c r="B43367" s="2">
        <v>45458.588622685187</v>
      </c>
      <c r="C43367" s="2">
        <v>45458.610185185185</v>
      </c>
      <c r="D43367">
        <v>1</v>
      </c>
      <c r="E43367">
        <v>14.56</v>
      </c>
      <c r="F43367">
        <v>197</v>
      </c>
      <c r="G43367">
        <v>263</v>
      </c>
      <c r="H43367">
        <v>41.5</v>
      </c>
      <c r="I43367">
        <v>2.75</v>
      </c>
      <c r="J43367" s="1" t="s">
        <v>15</v>
      </c>
      <c r="K43367" s="1" t="s">
        <v>14</v>
      </c>
      <c r="L43367" s="3">
        <v>0.58862268518518523</v>
      </c>
      <c r="M43367" s="3">
        <v>0.61018518518518516</v>
      </c>
    </row>
    <row r="43368" spans="1:13" x14ac:dyDescent="0.3">
      <c r="A43368">
        <v>46785</v>
      </c>
      <c r="B43368" s="2">
        <v>45458.591099537036</v>
      </c>
      <c r="C43368" s="2">
        <v>45458.600798611114</v>
      </c>
      <c r="D43368">
        <v>1</v>
      </c>
      <c r="E43368">
        <v>2</v>
      </c>
      <c r="F43368">
        <v>113</v>
      </c>
      <c r="G43368">
        <v>233</v>
      </c>
      <c r="H43368">
        <v>10.5</v>
      </c>
      <c r="I43368">
        <v>0</v>
      </c>
      <c r="J43368" s="1" t="s">
        <v>19</v>
      </c>
      <c r="K43368" s="1" t="s">
        <v>16</v>
      </c>
      <c r="L43368" s="3">
        <v>0.59109953703703699</v>
      </c>
      <c r="M43368" s="3">
        <v>0.6007986111111111</v>
      </c>
    </row>
    <row r="43369" spans="1:13" x14ac:dyDescent="0.3">
      <c r="A43369">
        <v>46786</v>
      </c>
      <c r="B43369" s="2">
        <v>45458.612037037034</v>
      </c>
      <c r="C43369" s="2">
        <v>45458.617743055554</v>
      </c>
      <c r="D43369">
        <v>1</v>
      </c>
      <c r="E43369">
        <v>1.6</v>
      </c>
      <c r="F43369">
        <v>141</v>
      </c>
      <c r="G43369">
        <v>239</v>
      </c>
      <c r="H43369">
        <v>8</v>
      </c>
      <c r="I43369">
        <v>2.25</v>
      </c>
      <c r="J43369" s="1" t="s">
        <v>18</v>
      </c>
      <c r="K43369" s="1" t="s">
        <v>14</v>
      </c>
      <c r="L43369" s="3">
        <v>0.61203703703703705</v>
      </c>
      <c r="M43369" s="3">
        <v>0.61774305555555553</v>
      </c>
    </row>
    <row r="43370" spans="1:13" x14ac:dyDescent="0.3">
      <c r="A43370">
        <v>46787</v>
      </c>
      <c r="B43370" s="2">
        <v>45458.611064814817</v>
      </c>
      <c r="C43370" s="2">
        <v>45458.642025462963</v>
      </c>
      <c r="D43370">
        <v>2</v>
      </c>
      <c r="E43370">
        <v>7.01</v>
      </c>
      <c r="F43370">
        <v>261</v>
      </c>
      <c r="G43370">
        <v>17</v>
      </c>
      <c r="H43370">
        <v>30</v>
      </c>
      <c r="I43370">
        <v>0</v>
      </c>
      <c r="J43370" s="1" t="s">
        <v>13</v>
      </c>
      <c r="K43370" s="1" t="s">
        <v>16</v>
      </c>
      <c r="L43370" s="3">
        <v>0.61106481481481478</v>
      </c>
      <c r="M43370" s="3">
        <v>0.64202546296296292</v>
      </c>
    </row>
    <row r="43371" spans="1:13" x14ac:dyDescent="0.3">
      <c r="A43371">
        <v>46788</v>
      </c>
      <c r="B43371" s="2">
        <v>45458.595393518517</v>
      </c>
      <c r="C43371" s="2">
        <v>45458.603900462964</v>
      </c>
      <c r="D43371">
        <v>1</v>
      </c>
      <c r="E43371">
        <v>3.77</v>
      </c>
      <c r="F43371">
        <v>151</v>
      </c>
      <c r="G43371">
        <v>50</v>
      </c>
      <c r="H43371">
        <v>14</v>
      </c>
      <c r="I43371">
        <v>3.46</v>
      </c>
      <c r="J43371" s="1" t="s">
        <v>17</v>
      </c>
      <c r="K43371" s="1" t="s">
        <v>14</v>
      </c>
      <c r="L43371" s="3">
        <v>0.59539351851851852</v>
      </c>
      <c r="M43371" s="3">
        <v>0.60390046296296296</v>
      </c>
    </row>
    <row r="43372" spans="1:13" x14ac:dyDescent="0.3">
      <c r="A43372">
        <v>46789</v>
      </c>
      <c r="B43372" s="2">
        <v>45458.585335648146</v>
      </c>
      <c r="C43372" s="2">
        <v>45458.589583333334</v>
      </c>
      <c r="D43372">
        <v>1</v>
      </c>
      <c r="E43372">
        <v>1.72</v>
      </c>
      <c r="F43372">
        <v>50</v>
      </c>
      <c r="G43372">
        <v>68</v>
      </c>
      <c r="H43372">
        <v>7.5</v>
      </c>
      <c r="I43372">
        <v>1</v>
      </c>
      <c r="J43372" s="1" t="s">
        <v>17</v>
      </c>
      <c r="K43372" s="1" t="s">
        <v>14</v>
      </c>
      <c r="L43372" s="3">
        <v>0.5853356481481482</v>
      </c>
      <c r="M43372" s="3">
        <v>0.58958333333333335</v>
      </c>
    </row>
    <row r="43373" spans="1:13" x14ac:dyDescent="0.3">
      <c r="A43373">
        <v>46790</v>
      </c>
      <c r="B43373" s="2">
        <v>45458.594085648147</v>
      </c>
      <c r="C43373" s="2">
        <v>45458.613495370373</v>
      </c>
      <c r="D43373">
        <v>1</v>
      </c>
      <c r="E43373">
        <v>10.6</v>
      </c>
      <c r="F43373">
        <v>246</v>
      </c>
      <c r="G43373">
        <v>167</v>
      </c>
      <c r="H43373">
        <v>32.5</v>
      </c>
      <c r="I43373">
        <v>0</v>
      </c>
      <c r="J43373" s="1" t="s">
        <v>18</v>
      </c>
      <c r="K43373" s="1" t="s">
        <v>16</v>
      </c>
      <c r="L43373" s="3">
        <v>0.59408564814814813</v>
      </c>
      <c r="M43373" s="3">
        <v>0.61349537037037039</v>
      </c>
    </row>
    <row r="43374" spans="1:13" x14ac:dyDescent="0.3">
      <c r="A43374">
        <v>46791</v>
      </c>
      <c r="B43374" s="2">
        <v>45458.593113425923</v>
      </c>
      <c r="C43374" s="2">
        <v>45458.628877314812</v>
      </c>
      <c r="D43374">
        <v>1</v>
      </c>
      <c r="E43374">
        <v>10.5</v>
      </c>
      <c r="F43374">
        <v>48</v>
      </c>
      <c r="G43374">
        <v>72</v>
      </c>
      <c r="H43374">
        <v>40.5</v>
      </c>
      <c r="I43374">
        <v>1.2</v>
      </c>
      <c r="J43374" s="1" t="s">
        <v>15</v>
      </c>
      <c r="K43374" s="1" t="s">
        <v>14</v>
      </c>
      <c r="L43374" s="3">
        <v>0.59311342592592597</v>
      </c>
      <c r="M43374" s="3">
        <v>0.62887731481481479</v>
      </c>
    </row>
    <row r="43375" spans="1:13" x14ac:dyDescent="0.3">
      <c r="A43375">
        <v>46792</v>
      </c>
      <c r="B43375" s="2">
        <v>45458.591620370367</v>
      </c>
      <c r="C43375" s="2">
        <v>45458.614976851852</v>
      </c>
      <c r="D43375">
        <v>6</v>
      </c>
      <c r="E43375">
        <v>12.66</v>
      </c>
      <c r="F43375">
        <v>138</v>
      </c>
      <c r="G43375">
        <v>195</v>
      </c>
      <c r="H43375">
        <v>37</v>
      </c>
      <c r="I43375">
        <v>5</v>
      </c>
      <c r="J43375" s="1" t="s">
        <v>18</v>
      </c>
      <c r="K43375" s="1" t="s">
        <v>14</v>
      </c>
      <c r="L43375" s="3">
        <v>0.59162037037037041</v>
      </c>
      <c r="M43375" s="3">
        <v>0.6149768518518518</v>
      </c>
    </row>
    <row r="43376" spans="1:13" x14ac:dyDescent="0.3">
      <c r="A43376">
        <v>46793</v>
      </c>
      <c r="B43376" s="2">
        <v>45458.613900462966</v>
      </c>
      <c r="C43376" s="2">
        <v>45458.621944444443</v>
      </c>
      <c r="D43376">
        <v>1</v>
      </c>
      <c r="E43376">
        <v>2</v>
      </c>
      <c r="F43376">
        <v>162</v>
      </c>
      <c r="G43376">
        <v>142</v>
      </c>
      <c r="H43376">
        <v>10</v>
      </c>
      <c r="I43376">
        <v>2</v>
      </c>
      <c r="J43376" s="1" t="s">
        <v>13</v>
      </c>
      <c r="K43376" s="1" t="s">
        <v>14</v>
      </c>
      <c r="L43376" s="3">
        <v>0.61390046296296297</v>
      </c>
      <c r="M43376" s="3">
        <v>0.62194444444444441</v>
      </c>
    </row>
    <row r="43377" spans="1:13" x14ac:dyDescent="0.3">
      <c r="A43377">
        <v>46794</v>
      </c>
      <c r="B43377" s="2">
        <v>45458.608229166668</v>
      </c>
      <c r="C43377" s="2">
        <v>45458.614502314813</v>
      </c>
      <c r="D43377">
        <v>6</v>
      </c>
      <c r="E43377">
        <v>1.66</v>
      </c>
      <c r="F43377">
        <v>107</v>
      </c>
      <c r="G43377">
        <v>162</v>
      </c>
      <c r="H43377">
        <v>8.5</v>
      </c>
      <c r="I43377">
        <v>0</v>
      </c>
      <c r="J43377" s="1" t="s">
        <v>18</v>
      </c>
      <c r="K43377" s="1" t="s">
        <v>16</v>
      </c>
      <c r="L43377" s="3">
        <v>0.60822916666666671</v>
      </c>
      <c r="M43377" s="3">
        <v>0.61450231481481477</v>
      </c>
    </row>
    <row r="43378" spans="1:13" x14ac:dyDescent="0.3">
      <c r="A43378">
        <v>46795</v>
      </c>
      <c r="B43378" s="2">
        <v>45458.618067129632</v>
      </c>
      <c r="C43378" s="2">
        <v>45458.626851851855</v>
      </c>
      <c r="D43378">
        <v>5</v>
      </c>
      <c r="E43378">
        <v>1.81</v>
      </c>
      <c r="F43378">
        <v>140</v>
      </c>
      <c r="G43378">
        <v>142</v>
      </c>
      <c r="H43378">
        <v>10</v>
      </c>
      <c r="I43378">
        <v>2.66</v>
      </c>
      <c r="J43378" s="1" t="s">
        <v>19</v>
      </c>
      <c r="K43378" s="1" t="s">
        <v>14</v>
      </c>
      <c r="L43378" s="3">
        <v>0.61806712962962962</v>
      </c>
      <c r="M43378" s="3">
        <v>0.62685185185185188</v>
      </c>
    </row>
    <row r="43379" spans="1:13" x14ac:dyDescent="0.3">
      <c r="A43379">
        <v>46796</v>
      </c>
      <c r="B43379" s="2">
        <v>45458.601875</v>
      </c>
      <c r="C43379" s="2">
        <v>45458.607511574075</v>
      </c>
      <c r="D43379">
        <v>1</v>
      </c>
      <c r="E43379">
        <v>1.31</v>
      </c>
      <c r="F43379">
        <v>224</v>
      </c>
      <c r="G43379">
        <v>170</v>
      </c>
      <c r="H43379">
        <v>7.5</v>
      </c>
      <c r="I43379">
        <v>2.16</v>
      </c>
      <c r="J43379" s="1" t="s">
        <v>13</v>
      </c>
      <c r="K43379" s="1" t="s">
        <v>14</v>
      </c>
      <c r="L43379" s="3">
        <v>0.60187500000000005</v>
      </c>
      <c r="M43379" s="3">
        <v>0.60751157407407408</v>
      </c>
    </row>
    <row r="43380" spans="1:13" x14ac:dyDescent="0.3">
      <c r="A43380">
        <v>46797</v>
      </c>
      <c r="B43380" s="2">
        <v>45458.592442129629</v>
      </c>
      <c r="C43380" s="2">
        <v>45458.605219907404</v>
      </c>
      <c r="D43380">
        <v>1</v>
      </c>
      <c r="E43380">
        <v>6.6</v>
      </c>
      <c r="F43380">
        <v>79</v>
      </c>
      <c r="G43380">
        <v>25</v>
      </c>
      <c r="H43380">
        <v>21.5</v>
      </c>
      <c r="I43380">
        <v>2.98</v>
      </c>
      <c r="J43380" s="1" t="s">
        <v>15</v>
      </c>
      <c r="K43380" s="1" t="s">
        <v>14</v>
      </c>
      <c r="L43380" s="3">
        <v>0.59244212962962961</v>
      </c>
      <c r="M43380" s="3">
        <v>0.60521990740740739</v>
      </c>
    </row>
    <row r="43381" spans="1:13" x14ac:dyDescent="0.3">
      <c r="A43381">
        <v>46798</v>
      </c>
      <c r="B43381" s="2">
        <v>45458.613935185182</v>
      </c>
      <c r="C43381" s="2">
        <v>45458.620393518519</v>
      </c>
      <c r="D43381">
        <v>1</v>
      </c>
      <c r="E43381">
        <v>2.82</v>
      </c>
      <c r="F43381">
        <v>166</v>
      </c>
      <c r="G43381">
        <v>142</v>
      </c>
      <c r="H43381">
        <v>10.5</v>
      </c>
      <c r="I43381">
        <v>2.76</v>
      </c>
      <c r="J43381" s="1" t="s">
        <v>15</v>
      </c>
      <c r="K43381" s="1" t="s">
        <v>14</v>
      </c>
      <c r="L43381" s="3">
        <v>0.61393518518518519</v>
      </c>
      <c r="M43381" s="3">
        <v>0.62039351851851854</v>
      </c>
    </row>
    <row r="43382" spans="1:13" x14ac:dyDescent="0.3">
      <c r="A43382">
        <v>46799</v>
      </c>
      <c r="B43382" s="2">
        <v>45458.594444444447</v>
      </c>
      <c r="C43382" s="2">
        <v>45458.605057870373</v>
      </c>
      <c r="D43382">
        <v>1</v>
      </c>
      <c r="E43382">
        <v>5.38</v>
      </c>
      <c r="F43382">
        <v>24</v>
      </c>
      <c r="G43382">
        <v>243</v>
      </c>
      <c r="H43382">
        <v>18</v>
      </c>
      <c r="I43382">
        <v>3.76</v>
      </c>
      <c r="J43382" s="1" t="s">
        <v>13</v>
      </c>
      <c r="K43382" s="1" t="s">
        <v>14</v>
      </c>
      <c r="L43382" s="3">
        <v>0.59444444444444444</v>
      </c>
      <c r="M43382" s="3">
        <v>0.6050578703703704</v>
      </c>
    </row>
    <row r="43383" spans="1:13" x14ac:dyDescent="0.3">
      <c r="A43383">
        <v>46800</v>
      </c>
      <c r="B43383" s="2">
        <v>45458.622442129628</v>
      </c>
      <c r="C43383" s="2">
        <v>45458.629016203704</v>
      </c>
      <c r="D43383">
        <v>1</v>
      </c>
      <c r="E43383">
        <v>1.9</v>
      </c>
      <c r="F43383">
        <v>142</v>
      </c>
      <c r="G43383">
        <v>229</v>
      </c>
      <c r="H43383">
        <v>8.5</v>
      </c>
      <c r="I43383">
        <v>1</v>
      </c>
      <c r="J43383" s="1" t="s">
        <v>18</v>
      </c>
      <c r="K43383" s="1" t="s">
        <v>14</v>
      </c>
      <c r="L43383" s="3">
        <v>0.62244212962962964</v>
      </c>
      <c r="M43383" s="3">
        <v>0.6290162037037037</v>
      </c>
    </row>
    <row r="43384" spans="1:13" x14ac:dyDescent="0.3">
      <c r="A43384">
        <v>46801</v>
      </c>
      <c r="B43384" s="2">
        <v>45458.583831018521</v>
      </c>
      <c r="C43384" s="2">
        <v>45458.590486111112</v>
      </c>
      <c r="D43384">
        <v>1</v>
      </c>
      <c r="E43384">
        <v>1.7</v>
      </c>
      <c r="F43384">
        <v>163</v>
      </c>
      <c r="G43384">
        <v>239</v>
      </c>
      <c r="H43384">
        <v>8.5</v>
      </c>
      <c r="I43384">
        <v>1</v>
      </c>
      <c r="J43384" s="1" t="s">
        <v>15</v>
      </c>
      <c r="K43384" s="1" t="s">
        <v>14</v>
      </c>
      <c r="L43384" s="3">
        <v>0.58383101851851849</v>
      </c>
      <c r="M43384" s="3">
        <v>0.59048611111111116</v>
      </c>
    </row>
    <row r="43385" spans="1:13" x14ac:dyDescent="0.3">
      <c r="A43385">
        <v>46802</v>
      </c>
      <c r="B43385" s="2">
        <v>45458.607303240744</v>
      </c>
      <c r="C43385" s="2">
        <v>45458.615185185183</v>
      </c>
      <c r="D43385">
        <v>1</v>
      </c>
      <c r="E43385">
        <v>1.5</v>
      </c>
      <c r="F43385">
        <v>237</v>
      </c>
      <c r="G43385">
        <v>262</v>
      </c>
      <c r="H43385">
        <v>9.5</v>
      </c>
      <c r="I43385">
        <v>0</v>
      </c>
      <c r="J43385" s="1" t="s">
        <v>19</v>
      </c>
      <c r="K43385" s="1" t="s">
        <v>16</v>
      </c>
      <c r="L43385" s="3">
        <v>0.60730324074074071</v>
      </c>
      <c r="M43385" s="3">
        <v>0.61518518518518517</v>
      </c>
    </row>
    <row r="43386" spans="1:13" x14ac:dyDescent="0.3">
      <c r="A43386">
        <v>46803</v>
      </c>
      <c r="B43386" s="2">
        <v>45458.599189814813</v>
      </c>
      <c r="C43386" s="2">
        <v>45458.612037037034</v>
      </c>
      <c r="D43386">
        <v>1</v>
      </c>
      <c r="E43386">
        <v>1.47</v>
      </c>
      <c r="F43386">
        <v>238</v>
      </c>
      <c r="G43386">
        <v>24</v>
      </c>
      <c r="H43386">
        <v>12.5</v>
      </c>
      <c r="I43386">
        <v>3.95</v>
      </c>
      <c r="J43386" s="1" t="s">
        <v>17</v>
      </c>
      <c r="K43386" s="1" t="s">
        <v>14</v>
      </c>
      <c r="L43386" s="3">
        <v>0.59918981481481481</v>
      </c>
      <c r="M43386" s="3">
        <v>0.61203703703703705</v>
      </c>
    </row>
    <row r="43387" spans="1:13" x14ac:dyDescent="0.3">
      <c r="A43387">
        <v>46804</v>
      </c>
      <c r="B43387" s="2">
        <v>45458.594930555555</v>
      </c>
      <c r="C43387" s="2">
        <v>45458.599293981482</v>
      </c>
      <c r="D43387">
        <v>1</v>
      </c>
      <c r="E43387">
        <v>1.29</v>
      </c>
      <c r="F43387">
        <v>143</v>
      </c>
      <c r="G43387">
        <v>43</v>
      </c>
      <c r="H43387">
        <v>7</v>
      </c>
      <c r="I43387">
        <v>2.06</v>
      </c>
      <c r="J43387" s="1" t="s">
        <v>15</v>
      </c>
      <c r="K43387" s="1" t="s">
        <v>14</v>
      </c>
      <c r="L43387" s="3">
        <v>0.59493055555555552</v>
      </c>
      <c r="M43387" s="3">
        <v>0.5992939814814815</v>
      </c>
    </row>
    <row r="43388" spans="1:13" x14ac:dyDescent="0.3">
      <c r="A43388">
        <v>46805</v>
      </c>
      <c r="B43388" s="2">
        <v>45458.597662037035</v>
      </c>
      <c r="C43388" s="2">
        <v>45458.611435185187</v>
      </c>
      <c r="D43388">
        <v>1</v>
      </c>
      <c r="E43388">
        <v>3.9</v>
      </c>
      <c r="F43388">
        <v>238</v>
      </c>
      <c r="G43388">
        <v>244</v>
      </c>
      <c r="H43388">
        <v>16.5</v>
      </c>
      <c r="I43388">
        <v>4.95</v>
      </c>
      <c r="J43388" s="1" t="s">
        <v>17</v>
      </c>
      <c r="K43388" s="1" t="s">
        <v>14</v>
      </c>
      <c r="L43388" s="3">
        <v>0.59766203703703702</v>
      </c>
      <c r="M43388" s="3">
        <v>0.61143518518518514</v>
      </c>
    </row>
    <row r="43389" spans="1:13" x14ac:dyDescent="0.3">
      <c r="A43389">
        <v>46807</v>
      </c>
      <c r="B43389" s="2">
        <v>45458.584618055553</v>
      </c>
      <c r="C43389" s="2">
        <v>45458.610648148147</v>
      </c>
      <c r="D43389">
        <v>1</v>
      </c>
      <c r="E43389">
        <v>8.74</v>
      </c>
      <c r="F43389">
        <v>113</v>
      </c>
      <c r="G43389">
        <v>14</v>
      </c>
      <c r="H43389">
        <v>32.5</v>
      </c>
      <c r="I43389">
        <v>0</v>
      </c>
      <c r="J43389" s="1" t="s">
        <v>19</v>
      </c>
      <c r="K43389" s="1" t="s">
        <v>16</v>
      </c>
      <c r="L43389" s="3">
        <v>0.58461805555555557</v>
      </c>
      <c r="M43389" s="3">
        <v>0.61064814814814816</v>
      </c>
    </row>
    <row r="43390" spans="1:13" x14ac:dyDescent="0.3">
      <c r="A43390">
        <v>46808</v>
      </c>
      <c r="B43390" s="2">
        <v>45458.592361111114</v>
      </c>
      <c r="C43390" s="2">
        <v>45458.59642361111</v>
      </c>
      <c r="D43390">
        <v>1</v>
      </c>
      <c r="E43390">
        <v>1.83</v>
      </c>
      <c r="F43390">
        <v>43</v>
      </c>
      <c r="G43390">
        <v>90</v>
      </c>
      <c r="H43390">
        <v>7.5</v>
      </c>
      <c r="I43390">
        <v>0</v>
      </c>
      <c r="J43390" s="1" t="s">
        <v>13</v>
      </c>
      <c r="K43390" s="1" t="s">
        <v>14</v>
      </c>
      <c r="L43390" s="3">
        <v>0.59236111111111112</v>
      </c>
      <c r="M43390" s="3">
        <v>0.59642361111111108</v>
      </c>
    </row>
    <row r="43391" spans="1:13" x14ac:dyDescent="0.3">
      <c r="A43391">
        <v>46809</v>
      </c>
      <c r="B43391" s="2">
        <v>45458.623287037037</v>
      </c>
      <c r="C43391" s="2">
        <v>45458.63989583333</v>
      </c>
      <c r="D43391">
        <v>1</v>
      </c>
      <c r="E43391">
        <v>9.1</v>
      </c>
      <c r="F43391">
        <v>140</v>
      </c>
      <c r="G43391">
        <v>70</v>
      </c>
      <c r="H43391">
        <v>28.5</v>
      </c>
      <c r="I43391">
        <v>6.36</v>
      </c>
      <c r="J43391" s="1" t="s">
        <v>13</v>
      </c>
      <c r="K43391" s="1" t="s">
        <v>14</v>
      </c>
      <c r="L43391" s="3">
        <v>0.62328703703703703</v>
      </c>
      <c r="M43391" s="3">
        <v>0.63989583333333333</v>
      </c>
    </row>
    <row r="43392" spans="1:13" x14ac:dyDescent="0.3">
      <c r="A43392">
        <v>46811</v>
      </c>
      <c r="B43392" s="2">
        <v>45458.621319444443</v>
      </c>
      <c r="C43392" s="2">
        <v>45458.629618055558</v>
      </c>
      <c r="D43392">
        <v>1</v>
      </c>
      <c r="E43392">
        <v>1.8</v>
      </c>
      <c r="F43392">
        <v>140</v>
      </c>
      <c r="G43392">
        <v>236</v>
      </c>
      <c r="H43392">
        <v>9.5</v>
      </c>
      <c r="I43392">
        <v>3.8</v>
      </c>
      <c r="J43392" s="1" t="s">
        <v>13</v>
      </c>
      <c r="K43392" s="1" t="s">
        <v>14</v>
      </c>
      <c r="L43392" s="3">
        <v>0.62131944444444442</v>
      </c>
      <c r="M43392" s="3">
        <v>0.6296180555555555</v>
      </c>
    </row>
    <row r="43393" spans="1:13" x14ac:dyDescent="0.3">
      <c r="A43393">
        <v>46812</v>
      </c>
      <c r="B43393" s="2">
        <v>45458.617974537039</v>
      </c>
      <c r="C43393" s="2">
        <v>45458.621979166666</v>
      </c>
      <c r="D43393">
        <v>5</v>
      </c>
      <c r="E43393">
        <v>1.24</v>
      </c>
      <c r="F43393">
        <v>238</v>
      </c>
      <c r="G43393">
        <v>43</v>
      </c>
      <c r="H43393">
        <v>6.5</v>
      </c>
      <c r="I43393">
        <v>0</v>
      </c>
      <c r="J43393" s="1" t="s">
        <v>15</v>
      </c>
      <c r="K43393" s="1" t="s">
        <v>16</v>
      </c>
      <c r="L43393" s="3">
        <v>0.61797453703703709</v>
      </c>
      <c r="M43393" s="3">
        <v>0.62197916666666664</v>
      </c>
    </row>
    <row r="43394" spans="1:13" x14ac:dyDescent="0.3">
      <c r="A43394">
        <v>46813</v>
      </c>
      <c r="B43394" s="2">
        <v>45458.590833333335</v>
      </c>
      <c r="C43394" s="2">
        <v>45458.598564814813</v>
      </c>
      <c r="D43394">
        <v>1</v>
      </c>
      <c r="E43394">
        <v>1.92</v>
      </c>
      <c r="F43394">
        <v>166</v>
      </c>
      <c r="G43394">
        <v>75</v>
      </c>
      <c r="H43394">
        <v>10</v>
      </c>
      <c r="I43394">
        <v>0</v>
      </c>
      <c r="J43394" s="1" t="s">
        <v>15</v>
      </c>
      <c r="K43394" s="1" t="s">
        <v>16</v>
      </c>
      <c r="L43394" s="3">
        <v>0.59083333333333332</v>
      </c>
      <c r="M43394" s="3">
        <v>0.59856481481481483</v>
      </c>
    </row>
    <row r="43395" spans="1:13" x14ac:dyDescent="0.3">
      <c r="A43395">
        <v>46814</v>
      </c>
      <c r="B43395" s="2">
        <v>45458.593182870369</v>
      </c>
      <c r="C43395" s="2">
        <v>45458.599918981483</v>
      </c>
      <c r="D43395">
        <v>1</v>
      </c>
      <c r="E43395">
        <v>2.7</v>
      </c>
      <c r="F43395">
        <v>137</v>
      </c>
      <c r="G43395">
        <v>262</v>
      </c>
      <c r="H43395">
        <v>10</v>
      </c>
      <c r="I43395">
        <v>2</v>
      </c>
      <c r="J43395" s="1" t="s">
        <v>19</v>
      </c>
      <c r="K43395" s="1" t="s">
        <v>14</v>
      </c>
      <c r="L43395" s="3">
        <v>0.59318287037037032</v>
      </c>
      <c r="M43395" s="3">
        <v>0.59991898148148148</v>
      </c>
    </row>
    <row r="43396" spans="1:13" x14ac:dyDescent="0.3">
      <c r="A43396">
        <v>46815</v>
      </c>
      <c r="B43396" s="2">
        <v>45458.595266203702</v>
      </c>
      <c r="C43396" s="2">
        <v>45458.601435185185</v>
      </c>
      <c r="D43396">
        <v>1</v>
      </c>
      <c r="E43396">
        <v>3.03</v>
      </c>
      <c r="F43396">
        <v>151</v>
      </c>
      <c r="G43396">
        <v>50</v>
      </c>
      <c r="H43396">
        <v>11</v>
      </c>
      <c r="I43396">
        <v>0</v>
      </c>
      <c r="J43396" s="1" t="s">
        <v>13</v>
      </c>
      <c r="K43396" s="1" t="s">
        <v>16</v>
      </c>
      <c r="L43396" s="3">
        <v>0.59526620370370376</v>
      </c>
      <c r="M43396" s="3">
        <v>0.60143518518518524</v>
      </c>
    </row>
    <row r="43397" spans="1:13" x14ac:dyDescent="0.3">
      <c r="A43397">
        <v>46816</v>
      </c>
      <c r="B43397" s="2">
        <v>45458.584710648145</v>
      </c>
      <c r="C43397" s="2">
        <v>45458.598634259259</v>
      </c>
      <c r="D43397">
        <v>1</v>
      </c>
      <c r="E43397">
        <v>5.23</v>
      </c>
      <c r="F43397">
        <v>68</v>
      </c>
      <c r="G43397">
        <v>74</v>
      </c>
      <c r="H43397">
        <v>18.5</v>
      </c>
      <c r="I43397">
        <v>0</v>
      </c>
      <c r="J43397" s="1" t="s">
        <v>18</v>
      </c>
      <c r="K43397" s="1" t="s">
        <v>16</v>
      </c>
      <c r="L43397" s="3">
        <v>0.5847106481481481</v>
      </c>
      <c r="M43397" s="3">
        <v>0.59863425925925928</v>
      </c>
    </row>
    <row r="43398" spans="1:13" x14ac:dyDescent="0.3">
      <c r="A43398">
        <v>46817</v>
      </c>
      <c r="B43398" s="2">
        <v>45458.60396990741</v>
      </c>
      <c r="C43398" s="2">
        <v>45458.611759259256</v>
      </c>
      <c r="D43398">
        <v>2</v>
      </c>
      <c r="E43398">
        <v>1.51</v>
      </c>
      <c r="F43398">
        <v>162</v>
      </c>
      <c r="G43398">
        <v>140</v>
      </c>
      <c r="H43398">
        <v>9</v>
      </c>
      <c r="I43398">
        <v>0</v>
      </c>
      <c r="J43398" s="1" t="s">
        <v>15</v>
      </c>
      <c r="K43398" s="1" t="s">
        <v>16</v>
      </c>
      <c r="L43398" s="3">
        <v>0.60396990740740741</v>
      </c>
      <c r="M43398" s="3">
        <v>0.61175925925925922</v>
      </c>
    </row>
    <row r="43399" spans="1:13" x14ac:dyDescent="0.3">
      <c r="A43399">
        <v>46818</v>
      </c>
      <c r="B43399" s="2">
        <v>45458.610706018517</v>
      </c>
      <c r="C43399" s="2">
        <v>45458.615115740744</v>
      </c>
      <c r="D43399">
        <v>1</v>
      </c>
      <c r="E43399">
        <v>1.56</v>
      </c>
      <c r="F43399">
        <v>162</v>
      </c>
      <c r="G43399">
        <v>186</v>
      </c>
      <c r="H43399">
        <v>7</v>
      </c>
      <c r="I43399">
        <v>2.06</v>
      </c>
      <c r="J43399" s="1" t="s">
        <v>17</v>
      </c>
      <c r="K43399" s="1" t="s">
        <v>14</v>
      </c>
      <c r="L43399" s="3">
        <v>0.61070601851851847</v>
      </c>
      <c r="M43399" s="3">
        <v>0.61511574074074071</v>
      </c>
    </row>
    <row r="43400" spans="1:13" x14ac:dyDescent="0.3">
      <c r="A43400">
        <v>46819</v>
      </c>
      <c r="B43400" s="2">
        <v>45458.587187500001</v>
      </c>
      <c r="C43400" s="2">
        <v>45458.595752314817</v>
      </c>
      <c r="D43400">
        <v>2</v>
      </c>
      <c r="E43400">
        <v>2.62</v>
      </c>
      <c r="F43400">
        <v>236</v>
      </c>
      <c r="G43400">
        <v>142</v>
      </c>
      <c r="H43400">
        <v>11.5</v>
      </c>
      <c r="I43400">
        <v>0</v>
      </c>
      <c r="J43400" s="1" t="s">
        <v>18</v>
      </c>
      <c r="K43400" s="1" t="s">
        <v>16</v>
      </c>
      <c r="L43400" s="3">
        <v>0.58718749999999997</v>
      </c>
      <c r="M43400" s="3">
        <v>0.59575231481481483</v>
      </c>
    </row>
    <row r="43401" spans="1:13" x14ac:dyDescent="0.3">
      <c r="A43401">
        <v>46820</v>
      </c>
      <c r="B43401" s="2">
        <v>45458.595173611109</v>
      </c>
      <c r="C43401" s="2">
        <v>45458.618217592593</v>
      </c>
      <c r="D43401">
        <v>1</v>
      </c>
      <c r="E43401">
        <v>7.49</v>
      </c>
      <c r="F43401">
        <v>170</v>
      </c>
      <c r="G43401">
        <v>69</v>
      </c>
      <c r="H43401">
        <v>25.5</v>
      </c>
      <c r="I43401">
        <v>0</v>
      </c>
      <c r="J43401" s="1" t="s">
        <v>17</v>
      </c>
      <c r="K43401" s="1" t="s">
        <v>16</v>
      </c>
      <c r="L43401" s="3">
        <v>0.59517361111111111</v>
      </c>
      <c r="M43401" s="3">
        <v>0.61821759259259257</v>
      </c>
    </row>
    <row r="43402" spans="1:13" x14ac:dyDescent="0.3">
      <c r="A43402">
        <v>46821</v>
      </c>
      <c r="B43402" s="2">
        <v>45458.622337962966</v>
      </c>
      <c r="C43402" s="2">
        <v>45458.626631944448</v>
      </c>
      <c r="D43402">
        <v>1</v>
      </c>
      <c r="E43402">
        <v>1.33</v>
      </c>
      <c r="F43402">
        <v>144</v>
      </c>
      <c r="G43402">
        <v>79</v>
      </c>
      <c r="H43402">
        <v>6.5</v>
      </c>
      <c r="I43402">
        <v>0</v>
      </c>
      <c r="J43402" s="1" t="s">
        <v>13</v>
      </c>
      <c r="K43402" s="1" t="s">
        <v>16</v>
      </c>
      <c r="L43402" s="3">
        <v>0.62233796296296295</v>
      </c>
      <c r="M43402" s="3">
        <v>0.62663194444444448</v>
      </c>
    </row>
    <row r="43403" spans="1:13" x14ac:dyDescent="0.3">
      <c r="A43403">
        <v>46822</v>
      </c>
      <c r="B43403" s="2">
        <v>45458.583668981482</v>
      </c>
      <c r="C43403" s="2">
        <v>45458.587673611109</v>
      </c>
      <c r="D43403">
        <v>1</v>
      </c>
      <c r="E43403">
        <v>1.08</v>
      </c>
      <c r="F43403">
        <v>236</v>
      </c>
      <c r="G43403">
        <v>262</v>
      </c>
      <c r="H43403">
        <v>6</v>
      </c>
      <c r="I43403">
        <v>1.86</v>
      </c>
      <c r="J43403" s="1" t="s">
        <v>18</v>
      </c>
      <c r="K43403" s="1" t="s">
        <v>14</v>
      </c>
      <c r="L43403" s="3">
        <v>0.5836689814814815</v>
      </c>
      <c r="M43403" s="3">
        <v>0.58767361111111116</v>
      </c>
    </row>
    <row r="43404" spans="1:13" x14ac:dyDescent="0.3">
      <c r="A43404">
        <v>46823</v>
      </c>
      <c r="B43404" s="2">
        <v>45458.604502314818</v>
      </c>
      <c r="C43404" s="2">
        <v>45458.613078703704</v>
      </c>
      <c r="D43404">
        <v>1</v>
      </c>
      <c r="E43404">
        <v>1.4</v>
      </c>
      <c r="F43404">
        <v>142</v>
      </c>
      <c r="G43404">
        <v>43</v>
      </c>
      <c r="H43404">
        <v>9.5</v>
      </c>
      <c r="I43404">
        <v>0</v>
      </c>
      <c r="J43404" s="1" t="s">
        <v>17</v>
      </c>
      <c r="K43404" s="1" t="s">
        <v>16</v>
      </c>
      <c r="L43404" s="3">
        <v>0.60450231481481487</v>
      </c>
      <c r="M43404" s="3">
        <v>0.61307870370370365</v>
      </c>
    </row>
    <row r="43405" spans="1:13" x14ac:dyDescent="0.3">
      <c r="A43405">
        <v>46824</v>
      </c>
      <c r="B43405" s="2">
        <v>45458.617175925923</v>
      </c>
      <c r="C43405" s="2">
        <v>45458.623935185184</v>
      </c>
      <c r="D43405">
        <v>1</v>
      </c>
      <c r="E43405">
        <v>1.61</v>
      </c>
      <c r="F43405">
        <v>237</v>
      </c>
      <c r="G43405">
        <v>48</v>
      </c>
      <c r="H43405">
        <v>8.5</v>
      </c>
      <c r="I43405">
        <v>0</v>
      </c>
      <c r="J43405" s="1" t="s">
        <v>17</v>
      </c>
      <c r="K43405" s="1" t="s">
        <v>16</v>
      </c>
      <c r="L43405" s="3">
        <v>0.61717592592592596</v>
      </c>
      <c r="M43405" s="3">
        <v>0.6239351851851852</v>
      </c>
    </row>
    <row r="43406" spans="1:13" x14ac:dyDescent="0.3">
      <c r="A43406">
        <v>46825</v>
      </c>
      <c r="B43406" s="2">
        <v>45458.614050925928</v>
      </c>
      <c r="C43406" s="2">
        <v>45458.622118055559</v>
      </c>
      <c r="D43406">
        <v>1</v>
      </c>
      <c r="E43406">
        <v>2.63</v>
      </c>
      <c r="F43406">
        <v>263</v>
      </c>
      <c r="G43406">
        <v>164</v>
      </c>
      <c r="H43406">
        <v>11</v>
      </c>
      <c r="I43406">
        <v>1</v>
      </c>
      <c r="J43406" s="1" t="s">
        <v>19</v>
      </c>
      <c r="K43406" s="1" t="s">
        <v>14</v>
      </c>
      <c r="L43406" s="3">
        <v>0.61405092592592592</v>
      </c>
      <c r="M43406" s="3">
        <v>0.62211805555555555</v>
      </c>
    </row>
    <row r="43407" spans="1:13" x14ac:dyDescent="0.3">
      <c r="A43407">
        <v>46826</v>
      </c>
      <c r="B43407" s="2">
        <v>45458.611145833333</v>
      </c>
      <c r="C43407" s="2">
        <v>45458.613217592596</v>
      </c>
      <c r="D43407">
        <v>1</v>
      </c>
      <c r="E43407">
        <v>1.1000000000000001</v>
      </c>
      <c r="F43407">
        <v>229</v>
      </c>
      <c r="G43407">
        <v>137</v>
      </c>
      <c r="H43407">
        <v>5</v>
      </c>
      <c r="I43407">
        <v>0</v>
      </c>
      <c r="J43407" s="1" t="s">
        <v>13</v>
      </c>
      <c r="K43407" s="1" t="s">
        <v>16</v>
      </c>
      <c r="L43407" s="3">
        <v>0.61114583333333339</v>
      </c>
      <c r="M43407" s="3">
        <v>0.61321759259259256</v>
      </c>
    </row>
    <row r="43408" spans="1:13" x14ac:dyDescent="0.3">
      <c r="A43408">
        <v>46827</v>
      </c>
      <c r="B43408" s="2">
        <v>45458.601759259262</v>
      </c>
      <c r="C43408" s="2">
        <v>45458.612627314818</v>
      </c>
      <c r="D43408">
        <v>1</v>
      </c>
      <c r="E43408">
        <v>2.7</v>
      </c>
      <c r="F43408">
        <v>234</v>
      </c>
      <c r="G43408">
        <v>232</v>
      </c>
      <c r="H43408">
        <v>12.5</v>
      </c>
      <c r="I43408">
        <v>0</v>
      </c>
      <c r="J43408" s="1" t="s">
        <v>15</v>
      </c>
      <c r="K43408" s="1" t="s">
        <v>16</v>
      </c>
      <c r="L43408" s="3">
        <v>0.60175925925925922</v>
      </c>
      <c r="M43408" s="3">
        <v>0.61262731481481481</v>
      </c>
    </row>
    <row r="43409" spans="1:13" x14ac:dyDescent="0.3">
      <c r="A43409">
        <v>46828</v>
      </c>
      <c r="B43409" s="2">
        <v>45458.584861111114</v>
      </c>
      <c r="C43409" s="2">
        <v>45458.589328703703</v>
      </c>
      <c r="D43409">
        <v>1</v>
      </c>
      <c r="E43409">
        <v>2.2000000000000002</v>
      </c>
      <c r="F43409">
        <v>229</v>
      </c>
      <c r="G43409">
        <v>79</v>
      </c>
      <c r="H43409">
        <v>8</v>
      </c>
      <c r="I43409">
        <v>1</v>
      </c>
      <c r="J43409" s="1" t="s">
        <v>18</v>
      </c>
      <c r="K43409" s="1" t="s">
        <v>14</v>
      </c>
      <c r="L43409" s="3">
        <v>0.58486111111111116</v>
      </c>
      <c r="M43409" s="3">
        <v>0.58932870370370372</v>
      </c>
    </row>
    <row r="43410" spans="1:13" x14ac:dyDescent="0.3">
      <c r="A43410">
        <v>46829</v>
      </c>
      <c r="B43410" s="2">
        <v>45458.591851851852</v>
      </c>
      <c r="C43410" s="2">
        <v>45458.599027777775</v>
      </c>
      <c r="D43410">
        <v>1</v>
      </c>
      <c r="E43410">
        <v>2.8</v>
      </c>
      <c r="F43410">
        <v>48</v>
      </c>
      <c r="G43410">
        <v>24</v>
      </c>
      <c r="H43410">
        <v>10.5</v>
      </c>
      <c r="I43410">
        <v>3.5</v>
      </c>
      <c r="J43410" s="1" t="s">
        <v>13</v>
      </c>
      <c r="K43410" s="1" t="s">
        <v>14</v>
      </c>
      <c r="L43410" s="3">
        <v>0.59185185185185185</v>
      </c>
      <c r="M43410" s="3">
        <v>0.59902777777777783</v>
      </c>
    </row>
    <row r="43411" spans="1:13" x14ac:dyDescent="0.3">
      <c r="A43411">
        <v>46830</v>
      </c>
      <c r="B43411" s="2">
        <v>45458.592060185183</v>
      </c>
      <c r="C43411" s="2">
        <v>45458.598599537036</v>
      </c>
      <c r="D43411">
        <v>1</v>
      </c>
      <c r="E43411">
        <v>1.1000000000000001</v>
      </c>
      <c r="F43411">
        <v>140</v>
      </c>
      <c r="G43411">
        <v>237</v>
      </c>
      <c r="H43411">
        <v>8</v>
      </c>
      <c r="I43411">
        <v>2.25</v>
      </c>
      <c r="J43411" s="1" t="s">
        <v>15</v>
      </c>
      <c r="K43411" s="1" t="s">
        <v>14</v>
      </c>
      <c r="L43411" s="3">
        <v>0.59206018518518522</v>
      </c>
      <c r="M43411" s="3">
        <v>0.59859953703703705</v>
      </c>
    </row>
    <row r="43412" spans="1:13" x14ac:dyDescent="0.3">
      <c r="A43412">
        <v>46831</v>
      </c>
      <c r="B43412" s="2">
        <v>45458.620659722219</v>
      </c>
      <c r="C43412" s="2">
        <v>45458.63386574074</v>
      </c>
      <c r="D43412">
        <v>1</v>
      </c>
      <c r="E43412">
        <v>3.4</v>
      </c>
      <c r="F43412">
        <v>68</v>
      </c>
      <c r="G43412">
        <v>144</v>
      </c>
      <c r="H43412">
        <v>14.5</v>
      </c>
      <c r="I43412">
        <v>0</v>
      </c>
      <c r="J43412" s="1" t="s">
        <v>18</v>
      </c>
      <c r="K43412" s="1" t="s">
        <v>16</v>
      </c>
      <c r="L43412" s="3">
        <v>0.62065972222222221</v>
      </c>
      <c r="M43412" s="3">
        <v>0.63386574074074076</v>
      </c>
    </row>
    <row r="43413" spans="1:13" x14ac:dyDescent="0.3">
      <c r="A43413">
        <v>46834</v>
      </c>
      <c r="B43413" s="2">
        <v>45458.612638888888</v>
      </c>
      <c r="C43413" s="2">
        <v>45458.618009259262</v>
      </c>
      <c r="D43413">
        <v>1</v>
      </c>
      <c r="E43413">
        <v>1.29</v>
      </c>
      <c r="F43413">
        <v>140</v>
      </c>
      <c r="G43413">
        <v>237</v>
      </c>
      <c r="H43413">
        <v>7</v>
      </c>
      <c r="I43413">
        <v>0</v>
      </c>
      <c r="J43413" s="1" t="s">
        <v>18</v>
      </c>
      <c r="K43413" s="1" t="s">
        <v>16</v>
      </c>
      <c r="L43413" s="3">
        <v>0.61263888888888884</v>
      </c>
      <c r="M43413" s="3">
        <v>0.61800925925925931</v>
      </c>
    </row>
    <row r="43414" spans="1:13" x14ac:dyDescent="0.3">
      <c r="A43414">
        <v>46835</v>
      </c>
      <c r="B43414" s="2">
        <v>45458.603645833333</v>
      </c>
      <c r="C43414" s="2">
        <v>45458.60765046296</v>
      </c>
      <c r="D43414">
        <v>1</v>
      </c>
      <c r="E43414">
        <v>1.3</v>
      </c>
      <c r="F43414">
        <v>90</v>
      </c>
      <c r="G43414">
        <v>48</v>
      </c>
      <c r="H43414">
        <v>6.5</v>
      </c>
      <c r="I43414">
        <v>0</v>
      </c>
      <c r="J43414" s="1" t="s">
        <v>15</v>
      </c>
      <c r="K43414" s="1" t="s">
        <v>16</v>
      </c>
      <c r="L43414" s="3">
        <v>0.60364583333333333</v>
      </c>
      <c r="M43414" s="3">
        <v>0.60765046296296299</v>
      </c>
    </row>
    <row r="43415" spans="1:13" x14ac:dyDescent="0.3">
      <c r="A43415">
        <v>46836</v>
      </c>
      <c r="B43415" s="2">
        <v>45458.609456018516</v>
      </c>
      <c r="C43415" s="2">
        <v>45458.615115740744</v>
      </c>
      <c r="D43415">
        <v>1</v>
      </c>
      <c r="E43415">
        <v>1.3</v>
      </c>
      <c r="F43415">
        <v>48</v>
      </c>
      <c r="G43415">
        <v>237</v>
      </c>
      <c r="H43415">
        <v>7.5</v>
      </c>
      <c r="I43415">
        <v>5</v>
      </c>
      <c r="J43415" s="1" t="s">
        <v>18</v>
      </c>
      <c r="K43415" s="1" t="s">
        <v>14</v>
      </c>
      <c r="L43415" s="3">
        <v>0.60945601851851849</v>
      </c>
      <c r="M43415" s="3">
        <v>0.61511574074074071</v>
      </c>
    </row>
    <row r="43416" spans="1:13" x14ac:dyDescent="0.3">
      <c r="A43416">
        <v>46837</v>
      </c>
      <c r="B43416" s="2">
        <v>45458.618877314817</v>
      </c>
      <c r="C43416" s="2">
        <v>45458.623912037037</v>
      </c>
      <c r="D43416">
        <v>1</v>
      </c>
      <c r="E43416">
        <v>1.6</v>
      </c>
      <c r="F43416">
        <v>162</v>
      </c>
      <c r="G43416">
        <v>236</v>
      </c>
      <c r="H43416">
        <v>7.5</v>
      </c>
      <c r="I43416">
        <v>2.7</v>
      </c>
      <c r="J43416" s="1" t="s">
        <v>15</v>
      </c>
      <c r="K43416" s="1" t="s">
        <v>14</v>
      </c>
      <c r="L43416" s="3">
        <v>0.61887731481481478</v>
      </c>
      <c r="M43416" s="3">
        <v>0.62391203703703701</v>
      </c>
    </row>
    <row r="43417" spans="1:13" x14ac:dyDescent="0.3">
      <c r="A43417">
        <v>46838</v>
      </c>
      <c r="B43417" s="2">
        <v>45458.584282407406</v>
      </c>
      <c r="C43417" s="2">
        <v>45458.598726851851</v>
      </c>
      <c r="D43417">
        <v>1</v>
      </c>
      <c r="E43417">
        <v>4.5999999999999996</v>
      </c>
      <c r="F43417">
        <v>263</v>
      </c>
      <c r="G43417">
        <v>260</v>
      </c>
      <c r="H43417">
        <v>18</v>
      </c>
      <c r="I43417">
        <v>2</v>
      </c>
      <c r="J43417" s="1" t="s">
        <v>17</v>
      </c>
      <c r="K43417" s="1" t="s">
        <v>14</v>
      </c>
      <c r="L43417" s="3">
        <v>0.58428240740740744</v>
      </c>
      <c r="M43417" s="3">
        <v>0.59872685185185182</v>
      </c>
    </row>
    <row r="43418" spans="1:13" x14ac:dyDescent="0.3">
      <c r="A43418">
        <v>46839</v>
      </c>
      <c r="B43418" s="2">
        <v>45458.616331018522</v>
      </c>
      <c r="C43418" s="2">
        <v>45458.620370370372</v>
      </c>
      <c r="D43418">
        <v>1</v>
      </c>
      <c r="E43418">
        <v>1.43</v>
      </c>
      <c r="F43418">
        <v>48</v>
      </c>
      <c r="G43418">
        <v>68</v>
      </c>
      <c r="H43418">
        <v>6.5</v>
      </c>
      <c r="I43418">
        <v>2.4500000000000002</v>
      </c>
      <c r="J43418" s="1" t="s">
        <v>13</v>
      </c>
      <c r="K43418" s="1" t="s">
        <v>14</v>
      </c>
      <c r="L43418" s="3">
        <v>0.61633101851851857</v>
      </c>
      <c r="M43418" s="3">
        <v>0.62037037037037035</v>
      </c>
    </row>
    <row r="43419" spans="1:13" x14ac:dyDescent="0.3">
      <c r="A43419">
        <v>46840</v>
      </c>
      <c r="B43419" s="2">
        <v>45458.591365740744</v>
      </c>
      <c r="C43419" s="2">
        <v>45458.600393518522</v>
      </c>
      <c r="D43419">
        <v>1</v>
      </c>
      <c r="E43419">
        <v>3.7</v>
      </c>
      <c r="F43419">
        <v>74</v>
      </c>
      <c r="G43419">
        <v>244</v>
      </c>
      <c r="H43419">
        <v>14</v>
      </c>
      <c r="I43419">
        <v>2.95</v>
      </c>
      <c r="J43419" s="1" t="s">
        <v>19</v>
      </c>
      <c r="K43419" s="1" t="s">
        <v>14</v>
      </c>
      <c r="L43419" s="3">
        <v>0.59136574074074078</v>
      </c>
      <c r="M43419" s="3">
        <v>0.60039351851851852</v>
      </c>
    </row>
    <row r="43420" spans="1:13" x14ac:dyDescent="0.3">
      <c r="A43420">
        <v>46841</v>
      </c>
      <c r="B43420" s="2">
        <v>45458.600729166668</v>
      </c>
      <c r="C43420" s="2">
        <v>45458.605266203704</v>
      </c>
      <c r="D43420">
        <v>1</v>
      </c>
      <c r="E43420">
        <v>1.35</v>
      </c>
      <c r="F43420">
        <v>48</v>
      </c>
      <c r="G43420">
        <v>100</v>
      </c>
      <c r="H43420">
        <v>6.5</v>
      </c>
      <c r="I43420">
        <v>2.4500000000000002</v>
      </c>
      <c r="J43420" s="1" t="s">
        <v>13</v>
      </c>
      <c r="K43420" s="1" t="s">
        <v>14</v>
      </c>
      <c r="L43420" s="3">
        <v>0.60072916666666665</v>
      </c>
      <c r="M43420" s="3">
        <v>0.60526620370370365</v>
      </c>
    </row>
    <row r="43421" spans="1:13" x14ac:dyDescent="0.3">
      <c r="A43421">
        <v>46842</v>
      </c>
      <c r="B43421" s="2">
        <v>45458.601620370369</v>
      </c>
      <c r="C43421" s="2">
        <v>45458.606122685182</v>
      </c>
      <c r="D43421">
        <v>1</v>
      </c>
      <c r="E43421">
        <v>1.3</v>
      </c>
      <c r="F43421">
        <v>74</v>
      </c>
      <c r="G43421">
        <v>75</v>
      </c>
      <c r="H43421">
        <v>6.5</v>
      </c>
      <c r="I43421">
        <v>1.45</v>
      </c>
      <c r="J43421" s="1" t="s">
        <v>17</v>
      </c>
      <c r="K43421" s="1" t="s">
        <v>14</v>
      </c>
      <c r="L43421" s="3">
        <v>0.60162037037037042</v>
      </c>
      <c r="M43421" s="3">
        <v>0.60612268518518519</v>
      </c>
    </row>
    <row r="43422" spans="1:13" x14ac:dyDescent="0.3">
      <c r="A43422">
        <v>46843</v>
      </c>
      <c r="B43422" s="2">
        <v>45458.604120370372</v>
      </c>
      <c r="C43422" s="2">
        <v>45458.619733796295</v>
      </c>
      <c r="D43422">
        <v>1</v>
      </c>
      <c r="E43422">
        <v>7.5</v>
      </c>
      <c r="F43422">
        <v>87</v>
      </c>
      <c r="G43422">
        <v>236</v>
      </c>
      <c r="H43422">
        <v>24</v>
      </c>
      <c r="I43422">
        <v>3</v>
      </c>
      <c r="J43422" s="1" t="s">
        <v>19</v>
      </c>
      <c r="K43422" s="1" t="s">
        <v>14</v>
      </c>
      <c r="L43422" s="3">
        <v>0.60412037037037036</v>
      </c>
      <c r="M43422" s="3">
        <v>0.61973379629629632</v>
      </c>
    </row>
    <row r="43423" spans="1:13" x14ac:dyDescent="0.3">
      <c r="A43423">
        <v>46844</v>
      </c>
      <c r="B43423" s="2">
        <v>45458.624131944445</v>
      </c>
      <c r="C43423" s="2">
        <v>45458.63013888889</v>
      </c>
      <c r="D43423">
        <v>1</v>
      </c>
      <c r="E43423">
        <v>2.12</v>
      </c>
      <c r="F43423">
        <v>239</v>
      </c>
      <c r="G43423">
        <v>162</v>
      </c>
      <c r="H43423">
        <v>9</v>
      </c>
      <c r="I43423">
        <v>0</v>
      </c>
      <c r="J43423" s="1" t="s">
        <v>19</v>
      </c>
      <c r="K43423" s="1" t="s">
        <v>16</v>
      </c>
      <c r="L43423" s="3">
        <v>0.62413194444444442</v>
      </c>
      <c r="M43423" s="3">
        <v>0.63013888888888892</v>
      </c>
    </row>
    <row r="43424" spans="1:13" x14ac:dyDescent="0.3">
      <c r="A43424">
        <v>46846</v>
      </c>
      <c r="B43424" s="2">
        <v>45458.617638888885</v>
      </c>
      <c r="C43424" s="2">
        <v>45458.623657407406</v>
      </c>
      <c r="D43424">
        <v>1</v>
      </c>
      <c r="E43424">
        <v>1.45</v>
      </c>
      <c r="F43424">
        <v>234</v>
      </c>
      <c r="G43424">
        <v>68</v>
      </c>
      <c r="H43424">
        <v>8</v>
      </c>
      <c r="I43424">
        <v>0</v>
      </c>
      <c r="J43424" s="1" t="s">
        <v>18</v>
      </c>
      <c r="K43424" s="1" t="s">
        <v>14</v>
      </c>
      <c r="L43424" s="3">
        <v>0.61763888888888885</v>
      </c>
      <c r="M43424" s="3">
        <v>0.62365740740740738</v>
      </c>
    </row>
    <row r="43425" spans="1:13" x14ac:dyDescent="0.3">
      <c r="A43425">
        <v>46847</v>
      </c>
      <c r="B43425" s="2">
        <v>45458.590115740742</v>
      </c>
      <c r="C43425" s="2">
        <v>45458.601388888892</v>
      </c>
      <c r="D43425">
        <v>1</v>
      </c>
      <c r="E43425">
        <v>3.5</v>
      </c>
      <c r="F43425">
        <v>236</v>
      </c>
      <c r="G43425">
        <v>48</v>
      </c>
      <c r="H43425">
        <v>14.5</v>
      </c>
      <c r="I43425">
        <v>0</v>
      </c>
      <c r="J43425" s="1" t="s">
        <v>19</v>
      </c>
      <c r="K43425" s="1" t="s">
        <v>16</v>
      </c>
      <c r="L43425" s="3">
        <v>0.59011574074074069</v>
      </c>
      <c r="M43425" s="3">
        <v>0.60138888888888886</v>
      </c>
    </row>
    <row r="43426" spans="1:13" x14ac:dyDescent="0.3">
      <c r="A43426">
        <v>46848</v>
      </c>
      <c r="B43426" s="2">
        <v>45458.58494212963</v>
      </c>
      <c r="C43426" s="2">
        <v>45458.605370370373</v>
      </c>
      <c r="D43426">
        <v>6</v>
      </c>
      <c r="E43426">
        <v>6.07</v>
      </c>
      <c r="F43426">
        <v>233</v>
      </c>
      <c r="G43426">
        <v>166</v>
      </c>
      <c r="H43426">
        <v>22.5</v>
      </c>
      <c r="I43426">
        <v>7.74</v>
      </c>
      <c r="J43426" s="1" t="s">
        <v>15</v>
      </c>
      <c r="K43426" s="1" t="s">
        <v>14</v>
      </c>
      <c r="L43426" s="3">
        <v>0.58494212962962966</v>
      </c>
      <c r="M43426" s="3">
        <v>0.60537037037037034</v>
      </c>
    </row>
    <row r="43427" spans="1:13" x14ac:dyDescent="0.3">
      <c r="A43427">
        <v>46849</v>
      </c>
      <c r="B43427" s="2">
        <v>45458.609224537038</v>
      </c>
      <c r="C43427" s="2">
        <v>45458.622141203705</v>
      </c>
      <c r="D43427">
        <v>6</v>
      </c>
      <c r="E43427">
        <v>5.28</v>
      </c>
      <c r="F43427">
        <v>151</v>
      </c>
      <c r="G43427">
        <v>107</v>
      </c>
      <c r="H43427">
        <v>18</v>
      </c>
      <c r="I43427">
        <v>0</v>
      </c>
      <c r="J43427" s="1" t="s">
        <v>18</v>
      </c>
      <c r="K43427" s="1" t="s">
        <v>16</v>
      </c>
      <c r="L43427" s="3">
        <v>0.60922453703703705</v>
      </c>
      <c r="M43427" s="3">
        <v>0.62214120370370374</v>
      </c>
    </row>
    <row r="43428" spans="1:13" x14ac:dyDescent="0.3">
      <c r="A43428">
        <v>46850</v>
      </c>
      <c r="B43428" s="2">
        <v>45458.590428240743</v>
      </c>
      <c r="C43428" s="2">
        <v>45458.598645833335</v>
      </c>
      <c r="D43428">
        <v>1</v>
      </c>
      <c r="E43428">
        <v>2.4</v>
      </c>
      <c r="F43428">
        <v>162</v>
      </c>
      <c r="G43428">
        <v>79</v>
      </c>
      <c r="H43428">
        <v>10.5</v>
      </c>
      <c r="I43428">
        <v>0</v>
      </c>
      <c r="J43428" s="1" t="s">
        <v>13</v>
      </c>
      <c r="K43428" s="1" t="s">
        <v>16</v>
      </c>
      <c r="L43428" s="3">
        <v>0.59042824074074074</v>
      </c>
      <c r="M43428" s="3">
        <v>0.59864583333333332</v>
      </c>
    </row>
    <row r="43429" spans="1:13" x14ac:dyDescent="0.3">
      <c r="A43429">
        <v>46851</v>
      </c>
      <c r="B43429" s="2">
        <v>45458.616030092591</v>
      </c>
      <c r="C43429" s="2">
        <v>45458.62604166667</v>
      </c>
      <c r="D43429">
        <v>1</v>
      </c>
      <c r="E43429">
        <v>3.58</v>
      </c>
      <c r="F43429">
        <v>162</v>
      </c>
      <c r="G43429">
        <v>261</v>
      </c>
      <c r="H43429">
        <v>13.5</v>
      </c>
      <c r="I43429">
        <v>0</v>
      </c>
      <c r="J43429" s="1" t="s">
        <v>17</v>
      </c>
      <c r="K43429" s="1" t="s">
        <v>16</v>
      </c>
      <c r="L43429" s="3">
        <v>0.61603009259259256</v>
      </c>
      <c r="M43429" s="3">
        <v>0.62604166666666672</v>
      </c>
    </row>
    <row r="43430" spans="1:13" x14ac:dyDescent="0.3">
      <c r="A43430">
        <v>46852</v>
      </c>
      <c r="B43430" s="2">
        <v>45458.611724537041</v>
      </c>
      <c r="C43430" s="2">
        <v>45458.624884259261</v>
      </c>
      <c r="D43430">
        <v>1</v>
      </c>
      <c r="E43430">
        <v>5.7</v>
      </c>
      <c r="F43430">
        <v>162</v>
      </c>
      <c r="G43430">
        <v>42</v>
      </c>
      <c r="H43430">
        <v>19.5</v>
      </c>
      <c r="I43430">
        <v>0</v>
      </c>
      <c r="J43430" s="1" t="s">
        <v>19</v>
      </c>
      <c r="K43430" s="1" t="s">
        <v>16</v>
      </c>
      <c r="L43430" s="3">
        <v>0.611724537037037</v>
      </c>
      <c r="M43430" s="3">
        <v>0.62488425925925928</v>
      </c>
    </row>
    <row r="43431" spans="1:13" x14ac:dyDescent="0.3">
      <c r="A43431">
        <v>46853</v>
      </c>
      <c r="B43431" s="2">
        <v>45458.61141203704</v>
      </c>
      <c r="C43431" s="2">
        <v>45458.629641203705</v>
      </c>
      <c r="D43431">
        <v>1</v>
      </c>
      <c r="E43431">
        <v>3.4</v>
      </c>
      <c r="F43431">
        <v>161</v>
      </c>
      <c r="G43431">
        <v>239</v>
      </c>
      <c r="H43431">
        <v>18</v>
      </c>
      <c r="I43431">
        <v>2</v>
      </c>
      <c r="J43431" s="1" t="s">
        <v>19</v>
      </c>
      <c r="K43431" s="1" t="s">
        <v>14</v>
      </c>
      <c r="L43431" s="3">
        <v>0.61141203703703706</v>
      </c>
      <c r="M43431" s="3">
        <v>0.62964120370370369</v>
      </c>
    </row>
    <row r="43432" spans="1:13" x14ac:dyDescent="0.3">
      <c r="A43432">
        <v>46854</v>
      </c>
      <c r="B43432" s="2">
        <v>45458.598622685182</v>
      </c>
      <c r="C43432" s="2">
        <v>45458.606678240743</v>
      </c>
      <c r="D43432">
        <v>1</v>
      </c>
      <c r="E43432">
        <v>2.75</v>
      </c>
      <c r="F43432">
        <v>237</v>
      </c>
      <c r="G43432">
        <v>90</v>
      </c>
      <c r="H43432">
        <v>11</v>
      </c>
      <c r="I43432">
        <v>0</v>
      </c>
      <c r="J43432" s="1" t="s">
        <v>18</v>
      </c>
      <c r="K43432" s="1" t="s">
        <v>16</v>
      </c>
      <c r="L43432" s="3">
        <v>0.59862268518518513</v>
      </c>
      <c r="M43432" s="3">
        <v>0.60667824074074073</v>
      </c>
    </row>
    <row r="43433" spans="1:13" x14ac:dyDescent="0.3">
      <c r="A43433">
        <v>46855</v>
      </c>
      <c r="B43433" s="2">
        <v>45458.596944444442</v>
      </c>
      <c r="C43433" s="2">
        <v>45458.605104166665</v>
      </c>
      <c r="D43433">
        <v>1</v>
      </c>
      <c r="E43433">
        <v>1.71</v>
      </c>
      <c r="F43433">
        <v>141</v>
      </c>
      <c r="G43433">
        <v>233</v>
      </c>
      <c r="H43433">
        <v>9.5</v>
      </c>
      <c r="I43433">
        <v>2.56</v>
      </c>
      <c r="J43433" s="1" t="s">
        <v>17</v>
      </c>
      <c r="K43433" s="1" t="s">
        <v>14</v>
      </c>
      <c r="L43433" s="3">
        <v>0.5969444444444445</v>
      </c>
      <c r="M43433" s="3">
        <v>0.60510416666666667</v>
      </c>
    </row>
    <row r="43434" spans="1:13" x14ac:dyDescent="0.3">
      <c r="A43434">
        <v>46856</v>
      </c>
      <c r="B43434" s="2">
        <v>45458.607800925929</v>
      </c>
      <c r="C43434" s="2">
        <v>45458.611956018518</v>
      </c>
      <c r="D43434">
        <v>1</v>
      </c>
      <c r="E43434">
        <v>1.1499999999999999</v>
      </c>
      <c r="F43434">
        <v>229</v>
      </c>
      <c r="G43434">
        <v>237</v>
      </c>
      <c r="H43434">
        <v>6.5</v>
      </c>
      <c r="I43434">
        <v>1</v>
      </c>
      <c r="J43434" s="1" t="s">
        <v>18</v>
      </c>
      <c r="K43434" s="1" t="s">
        <v>14</v>
      </c>
      <c r="L43434" s="3">
        <v>0.60780092592592594</v>
      </c>
      <c r="M43434" s="3">
        <v>0.61195601851851855</v>
      </c>
    </row>
    <row r="43435" spans="1:13" x14ac:dyDescent="0.3">
      <c r="A43435">
        <v>46857</v>
      </c>
      <c r="B43435" s="2">
        <v>45458.594247685185</v>
      </c>
      <c r="C43435" s="2">
        <v>45458.598287037035</v>
      </c>
      <c r="D43435">
        <v>1</v>
      </c>
      <c r="E43435">
        <v>1.73</v>
      </c>
      <c r="F43435">
        <v>229</v>
      </c>
      <c r="G43435">
        <v>262</v>
      </c>
      <c r="H43435">
        <v>7</v>
      </c>
      <c r="I43435">
        <v>2.06</v>
      </c>
      <c r="J43435" s="1" t="s">
        <v>13</v>
      </c>
      <c r="K43435" s="1" t="s">
        <v>14</v>
      </c>
      <c r="L43435" s="3">
        <v>0.59424768518518523</v>
      </c>
      <c r="M43435" s="3">
        <v>0.59828703703703701</v>
      </c>
    </row>
    <row r="43436" spans="1:13" x14ac:dyDescent="0.3">
      <c r="A43436">
        <v>46858</v>
      </c>
      <c r="B43436" s="2">
        <v>45458.605590277781</v>
      </c>
      <c r="C43436" s="2">
        <v>45458.616006944445</v>
      </c>
      <c r="D43436">
        <v>1</v>
      </c>
      <c r="E43436">
        <v>2.4300000000000002</v>
      </c>
      <c r="F43436">
        <v>236</v>
      </c>
      <c r="G43436">
        <v>166</v>
      </c>
      <c r="H43436">
        <v>11.5</v>
      </c>
      <c r="I43436">
        <v>0</v>
      </c>
      <c r="J43436" s="1" t="s">
        <v>15</v>
      </c>
      <c r="K43436" s="1" t="s">
        <v>16</v>
      </c>
      <c r="L43436" s="3">
        <v>0.60559027777777774</v>
      </c>
      <c r="M43436" s="3">
        <v>0.61600694444444448</v>
      </c>
    </row>
    <row r="43437" spans="1:13" x14ac:dyDescent="0.3">
      <c r="A43437">
        <v>46859</v>
      </c>
      <c r="B43437" s="2">
        <v>45458.621574074074</v>
      </c>
      <c r="C43437" s="2">
        <v>45458.632048611114</v>
      </c>
      <c r="D43437">
        <v>1</v>
      </c>
      <c r="E43437">
        <v>2.3199999999999998</v>
      </c>
      <c r="F43437">
        <v>238</v>
      </c>
      <c r="G43437">
        <v>237</v>
      </c>
      <c r="H43437">
        <v>12</v>
      </c>
      <c r="I43437">
        <v>0</v>
      </c>
      <c r="J43437" s="1" t="s">
        <v>15</v>
      </c>
      <c r="K43437" s="1" t="s">
        <v>16</v>
      </c>
      <c r="L43437" s="3">
        <v>0.62157407407407406</v>
      </c>
      <c r="M43437" s="3">
        <v>0.6320486111111111</v>
      </c>
    </row>
    <row r="43438" spans="1:13" x14ac:dyDescent="0.3">
      <c r="A43438">
        <v>46860</v>
      </c>
      <c r="B43438" s="2">
        <v>45458.609270833331</v>
      </c>
      <c r="C43438" s="2">
        <v>45458.618587962963</v>
      </c>
      <c r="D43438">
        <v>1</v>
      </c>
      <c r="E43438">
        <v>6</v>
      </c>
      <c r="F43438">
        <v>261</v>
      </c>
      <c r="G43438">
        <v>162</v>
      </c>
      <c r="H43438">
        <v>18.5</v>
      </c>
      <c r="I43438">
        <v>0</v>
      </c>
      <c r="J43438" s="1" t="s">
        <v>15</v>
      </c>
      <c r="K43438" s="1" t="s">
        <v>14</v>
      </c>
      <c r="L43438" s="3">
        <v>0.60927083333333332</v>
      </c>
      <c r="M43438" s="3">
        <v>0.61858796296296292</v>
      </c>
    </row>
    <row r="43439" spans="1:13" x14ac:dyDescent="0.3">
      <c r="A43439">
        <v>46861</v>
      </c>
      <c r="B43439" s="2">
        <v>45458.594108796293</v>
      </c>
      <c r="C43439" s="2">
        <v>45458.606759259259</v>
      </c>
      <c r="D43439">
        <v>1</v>
      </c>
      <c r="E43439">
        <v>5.5</v>
      </c>
      <c r="F43439">
        <v>125</v>
      </c>
      <c r="G43439">
        <v>141</v>
      </c>
      <c r="H43439">
        <v>19.5</v>
      </c>
      <c r="I43439">
        <v>5.7</v>
      </c>
      <c r="J43439" s="1" t="s">
        <v>18</v>
      </c>
      <c r="K43439" s="1" t="s">
        <v>14</v>
      </c>
      <c r="L43439" s="3">
        <v>0.59410879629629632</v>
      </c>
      <c r="M43439" s="3">
        <v>0.60675925925925922</v>
      </c>
    </row>
    <row r="43440" spans="1:13" x14ac:dyDescent="0.3">
      <c r="A43440">
        <v>46862</v>
      </c>
      <c r="B43440" s="2">
        <v>45458.601597222223</v>
      </c>
      <c r="C43440" s="2">
        <v>45458.608715277776</v>
      </c>
      <c r="D43440">
        <v>1</v>
      </c>
      <c r="E43440">
        <v>1.73</v>
      </c>
      <c r="F43440">
        <v>75</v>
      </c>
      <c r="G43440">
        <v>238</v>
      </c>
      <c r="H43440">
        <v>9</v>
      </c>
      <c r="I43440">
        <v>1</v>
      </c>
      <c r="J43440" s="1" t="s">
        <v>19</v>
      </c>
      <c r="K43440" s="1" t="s">
        <v>14</v>
      </c>
      <c r="L43440" s="3">
        <v>0.60159722222222223</v>
      </c>
      <c r="M43440" s="3">
        <v>0.60871527777777779</v>
      </c>
    </row>
    <row r="43441" spans="1:13" x14ac:dyDescent="0.3">
      <c r="A43441">
        <v>46863</v>
      </c>
      <c r="B43441" s="2">
        <v>45458.597222222219</v>
      </c>
      <c r="C43441" s="2">
        <v>45458.605405092596</v>
      </c>
      <c r="D43441">
        <v>1</v>
      </c>
      <c r="E43441">
        <v>1.77</v>
      </c>
      <c r="F43441">
        <v>161</v>
      </c>
      <c r="G43441">
        <v>141</v>
      </c>
      <c r="H43441">
        <v>9.5</v>
      </c>
      <c r="I43441">
        <v>2</v>
      </c>
      <c r="J43441" s="1" t="s">
        <v>18</v>
      </c>
      <c r="K43441" s="1" t="s">
        <v>14</v>
      </c>
      <c r="L43441" s="3">
        <v>0.59722222222222221</v>
      </c>
      <c r="M43441" s="3">
        <v>0.60540509259259256</v>
      </c>
    </row>
    <row r="43442" spans="1:13" x14ac:dyDescent="0.3">
      <c r="A43442">
        <v>46864</v>
      </c>
      <c r="B43442" s="2">
        <v>45458.58766203704</v>
      </c>
      <c r="C43442" s="2">
        <v>45458.595625000002</v>
      </c>
      <c r="D43442">
        <v>2</v>
      </c>
      <c r="E43442">
        <v>3.2</v>
      </c>
      <c r="F43442">
        <v>229</v>
      </c>
      <c r="G43442">
        <v>226</v>
      </c>
      <c r="H43442">
        <v>12.5</v>
      </c>
      <c r="I43442">
        <v>3</v>
      </c>
      <c r="J43442" s="1" t="s">
        <v>18</v>
      </c>
      <c r="K43442" s="1" t="s">
        <v>14</v>
      </c>
      <c r="L43442" s="3">
        <v>0.58766203703703701</v>
      </c>
      <c r="M43442" s="3">
        <v>0.59562499999999996</v>
      </c>
    </row>
    <row r="43443" spans="1:13" x14ac:dyDescent="0.3">
      <c r="A43443">
        <v>46865</v>
      </c>
      <c r="B43443" s="2">
        <v>45458.606076388889</v>
      </c>
      <c r="C43443" s="2">
        <v>45458.612835648149</v>
      </c>
      <c r="D43443">
        <v>1</v>
      </c>
      <c r="E43443">
        <v>1.3</v>
      </c>
      <c r="F43443">
        <v>237</v>
      </c>
      <c r="G43443">
        <v>141</v>
      </c>
      <c r="H43443">
        <v>8</v>
      </c>
      <c r="I43443">
        <v>0</v>
      </c>
      <c r="J43443" s="1" t="s">
        <v>13</v>
      </c>
      <c r="K43443" s="1" t="s">
        <v>16</v>
      </c>
      <c r="L43443" s="3">
        <v>0.60607638888888893</v>
      </c>
      <c r="M43443" s="3">
        <v>0.61283564814814817</v>
      </c>
    </row>
    <row r="43444" spans="1:13" x14ac:dyDescent="0.3">
      <c r="A43444">
        <v>46866</v>
      </c>
      <c r="B43444" s="2">
        <v>45458.622037037036</v>
      </c>
      <c r="C43444" s="2">
        <v>45458.627905092595</v>
      </c>
      <c r="D43444">
        <v>1</v>
      </c>
      <c r="E43444">
        <v>1.83</v>
      </c>
      <c r="F43444">
        <v>142</v>
      </c>
      <c r="G43444">
        <v>50</v>
      </c>
      <c r="H43444">
        <v>8</v>
      </c>
      <c r="I43444">
        <v>0</v>
      </c>
      <c r="J43444" s="1" t="s">
        <v>19</v>
      </c>
      <c r="K43444" s="1" t="s">
        <v>16</v>
      </c>
      <c r="L43444" s="3">
        <v>0.62203703703703705</v>
      </c>
      <c r="M43444" s="3">
        <v>0.62790509259259264</v>
      </c>
    </row>
    <row r="43445" spans="1:13" x14ac:dyDescent="0.3">
      <c r="A43445">
        <v>46867</v>
      </c>
      <c r="B43445" s="2">
        <v>45458.591122685182</v>
      </c>
      <c r="C43445" s="2">
        <v>45458.616249999999</v>
      </c>
      <c r="D43445">
        <v>1</v>
      </c>
      <c r="E43445">
        <v>10.76</v>
      </c>
      <c r="F43445">
        <v>186</v>
      </c>
      <c r="G43445">
        <v>94</v>
      </c>
      <c r="H43445">
        <v>36</v>
      </c>
      <c r="I43445">
        <v>0</v>
      </c>
      <c r="J43445" s="1" t="s">
        <v>17</v>
      </c>
      <c r="K43445" s="1" t="s">
        <v>16</v>
      </c>
      <c r="L43445" s="3">
        <v>0.59112268518518518</v>
      </c>
      <c r="M43445" s="3">
        <v>0.61624999999999996</v>
      </c>
    </row>
    <row r="43446" spans="1:13" x14ac:dyDescent="0.3">
      <c r="A43446">
        <v>46868</v>
      </c>
      <c r="B43446" s="2">
        <v>45458.59815972222</v>
      </c>
      <c r="C43446" s="2">
        <v>45458.616655092592</v>
      </c>
      <c r="D43446">
        <v>1</v>
      </c>
      <c r="E43446">
        <v>10</v>
      </c>
      <c r="F43446">
        <v>138</v>
      </c>
      <c r="G43446">
        <v>48</v>
      </c>
      <c r="H43446">
        <v>31</v>
      </c>
      <c r="I43446">
        <v>8.0500000000000007</v>
      </c>
      <c r="J43446" s="1" t="s">
        <v>18</v>
      </c>
      <c r="K43446" s="1" t="s">
        <v>14</v>
      </c>
      <c r="L43446" s="3">
        <v>0.59815972222222225</v>
      </c>
      <c r="M43446" s="3">
        <v>0.61665509259259255</v>
      </c>
    </row>
    <row r="43447" spans="1:13" x14ac:dyDescent="0.3">
      <c r="A43447">
        <v>46870</v>
      </c>
      <c r="B43447" s="2">
        <v>45458.62060185185</v>
      </c>
      <c r="C43447" s="2">
        <v>45458.627199074072</v>
      </c>
      <c r="D43447">
        <v>1</v>
      </c>
      <c r="E43447">
        <v>1.93</v>
      </c>
      <c r="F43447">
        <v>75</v>
      </c>
      <c r="G43447">
        <v>141</v>
      </c>
      <c r="H43447">
        <v>9</v>
      </c>
      <c r="I43447">
        <v>0.25</v>
      </c>
      <c r="J43447" s="1" t="s">
        <v>17</v>
      </c>
      <c r="K43447" s="1" t="s">
        <v>14</v>
      </c>
      <c r="L43447" s="3">
        <v>0.6206018518518519</v>
      </c>
      <c r="M43447" s="3">
        <v>0.62719907407407405</v>
      </c>
    </row>
    <row r="43448" spans="1:13" x14ac:dyDescent="0.3">
      <c r="A43448">
        <v>46871</v>
      </c>
      <c r="B43448" s="2">
        <v>45458.601284722223</v>
      </c>
      <c r="C43448" s="2">
        <v>45458.634108796294</v>
      </c>
      <c r="D43448">
        <v>1</v>
      </c>
      <c r="E43448">
        <v>11.4</v>
      </c>
      <c r="F43448">
        <v>140</v>
      </c>
      <c r="G43448">
        <v>212</v>
      </c>
      <c r="H43448">
        <v>39.5</v>
      </c>
      <c r="I43448">
        <v>0</v>
      </c>
      <c r="J43448" s="1" t="s">
        <v>17</v>
      </c>
      <c r="K43448" s="1" t="s">
        <v>16</v>
      </c>
      <c r="L43448" s="3">
        <v>0.60128472222222218</v>
      </c>
      <c r="M43448" s="3">
        <v>0.63410879629629635</v>
      </c>
    </row>
    <row r="43449" spans="1:13" x14ac:dyDescent="0.3">
      <c r="A43449">
        <v>46872</v>
      </c>
      <c r="B43449" s="2">
        <v>45458.603333333333</v>
      </c>
      <c r="C43449" s="2">
        <v>45458.612395833334</v>
      </c>
      <c r="D43449">
        <v>1</v>
      </c>
      <c r="E43449">
        <v>2.69</v>
      </c>
      <c r="F43449">
        <v>234</v>
      </c>
      <c r="G43449">
        <v>141</v>
      </c>
      <c r="H43449">
        <v>11.5</v>
      </c>
      <c r="I43449">
        <v>1</v>
      </c>
      <c r="J43449" s="1" t="s">
        <v>19</v>
      </c>
      <c r="K43449" s="1" t="s">
        <v>14</v>
      </c>
      <c r="L43449" s="3">
        <v>0.60333333333333339</v>
      </c>
      <c r="M43449" s="3">
        <v>0.61239583333333336</v>
      </c>
    </row>
    <row r="43450" spans="1:13" x14ac:dyDescent="0.3">
      <c r="A43450">
        <v>46873</v>
      </c>
      <c r="B43450" s="2">
        <v>45458.607557870368</v>
      </c>
      <c r="C43450" s="2">
        <v>45458.6174537037</v>
      </c>
      <c r="D43450">
        <v>1</v>
      </c>
      <c r="E43450">
        <v>2.6</v>
      </c>
      <c r="F43450">
        <v>42</v>
      </c>
      <c r="G43450">
        <v>244</v>
      </c>
      <c r="H43450">
        <v>12</v>
      </c>
      <c r="I43450">
        <v>0</v>
      </c>
      <c r="J43450" s="1" t="s">
        <v>15</v>
      </c>
      <c r="K43450" s="1" t="s">
        <v>14</v>
      </c>
      <c r="L43450" s="3">
        <v>0.60755787037037035</v>
      </c>
      <c r="M43450" s="3">
        <v>0.61745370370370367</v>
      </c>
    </row>
    <row r="43451" spans="1:13" x14ac:dyDescent="0.3">
      <c r="A43451">
        <v>46874</v>
      </c>
      <c r="B43451" s="2">
        <v>45458.606979166667</v>
      </c>
      <c r="C43451" s="2">
        <v>45458.615520833337</v>
      </c>
      <c r="D43451">
        <v>5</v>
      </c>
      <c r="E43451">
        <v>1.05</v>
      </c>
      <c r="F43451">
        <v>263</v>
      </c>
      <c r="G43451">
        <v>140</v>
      </c>
      <c r="H43451">
        <v>9</v>
      </c>
      <c r="I43451">
        <v>0</v>
      </c>
      <c r="J43451" s="1" t="s">
        <v>13</v>
      </c>
      <c r="K43451" s="1" t="s">
        <v>16</v>
      </c>
      <c r="L43451" s="3">
        <v>0.60697916666666663</v>
      </c>
      <c r="M43451" s="3">
        <v>0.61552083333333329</v>
      </c>
    </row>
    <row r="43452" spans="1:13" x14ac:dyDescent="0.3">
      <c r="A43452">
        <v>46875</v>
      </c>
      <c r="B43452" s="2">
        <v>45458.62060185185</v>
      </c>
      <c r="C43452" s="2">
        <v>45458.630787037036</v>
      </c>
      <c r="D43452">
        <v>1</v>
      </c>
      <c r="E43452">
        <v>3.6</v>
      </c>
      <c r="F43452">
        <v>100</v>
      </c>
      <c r="G43452">
        <v>238</v>
      </c>
      <c r="H43452">
        <v>13.5</v>
      </c>
      <c r="I43452">
        <v>4.2</v>
      </c>
      <c r="J43452" s="1" t="s">
        <v>13</v>
      </c>
      <c r="K43452" s="1" t="s">
        <v>14</v>
      </c>
      <c r="L43452" s="3">
        <v>0.6206018518518519</v>
      </c>
      <c r="M43452" s="3">
        <v>0.63078703703703709</v>
      </c>
    </row>
    <row r="43453" spans="1:13" x14ac:dyDescent="0.3">
      <c r="A43453">
        <v>46876</v>
      </c>
      <c r="B43453" s="2">
        <v>45458.599108796298</v>
      </c>
      <c r="C43453" s="2">
        <v>45458.605266203704</v>
      </c>
      <c r="D43453">
        <v>1</v>
      </c>
      <c r="E43453">
        <v>2.06</v>
      </c>
      <c r="F43453">
        <v>238</v>
      </c>
      <c r="G43453">
        <v>141</v>
      </c>
      <c r="H43453">
        <v>8.5</v>
      </c>
      <c r="I43453">
        <v>6</v>
      </c>
      <c r="J43453" s="1" t="s">
        <v>13</v>
      </c>
      <c r="K43453" s="1" t="s">
        <v>14</v>
      </c>
      <c r="L43453" s="3">
        <v>0.59910879629629632</v>
      </c>
      <c r="M43453" s="3">
        <v>0.60526620370370365</v>
      </c>
    </row>
    <row r="43454" spans="1:13" x14ac:dyDescent="0.3">
      <c r="A43454">
        <v>46877</v>
      </c>
      <c r="B43454" s="2">
        <v>45458.588692129626</v>
      </c>
      <c r="C43454" s="2">
        <v>45458.59652777778</v>
      </c>
      <c r="D43454">
        <v>1</v>
      </c>
      <c r="E43454">
        <v>1.85</v>
      </c>
      <c r="F43454">
        <v>163</v>
      </c>
      <c r="G43454">
        <v>68</v>
      </c>
      <c r="H43454">
        <v>9.5</v>
      </c>
      <c r="I43454">
        <v>3.2</v>
      </c>
      <c r="J43454" s="1" t="s">
        <v>13</v>
      </c>
      <c r="K43454" s="1" t="s">
        <v>14</v>
      </c>
      <c r="L43454" s="3">
        <v>0.58869212962962958</v>
      </c>
      <c r="M43454" s="3">
        <v>0.59652777777777777</v>
      </c>
    </row>
    <row r="43455" spans="1:13" x14ac:dyDescent="0.3">
      <c r="A43455">
        <v>46878</v>
      </c>
      <c r="B43455" s="2">
        <v>45458.584039351852</v>
      </c>
      <c r="C43455" s="2">
        <v>45458.589571759258</v>
      </c>
      <c r="D43455">
        <v>1</v>
      </c>
      <c r="E43455">
        <v>1.7</v>
      </c>
      <c r="F43455">
        <v>43</v>
      </c>
      <c r="G43455">
        <v>151</v>
      </c>
      <c r="H43455">
        <v>8</v>
      </c>
      <c r="I43455">
        <v>3.39</v>
      </c>
      <c r="J43455" s="1" t="s">
        <v>18</v>
      </c>
      <c r="K43455" s="1" t="s">
        <v>14</v>
      </c>
      <c r="L43455" s="3">
        <v>0.58403935185185185</v>
      </c>
      <c r="M43455" s="3">
        <v>0.58957175925925931</v>
      </c>
    </row>
    <row r="43456" spans="1:13" x14ac:dyDescent="0.3">
      <c r="A43456">
        <v>46882</v>
      </c>
      <c r="B43456" s="2">
        <v>45458.602199074077</v>
      </c>
      <c r="C43456" s="2">
        <v>45458.605983796297</v>
      </c>
      <c r="D43456">
        <v>1</v>
      </c>
      <c r="E43456">
        <v>1.38</v>
      </c>
      <c r="F43456">
        <v>137</v>
      </c>
      <c r="G43456">
        <v>234</v>
      </c>
      <c r="H43456">
        <v>6.5</v>
      </c>
      <c r="I43456">
        <v>1.96</v>
      </c>
      <c r="J43456" s="1" t="s">
        <v>17</v>
      </c>
      <c r="K43456" s="1" t="s">
        <v>14</v>
      </c>
      <c r="L43456" s="3">
        <v>0.60219907407407403</v>
      </c>
      <c r="M43456" s="3">
        <v>0.60598379629629628</v>
      </c>
    </row>
    <row r="43457" spans="1:13" x14ac:dyDescent="0.3">
      <c r="A43457">
        <v>46883</v>
      </c>
      <c r="B43457" s="2">
        <v>45458.617789351854</v>
      </c>
      <c r="C43457" s="2">
        <v>45458.625023148146</v>
      </c>
      <c r="D43457">
        <v>1</v>
      </c>
      <c r="E43457">
        <v>1.68</v>
      </c>
      <c r="F43457">
        <v>249</v>
      </c>
      <c r="G43457">
        <v>107</v>
      </c>
      <c r="H43457">
        <v>9</v>
      </c>
      <c r="I43457">
        <v>0</v>
      </c>
      <c r="J43457" s="1" t="s">
        <v>19</v>
      </c>
      <c r="K43457" s="1" t="s">
        <v>16</v>
      </c>
      <c r="L43457" s="3">
        <v>0.6177893518518518</v>
      </c>
      <c r="M43457" s="3">
        <v>0.62502314814814819</v>
      </c>
    </row>
    <row r="43458" spans="1:13" x14ac:dyDescent="0.3">
      <c r="A43458">
        <v>46884</v>
      </c>
      <c r="B43458" s="2">
        <v>45458.587025462963</v>
      </c>
      <c r="C43458" s="2">
        <v>45458.591469907406</v>
      </c>
      <c r="D43458">
        <v>1</v>
      </c>
      <c r="E43458">
        <v>1.1000000000000001</v>
      </c>
      <c r="F43458">
        <v>48</v>
      </c>
      <c r="G43458">
        <v>68</v>
      </c>
      <c r="H43458">
        <v>6.5</v>
      </c>
      <c r="I43458">
        <v>1.95</v>
      </c>
      <c r="J43458" s="1" t="s">
        <v>19</v>
      </c>
      <c r="K43458" s="1" t="s">
        <v>14</v>
      </c>
      <c r="L43458" s="3">
        <v>0.58702546296296299</v>
      </c>
      <c r="M43458" s="3">
        <v>0.59146990740740746</v>
      </c>
    </row>
    <row r="43459" spans="1:13" x14ac:dyDescent="0.3">
      <c r="A43459">
        <v>46885</v>
      </c>
      <c r="B43459" s="2">
        <v>45458.615590277775</v>
      </c>
      <c r="C43459" s="2">
        <v>45458.620451388888</v>
      </c>
      <c r="D43459">
        <v>1</v>
      </c>
      <c r="E43459">
        <v>2.2000000000000002</v>
      </c>
      <c r="F43459">
        <v>249</v>
      </c>
      <c r="G43459">
        <v>230</v>
      </c>
      <c r="H43459">
        <v>8.5</v>
      </c>
      <c r="I43459">
        <v>2</v>
      </c>
      <c r="J43459" s="1" t="s">
        <v>18</v>
      </c>
      <c r="K43459" s="1" t="s">
        <v>14</v>
      </c>
      <c r="L43459" s="3">
        <v>0.61559027777777775</v>
      </c>
      <c r="M43459" s="3">
        <v>0.62045138888888884</v>
      </c>
    </row>
    <row r="43460" spans="1:13" x14ac:dyDescent="0.3">
      <c r="A43460">
        <v>46886</v>
      </c>
      <c r="B43460" s="2">
        <v>45458.622569444444</v>
      </c>
      <c r="C43460" s="2">
        <v>45458.629166666666</v>
      </c>
      <c r="D43460">
        <v>1</v>
      </c>
      <c r="E43460">
        <v>1.5</v>
      </c>
      <c r="F43460">
        <v>43</v>
      </c>
      <c r="G43460">
        <v>229</v>
      </c>
      <c r="H43460">
        <v>8.5</v>
      </c>
      <c r="I43460">
        <v>2.35</v>
      </c>
      <c r="J43460" s="1" t="s">
        <v>13</v>
      </c>
      <c r="K43460" s="1" t="s">
        <v>14</v>
      </c>
      <c r="L43460" s="3">
        <v>0.6225694444444444</v>
      </c>
      <c r="M43460" s="3">
        <v>0.62916666666666665</v>
      </c>
    </row>
    <row r="43461" spans="1:13" x14ac:dyDescent="0.3">
      <c r="A43461">
        <v>46887</v>
      </c>
      <c r="B43461" s="2">
        <v>45458.585023148145</v>
      </c>
      <c r="C43461" s="2">
        <v>45458.593182870369</v>
      </c>
      <c r="D43461">
        <v>1</v>
      </c>
      <c r="E43461">
        <v>3.08</v>
      </c>
      <c r="F43461">
        <v>142</v>
      </c>
      <c r="G43461">
        <v>75</v>
      </c>
      <c r="H43461">
        <v>12</v>
      </c>
      <c r="I43461">
        <v>2</v>
      </c>
      <c r="J43461" s="1" t="s">
        <v>15</v>
      </c>
      <c r="K43461" s="1" t="s">
        <v>14</v>
      </c>
      <c r="L43461" s="3">
        <v>0.58502314814814815</v>
      </c>
      <c r="M43461" s="3">
        <v>0.59318287037037032</v>
      </c>
    </row>
    <row r="43462" spans="1:13" x14ac:dyDescent="0.3">
      <c r="A43462">
        <v>46889</v>
      </c>
      <c r="B43462" s="2">
        <v>45458.642546296294</v>
      </c>
      <c r="C43462" s="2">
        <v>45458.649988425925</v>
      </c>
      <c r="D43462">
        <v>1</v>
      </c>
      <c r="E43462">
        <v>1.9</v>
      </c>
      <c r="F43462">
        <v>237</v>
      </c>
      <c r="G43462">
        <v>233</v>
      </c>
      <c r="H43462">
        <v>9</v>
      </c>
      <c r="I43462">
        <v>3.65</v>
      </c>
      <c r="J43462" s="1" t="s">
        <v>15</v>
      </c>
      <c r="K43462" s="1" t="s">
        <v>14</v>
      </c>
      <c r="L43462" s="3">
        <v>0.64254629629629634</v>
      </c>
      <c r="M43462" s="3">
        <v>0.64998842592592587</v>
      </c>
    </row>
    <row r="43463" spans="1:13" x14ac:dyDescent="0.3">
      <c r="A43463">
        <v>46891</v>
      </c>
      <c r="B43463" s="2">
        <v>45458.665636574071</v>
      </c>
      <c r="C43463" s="2">
        <v>45458.676886574074</v>
      </c>
      <c r="D43463">
        <v>1</v>
      </c>
      <c r="E43463">
        <v>2.66</v>
      </c>
      <c r="F43463">
        <v>140</v>
      </c>
      <c r="G43463">
        <v>74</v>
      </c>
      <c r="H43463">
        <v>12.5</v>
      </c>
      <c r="I43463">
        <v>0</v>
      </c>
      <c r="J43463" s="1" t="s">
        <v>13</v>
      </c>
      <c r="K43463" s="1" t="s">
        <v>16</v>
      </c>
      <c r="L43463" s="3">
        <v>0.66563657407407406</v>
      </c>
      <c r="M43463" s="3">
        <v>0.67688657407407404</v>
      </c>
    </row>
    <row r="43464" spans="1:13" x14ac:dyDescent="0.3">
      <c r="A43464">
        <v>46892</v>
      </c>
      <c r="B43464" s="2">
        <v>45458.654872685183</v>
      </c>
      <c r="C43464" s="2">
        <v>45458.665127314816</v>
      </c>
      <c r="D43464">
        <v>1</v>
      </c>
      <c r="E43464">
        <v>2.6</v>
      </c>
      <c r="F43464">
        <v>262</v>
      </c>
      <c r="G43464">
        <v>24</v>
      </c>
      <c r="H43464">
        <v>12</v>
      </c>
      <c r="I43464">
        <v>3</v>
      </c>
      <c r="J43464" s="1" t="s">
        <v>17</v>
      </c>
      <c r="K43464" s="1" t="s">
        <v>14</v>
      </c>
      <c r="L43464" s="3">
        <v>0.65487268518518515</v>
      </c>
      <c r="M43464" s="3">
        <v>0.6651273148148148</v>
      </c>
    </row>
    <row r="43465" spans="1:13" x14ac:dyDescent="0.3">
      <c r="A43465">
        <v>46893</v>
      </c>
      <c r="B43465" s="2">
        <v>45458.636250000003</v>
      </c>
      <c r="C43465" s="2">
        <v>45458.647291666668</v>
      </c>
      <c r="D43465">
        <v>1</v>
      </c>
      <c r="E43465">
        <v>3.6</v>
      </c>
      <c r="F43465">
        <v>137</v>
      </c>
      <c r="G43465">
        <v>75</v>
      </c>
      <c r="H43465">
        <v>13.5</v>
      </c>
      <c r="I43465">
        <v>0</v>
      </c>
      <c r="J43465" s="1" t="s">
        <v>13</v>
      </c>
      <c r="K43465" s="1" t="s">
        <v>16</v>
      </c>
      <c r="L43465" s="3">
        <v>0.63624999999999998</v>
      </c>
      <c r="M43465" s="3">
        <v>0.64729166666666671</v>
      </c>
    </row>
    <row r="43466" spans="1:13" x14ac:dyDescent="0.3">
      <c r="A43466">
        <v>46895</v>
      </c>
      <c r="B43466" s="2">
        <v>45458.644861111112</v>
      </c>
      <c r="C43466" s="2">
        <v>45458.649826388886</v>
      </c>
      <c r="D43466">
        <v>1</v>
      </c>
      <c r="E43466">
        <v>1.2</v>
      </c>
      <c r="F43466">
        <v>237</v>
      </c>
      <c r="G43466">
        <v>48</v>
      </c>
      <c r="H43466">
        <v>6</v>
      </c>
      <c r="I43466">
        <v>1</v>
      </c>
      <c r="J43466" s="1" t="s">
        <v>19</v>
      </c>
      <c r="K43466" s="1" t="s">
        <v>14</v>
      </c>
      <c r="L43466" s="3">
        <v>0.64486111111111111</v>
      </c>
      <c r="M43466" s="3">
        <v>0.64982638888888888</v>
      </c>
    </row>
    <row r="43467" spans="1:13" x14ac:dyDescent="0.3">
      <c r="A43467">
        <v>46896</v>
      </c>
      <c r="B43467" s="2">
        <v>45458.636354166665</v>
      </c>
      <c r="C43467" s="2">
        <v>45458.642314814817</v>
      </c>
      <c r="D43467">
        <v>2</v>
      </c>
      <c r="E43467">
        <v>1.4</v>
      </c>
      <c r="F43467">
        <v>237</v>
      </c>
      <c r="G43467">
        <v>229</v>
      </c>
      <c r="H43467">
        <v>7.5</v>
      </c>
      <c r="I43467">
        <v>1</v>
      </c>
      <c r="J43467" s="1" t="s">
        <v>13</v>
      </c>
      <c r="K43467" s="1" t="s">
        <v>14</v>
      </c>
      <c r="L43467" s="3">
        <v>0.63635416666666667</v>
      </c>
      <c r="M43467" s="3">
        <v>0.64231481481481478</v>
      </c>
    </row>
    <row r="43468" spans="1:13" x14ac:dyDescent="0.3">
      <c r="A43468">
        <v>46897</v>
      </c>
      <c r="B43468" s="2">
        <v>45458.640324074076</v>
      </c>
      <c r="C43468" s="2">
        <v>45458.684664351851</v>
      </c>
      <c r="D43468">
        <v>1</v>
      </c>
      <c r="E43468">
        <v>17</v>
      </c>
      <c r="F43468">
        <v>211</v>
      </c>
      <c r="G43468">
        <v>200</v>
      </c>
      <c r="H43468">
        <v>46.5</v>
      </c>
      <c r="I43468">
        <v>12.4</v>
      </c>
      <c r="J43468" s="1" t="s">
        <v>19</v>
      </c>
      <c r="K43468" s="1" t="s">
        <v>14</v>
      </c>
      <c r="L43468" s="3">
        <v>0.6403240740740741</v>
      </c>
      <c r="M43468" s="3">
        <v>0.68466435185185182</v>
      </c>
    </row>
    <row r="43469" spans="1:13" x14ac:dyDescent="0.3">
      <c r="A43469">
        <v>46898</v>
      </c>
      <c r="B43469" s="2">
        <v>45458.658750000002</v>
      </c>
      <c r="C43469" s="2">
        <v>45458.671805555554</v>
      </c>
      <c r="D43469">
        <v>1</v>
      </c>
      <c r="E43469">
        <v>2.27</v>
      </c>
      <c r="F43469">
        <v>140</v>
      </c>
      <c r="G43469">
        <v>140</v>
      </c>
      <c r="H43469">
        <v>13.5</v>
      </c>
      <c r="I43469">
        <v>1.34</v>
      </c>
      <c r="J43469" s="1" t="s">
        <v>13</v>
      </c>
      <c r="K43469" s="1" t="s">
        <v>14</v>
      </c>
      <c r="L43469" s="3">
        <v>0.65874999999999995</v>
      </c>
      <c r="M43469" s="3">
        <v>0.67180555555555554</v>
      </c>
    </row>
    <row r="43470" spans="1:13" x14ac:dyDescent="0.3">
      <c r="A43470">
        <v>46899</v>
      </c>
      <c r="B43470" s="2">
        <v>45458.648564814815</v>
      </c>
      <c r="C43470" s="2">
        <v>45458.666041666664</v>
      </c>
      <c r="D43470">
        <v>1</v>
      </c>
      <c r="E43470">
        <v>9.8699999999999992</v>
      </c>
      <c r="F43470">
        <v>138</v>
      </c>
      <c r="G43470">
        <v>237</v>
      </c>
      <c r="H43470">
        <v>30.5</v>
      </c>
      <c r="I43470">
        <v>7.98</v>
      </c>
      <c r="J43470" s="1" t="s">
        <v>19</v>
      </c>
      <c r="K43470" s="1" t="s">
        <v>14</v>
      </c>
      <c r="L43470" s="3">
        <v>0.64856481481481476</v>
      </c>
      <c r="M43470" s="3">
        <v>0.66604166666666664</v>
      </c>
    </row>
    <row r="43471" spans="1:13" x14ac:dyDescent="0.3">
      <c r="A43471">
        <v>46901</v>
      </c>
      <c r="B43471" s="2">
        <v>45458.629479166666</v>
      </c>
      <c r="C43471" s="2">
        <v>45458.636111111111</v>
      </c>
      <c r="D43471">
        <v>1</v>
      </c>
      <c r="E43471">
        <v>1.1000000000000001</v>
      </c>
      <c r="F43471">
        <v>13</v>
      </c>
      <c r="G43471">
        <v>231</v>
      </c>
      <c r="H43471">
        <v>8</v>
      </c>
      <c r="I43471">
        <v>1.5</v>
      </c>
      <c r="J43471" s="1" t="s">
        <v>19</v>
      </c>
      <c r="K43471" s="1" t="s">
        <v>14</v>
      </c>
      <c r="L43471" s="3">
        <v>0.6294791666666667</v>
      </c>
      <c r="M43471" s="3">
        <v>0.63611111111111107</v>
      </c>
    </row>
    <row r="43472" spans="1:13" x14ac:dyDescent="0.3">
      <c r="A43472">
        <v>46902</v>
      </c>
      <c r="B43472" s="2">
        <v>45458.645636574074</v>
      </c>
      <c r="C43472" s="2">
        <v>45458.659907407404</v>
      </c>
      <c r="D43472">
        <v>1</v>
      </c>
      <c r="E43472">
        <v>4.76</v>
      </c>
      <c r="F43472">
        <v>151</v>
      </c>
      <c r="G43472">
        <v>48</v>
      </c>
      <c r="H43472">
        <v>19</v>
      </c>
      <c r="I43472">
        <v>4.46</v>
      </c>
      <c r="J43472" s="1" t="s">
        <v>13</v>
      </c>
      <c r="K43472" s="1" t="s">
        <v>14</v>
      </c>
      <c r="L43472" s="3">
        <v>0.64563657407407404</v>
      </c>
      <c r="M43472" s="3">
        <v>0.65990740740740739</v>
      </c>
    </row>
    <row r="43473" spans="1:13" x14ac:dyDescent="0.3">
      <c r="A43473">
        <v>46903</v>
      </c>
      <c r="B43473" s="2">
        <v>45458.633634259262</v>
      </c>
      <c r="C43473" s="2">
        <v>45458.643182870372</v>
      </c>
      <c r="D43473">
        <v>2</v>
      </c>
      <c r="E43473">
        <v>2.54</v>
      </c>
      <c r="F43473">
        <v>236</v>
      </c>
      <c r="G43473">
        <v>229</v>
      </c>
      <c r="H43473">
        <v>12</v>
      </c>
      <c r="I43473">
        <v>3.06</v>
      </c>
      <c r="J43473" s="1" t="s">
        <v>13</v>
      </c>
      <c r="K43473" s="1" t="s">
        <v>14</v>
      </c>
      <c r="L43473" s="3">
        <v>0.63363425925925931</v>
      </c>
      <c r="M43473" s="3">
        <v>0.64318287037037036</v>
      </c>
    </row>
    <row r="43474" spans="1:13" x14ac:dyDescent="0.3">
      <c r="A43474">
        <v>46904</v>
      </c>
      <c r="B43474" s="2">
        <v>45458.654999999999</v>
      </c>
      <c r="C43474" s="2">
        <v>45458.661828703705</v>
      </c>
      <c r="D43474">
        <v>2</v>
      </c>
      <c r="E43474">
        <v>1.66</v>
      </c>
      <c r="F43474">
        <v>229</v>
      </c>
      <c r="G43474">
        <v>142</v>
      </c>
      <c r="H43474">
        <v>8</v>
      </c>
      <c r="I43474">
        <v>1</v>
      </c>
      <c r="J43474" s="1" t="s">
        <v>17</v>
      </c>
      <c r="K43474" s="1" t="s">
        <v>14</v>
      </c>
      <c r="L43474" s="3">
        <v>0.65500000000000003</v>
      </c>
      <c r="M43474" s="3">
        <v>0.66182870370370372</v>
      </c>
    </row>
    <row r="43475" spans="1:13" x14ac:dyDescent="0.3">
      <c r="A43475">
        <v>46905</v>
      </c>
      <c r="B43475" s="2">
        <v>45458.638391203705</v>
      </c>
      <c r="C43475" s="2">
        <v>45458.641793981478</v>
      </c>
      <c r="D43475">
        <v>1</v>
      </c>
      <c r="E43475">
        <v>1.52</v>
      </c>
      <c r="F43475">
        <v>48</v>
      </c>
      <c r="G43475">
        <v>239</v>
      </c>
      <c r="H43475">
        <v>6.5</v>
      </c>
      <c r="I43475">
        <v>1.5</v>
      </c>
      <c r="J43475" s="1" t="s">
        <v>19</v>
      </c>
      <c r="K43475" s="1" t="s">
        <v>14</v>
      </c>
      <c r="L43475" s="3">
        <v>0.63839120370370372</v>
      </c>
      <c r="M43475" s="3">
        <v>0.64179398148148148</v>
      </c>
    </row>
    <row r="43476" spans="1:13" x14ac:dyDescent="0.3">
      <c r="A43476">
        <v>46906</v>
      </c>
      <c r="B43476" s="2">
        <v>45458.626597222225</v>
      </c>
      <c r="C43476" s="2">
        <v>45458.643553240741</v>
      </c>
      <c r="D43476">
        <v>1</v>
      </c>
      <c r="E43476">
        <v>7.77</v>
      </c>
      <c r="F43476">
        <v>261</v>
      </c>
      <c r="G43476">
        <v>262</v>
      </c>
      <c r="H43476">
        <v>25</v>
      </c>
      <c r="I43476">
        <v>5.66</v>
      </c>
      <c r="J43476" s="1" t="s">
        <v>18</v>
      </c>
      <c r="K43476" s="1" t="s">
        <v>14</v>
      </c>
      <c r="L43476" s="3">
        <v>0.62659722222222225</v>
      </c>
      <c r="M43476" s="3">
        <v>0.64355324074074072</v>
      </c>
    </row>
    <row r="43477" spans="1:13" x14ac:dyDescent="0.3">
      <c r="A43477">
        <v>46908</v>
      </c>
      <c r="B43477" s="2">
        <v>45458.654733796298</v>
      </c>
      <c r="C43477" s="2">
        <v>45458.663854166669</v>
      </c>
      <c r="D43477">
        <v>2</v>
      </c>
      <c r="E43477">
        <v>2.1</v>
      </c>
      <c r="F43477">
        <v>186</v>
      </c>
      <c r="G43477">
        <v>162</v>
      </c>
      <c r="H43477">
        <v>10.5</v>
      </c>
      <c r="I43477">
        <v>0</v>
      </c>
      <c r="J43477" s="1" t="s">
        <v>18</v>
      </c>
      <c r="K43477" s="1" t="s">
        <v>16</v>
      </c>
      <c r="L43477" s="3">
        <v>0.65473379629629624</v>
      </c>
      <c r="M43477" s="3">
        <v>0.66385416666666663</v>
      </c>
    </row>
    <row r="43478" spans="1:13" x14ac:dyDescent="0.3">
      <c r="A43478">
        <v>46909</v>
      </c>
      <c r="B43478" s="2">
        <v>45458.654942129629</v>
      </c>
      <c r="C43478" s="2">
        <v>45458.691076388888</v>
      </c>
      <c r="D43478">
        <v>1</v>
      </c>
      <c r="E43478">
        <v>11.3</v>
      </c>
      <c r="F43478">
        <v>237</v>
      </c>
      <c r="G43478">
        <v>62</v>
      </c>
      <c r="H43478">
        <v>41</v>
      </c>
      <c r="I43478">
        <v>0</v>
      </c>
      <c r="J43478" s="1" t="s">
        <v>19</v>
      </c>
      <c r="K43478" s="1" t="s">
        <v>16</v>
      </c>
      <c r="L43478" s="3">
        <v>0.65494212962962961</v>
      </c>
      <c r="M43478" s="3">
        <v>0.69107638888888889</v>
      </c>
    </row>
    <row r="43479" spans="1:13" x14ac:dyDescent="0.3">
      <c r="A43479">
        <v>46910</v>
      </c>
      <c r="B43479" s="2">
        <v>45458.654328703706</v>
      </c>
      <c r="C43479" s="2">
        <v>45458.664317129631</v>
      </c>
      <c r="D43479">
        <v>1</v>
      </c>
      <c r="E43479">
        <v>2.63</v>
      </c>
      <c r="F43479">
        <v>41</v>
      </c>
      <c r="G43479">
        <v>141</v>
      </c>
      <c r="H43479">
        <v>12</v>
      </c>
      <c r="I43479">
        <v>3.06</v>
      </c>
      <c r="J43479" s="1" t="s">
        <v>13</v>
      </c>
      <c r="K43479" s="1" t="s">
        <v>14</v>
      </c>
      <c r="L43479" s="3">
        <v>0.65432870370370366</v>
      </c>
      <c r="M43479" s="3">
        <v>0.66431712962962963</v>
      </c>
    </row>
    <row r="43480" spans="1:13" x14ac:dyDescent="0.3">
      <c r="A43480">
        <v>46911</v>
      </c>
      <c r="B43480" s="2">
        <v>45458.627743055556</v>
      </c>
      <c r="C43480" s="2">
        <v>45458.636400462965</v>
      </c>
      <c r="D43480">
        <v>1</v>
      </c>
      <c r="E43480">
        <v>2.7</v>
      </c>
      <c r="F43480">
        <v>164</v>
      </c>
      <c r="G43480">
        <v>140</v>
      </c>
      <c r="H43480">
        <v>12</v>
      </c>
      <c r="I43480">
        <v>3.05</v>
      </c>
      <c r="J43480" s="1" t="s">
        <v>13</v>
      </c>
      <c r="K43480" s="1" t="s">
        <v>14</v>
      </c>
      <c r="L43480" s="3">
        <v>0.62774305555555554</v>
      </c>
      <c r="M43480" s="3">
        <v>0.63640046296296293</v>
      </c>
    </row>
    <row r="43481" spans="1:13" x14ac:dyDescent="0.3">
      <c r="A43481">
        <v>46912</v>
      </c>
      <c r="B43481" s="2">
        <v>45458.65315972222</v>
      </c>
      <c r="C43481" s="2">
        <v>45458.671724537038</v>
      </c>
      <c r="D43481">
        <v>2</v>
      </c>
      <c r="E43481">
        <v>10.7</v>
      </c>
      <c r="F43481">
        <v>138</v>
      </c>
      <c r="G43481">
        <v>127</v>
      </c>
      <c r="H43481">
        <v>32.5</v>
      </c>
      <c r="I43481">
        <v>7.85</v>
      </c>
      <c r="J43481" s="1" t="s">
        <v>13</v>
      </c>
      <c r="K43481" s="1" t="s">
        <v>14</v>
      </c>
      <c r="L43481" s="3">
        <v>0.65315972222222218</v>
      </c>
      <c r="M43481" s="3">
        <v>0.67172453703703705</v>
      </c>
    </row>
    <row r="43482" spans="1:13" x14ac:dyDescent="0.3">
      <c r="A43482">
        <v>46913</v>
      </c>
      <c r="B43482" s="2">
        <v>45458.647881944446</v>
      </c>
      <c r="C43482" s="2">
        <v>45458.66814814815</v>
      </c>
      <c r="D43482">
        <v>1</v>
      </c>
      <c r="E43482">
        <v>7.2</v>
      </c>
      <c r="F43482">
        <v>264</v>
      </c>
      <c r="G43482">
        <v>264</v>
      </c>
      <c r="H43482">
        <v>24.5</v>
      </c>
      <c r="I43482">
        <v>6.3</v>
      </c>
      <c r="J43482" s="1" t="s">
        <v>15</v>
      </c>
      <c r="K43482" s="1" t="s">
        <v>14</v>
      </c>
      <c r="L43482" s="3">
        <v>0.64788194444444447</v>
      </c>
      <c r="M43482" s="3">
        <v>0.66814814814814816</v>
      </c>
    </row>
    <row r="43483" spans="1:13" x14ac:dyDescent="0.3">
      <c r="A43483">
        <v>46914</v>
      </c>
      <c r="B43483" s="2">
        <v>45458.607094907406</v>
      </c>
      <c r="C43483" s="2">
        <v>45458.616539351853</v>
      </c>
      <c r="D43483">
        <v>1</v>
      </c>
      <c r="E43483">
        <v>2.95</v>
      </c>
      <c r="F43483">
        <v>43</v>
      </c>
      <c r="G43483">
        <v>74</v>
      </c>
      <c r="H43483">
        <v>11.5</v>
      </c>
      <c r="I43483">
        <v>0</v>
      </c>
      <c r="J43483" s="1" t="s">
        <v>13</v>
      </c>
      <c r="K43483" s="1" t="s">
        <v>16</v>
      </c>
      <c r="L43483" s="3">
        <v>0.60709490740740746</v>
      </c>
      <c r="M43483" s="3">
        <v>0.61653935185185182</v>
      </c>
    </row>
    <row r="43484" spans="1:13" x14ac:dyDescent="0.3">
      <c r="A43484">
        <v>46915</v>
      </c>
      <c r="B43484" s="2">
        <v>45458.640185185184</v>
      </c>
      <c r="C43484" s="2">
        <v>45458.645960648151</v>
      </c>
      <c r="D43484">
        <v>1</v>
      </c>
      <c r="E43484">
        <v>1.27</v>
      </c>
      <c r="F43484">
        <v>151</v>
      </c>
      <c r="G43484">
        <v>239</v>
      </c>
      <c r="H43484">
        <v>7.5</v>
      </c>
      <c r="I43484">
        <v>2.16</v>
      </c>
      <c r="J43484" s="1" t="s">
        <v>15</v>
      </c>
      <c r="K43484" s="1" t="s">
        <v>14</v>
      </c>
      <c r="L43484" s="3">
        <v>0.64018518518518519</v>
      </c>
      <c r="M43484" s="3">
        <v>0.64596064814814813</v>
      </c>
    </row>
    <row r="43485" spans="1:13" x14ac:dyDescent="0.3">
      <c r="A43485">
        <v>46916</v>
      </c>
      <c r="B43485" s="2">
        <v>45458.648101851853</v>
      </c>
      <c r="C43485" s="2">
        <v>45459.63758101852</v>
      </c>
      <c r="D43485">
        <v>1</v>
      </c>
      <c r="E43485">
        <v>1.72</v>
      </c>
      <c r="F43485">
        <v>233</v>
      </c>
      <c r="G43485">
        <v>163</v>
      </c>
      <c r="H43485">
        <v>8.5</v>
      </c>
      <c r="I43485">
        <v>0</v>
      </c>
      <c r="J43485" s="1" t="s">
        <v>13</v>
      </c>
      <c r="K43485" s="1" t="s">
        <v>14</v>
      </c>
      <c r="L43485" s="3">
        <v>0.64810185185185187</v>
      </c>
      <c r="M43485" s="3">
        <v>0.63758101851851856</v>
      </c>
    </row>
    <row r="43486" spans="1:13" x14ac:dyDescent="0.3">
      <c r="A43486">
        <v>46917</v>
      </c>
      <c r="B43486" s="2">
        <v>45458.658935185187</v>
      </c>
      <c r="C43486" s="2">
        <v>45458.667453703703</v>
      </c>
      <c r="D43486">
        <v>1</v>
      </c>
      <c r="E43486">
        <v>1.79</v>
      </c>
      <c r="F43486">
        <v>161</v>
      </c>
      <c r="G43486">
        <v>107</v>
      </c>
      <c r="H43486">
        <v>10</v>
      </c>
      <c r="I43486">
        <v>2.66</v>
      </c>
      <c r="J43486" s="1" t="s">
        <v>15</v>
      </c>
      <c r="K43486" s="1" t="s">
        <v>14</v>
      </c>
      <c r="L43486" s="3">
        <v>0.65893518518518523</v>
      </c>
      <c r="M43486" s="3">
        <v>0.66745370370370372</v>
      </c>
    </row>
    <row r="43487" spans="1:13" x14ac:dyDescent="0.3">
      <c r="A43487">
        <v>46918</v>
      </c>
      <c r="B43487" s="2">
        <v>45458.661365740743</v>
      </c>
      <c r="C43487" s="2">
        <v>45458.669479166667</v>
      </c>
      <c r="D43487">
        <v>1</v>
      </c>
      <c r="E43487">
        <v>1.9</v>
      </c>
      <c r="F43487">
        <v>42</v>
      </c>
      <c r="G43487">
        <v>75</v>
      </c>
      <c r="H43487">
        <v>9.5</v>
      </c>
      <c r="I43487">
        <v>0</v>
      </c>
      <c r="J43487" s="1" t="s">
        <v>19</v>
      </c>
      <c r="K43487" s="1" t="s">
        <v>16</v>
      </c>
      <c r="L43487" s="3">
        <v>0.66136574074074073</v>
      </c>
      <c r="M43487" s="3">
        <v>0.66947916666666663</v>
      </c>
    </row>
    <row r="43488" spans="1:13" x14ac:dyDescent="0.3">
      <c r="A43488">
        <v>46919</v>
      </c>
      <c r="B43488" s="2">
        <v>45458.636076388888</v>
      </c>
      <c r="C43488" s="2">
        <v>45458.643379629626</v>
      </c>
      <c r="D43488">
        <v>1</v>
      </c>
      <c r="E43488">
        <v>1.2</v>
      </c>
      <c r="F43488">
        <v>162</v>
      </c>
      <c r="G43488">
        <v>230</v>
      </c>
      <c r="H43488">
        <v>8.5</v>
      </c>
      <c r="I43488">
        <v>2.35</v>
      </c>
      <c r="J43488" s="1" t="s">
        <v>13</v>
      </c>
      <c r="K43488" s="1" t="s">
        <v>14</v>
      </c>
      <c r="L43488" s="3">
        <v>0.63607638888888884</v>
      </c>
      <c r="M43488" s="3">
        <v>0.64337962962962958</v>
      </c>
    </row>
    <row r="43489" spans="1:13" x14ac:dyDescent="0.3">
      <c r="A43489">
        <v>46920</v>
      </c>
      <c r="B43489" s="2">
        <v>45458.659953703704</v>
      </c>
      <c r="C43489" s="2">
        <v>45458.663541666669</v>
      </c>
      <c r="D43489">
        <v>1</v>
      </c>
      <c r="E43489">
        <v>1.3</v>
      </c>
      <c r="F43489">
        <v>237</v>
      </c>
      <c r="G43489">
        <v>263</v>
      </c>
      <c r="H43489">
        <v>6.5</v>
      </c>
      <c r="I43489">
        <v>1</v>
      </c>
      <c r="J43489" s="1" t="s">
        <v>18</v>
      </c>
      <c r="K43489" s="1" t="s">
        <v>14</v>
      </c>
      <c r="L43489" s="3">
        <v>0.65995370370370365</v>
      </c>
      <c r="M43489" s="3">
        <v>0.6635416666666667</v>
      </c>
    </row>
    <row r="43490" spans="1:13" x14ac:dyDescent="0.3">
      <c r="A43490">
        <v>46921</v>
      </c>
      <c r="B43490" s="2">
        <v>45458.625335648147</v>
      </c>
      <c r="C43490" s="2">
        <v>45458.632164351853</v>
      </c>
      <c r="D43490">
        <v>1</v>
      </c>
      <c r="E43490">
        <v>2.31</v>
      </c>
      <c r="F43490">
        <v>170</v>
      </c>
      <c r="G43490">
        <v>236</v>
      </c>
      <c r="H43490">
        <v>9.5</v>
      </c>
      <c r="I43490">
        <v>0</v>
      </c>
      <c r="J43490" s="1" t="s">
        <v>13</v>
      </c>
      <c r="K43490" s="1" t="s">
        <v>16</v>
      </c>
      <c r="L43490" s="3">
        <v>0.62533564814814813</v>
      </c>
      <c r="M43490" s="3">
        <v>0.63216435185185182</v>
      </c>
    </row>
    <row r="43491" spans="1:13" x14ac:dyDescent="0.3">
      <c r="A43491">
        <v>46922</v>
      </c>
      <c r="B43491" s="2">
        <v>45458.666087962964</v>
      </c>
      <c r="C43491" s="2">
        <v>45458.670405092591</v>
      </c>
      <c r="D43491">
        <v>1</v>
      </c>
      <c r="E43491">
        <v>2.8</v>
      </c>
      <c r="F43491">
        <v>132</v>
      </c>
      <c r="G43491">
        <v>10</v>
      </c>
      <c r="H43491">
        <v>10</v>
      </c>
      <c r="I43491">
        <v>0</v>
      </c>
      <c r="J43491" s="1" t="s">
        <v>13</v>
      </c>
      <c r="K43491" s="1" t="s">
        <v>16</v>
      </c>
      <c r="L43491" s="3">
        <v>0.66608796296296291</v>
      </c>
      <c r="M43491" s="3">
        <v>0.67040509259259262</v>
      </c>
    </row>
    <row r="43492" spans="1:13" x14ac:dyDescent="0.3">
      <c r="A43492">
        <v>46923</v>
      </c>
      <c r="B43492" s="2">
        <v>45458.650914351849</v>
      </c>
      <c r="C43492" s="2">
        <v>45458.656354166669</v>
      </c>
      <c r="D43492">
        <v>1</v>
      </c>
      <c r="E43492">
        <v>1.3</v>
      </c>
      <c r="F43492">
        <v>263</v>
      </c>
      <c r="G43492">
        <v>75</v>
      </c>
      <c r="H43492">
        <v>7.5</v>
      </c>
      <c r="I43492">
        <v>2.15</v>
      </c>
      <c r="J43492" s="1" t="s">
        <v>15</v>
      </c>
      <c r="K43492" s="1" t="s">
        <v>14</v>
      </c>
      <c r="L43492" s="3">
        <v>0.65091435185185187</v>
      </c>
      <c r="M43492" s="3">
        <v>0.65635416666666668</v>
      </c>
    </row>
    <row r="43493" spans="1:13" x14ac:dyDescent="0.3">
      <c r="A43493">
        <v>46924</v>
      </c>
      <c r="B43493" s="2">
        <v>45458.634375000001</v>
      </c>
      <c r="C43493" s="2">
        <v>45458.640543981484</v>
      </c>
      <c r="D43493">
        <v>1</v>
      </c>
      <c r="E43493">
        <v>1.79</v>
      </c>
      <c r="F43493">
        <v>229</v>
      </c>
      <c r="G43493">
        <v>236</v>
      </c>
      <c r="H43493">
        <v>8.5</v>
      </c>
      <c r="I43493">
        <v>2.36</v>
      </c>
      <c r="J43493" s="1" t="s">
        <v>13</v>
      </c>
      <c r="K43493" s="1" t="s">
        <v>14</v>
      </c>
      <c r="L43493" s="3">
        <v>0.63437500000000002</v>
      </c>
      <c r="M43493" s="3">
        <v>0.64054398148148151</v>
      </c>
    </row>
    <row r="43494" spans="1:13" x14ac:dyDescent="0.3">
      <c r="A43494">
        <v>46925</v>
      </c>
      <c r="B43494" s="2">
        <v>45458.641875000001</v>
      </c>
      <c r="C43494" s="2">
        <v>45458.646180555559</v>
      </c>
      <c r="D43494">
        <v>1</v>
      </c>
      <c r="E43494">
        <v>1.52</v>
      </c>
      <c r="F43494">
        <v>263</v>
      </c>
      <c r="G43494">
        <v>74</v>
      </c>
      <c r="H43494">
        <v>7</v>
      </c>
      <c r="I43494">
        <v>0</v>
      </c>
      <c r="J43494" s="1" t="s">
        <v>19</v>
      </c>
      <c r="K43494" s="1" t="s">
        <v>16</v>
      </c>
      <c r="L43494" s="3">
        <v>0.64187499999999997</v>
      </c>
      <c r="M43494" s="3">
        <v>0.64618055555555554</v>
      </c>
    </row>
    <row r="43495" spans="1:13" x14ac:dyDescent="0.3">
      <c r="A43495">
        <v>46926</v>
      </c>
      <c r="B43495" s="2">
        <v>45458.62939814815</v>
      </c>
      <c r="C43495" s="2">
        <v>45458.632962962962</v>
      </c>
      <c r="D43495">
        <v>1</v>
      </c>
      <c r="E43495">
        <v>1.06</v>
      </c>
      <c r="F43495">
        <v>231</v>
      </c>
      <c r="G43495">
        <v>87</v>
      </c>
      <c r="H43495">
        <v>5.5</v>
      </c>
      <c r="I43495">
        <v>2.2000000000000002</v>
      </c>
      <c r="J43495" s="1" t="s">
        <v>19</v>
      </c>
      <c r="K43495" s="1" t="s">
        <v>14</v>
      </c>
      <c r="L43495" s="3">
        <v>0.6293981481481481</v>
      </c>
      <c r="M43495" s="3">
        <v>0.63296296296296295</v>
      </c>
    </row>
    <row r="43496" spans="1:13" x14ac:dyDescent="0.3">
      <c r="A43496">
        <v>46927</v>
      </c>
      <c r="B43496" s="2">
        <v>45458.649872685186</v>
      </c>
      <c r="C43496" s="2">
        <v>45458.656215277777</v>
      </c>
      <c r="D43496">
        <v>1</v>
      </c>
      <c r="E43496">
        <v>1.61</v>
      </c>
      <c r="F43496">
        <v>90</v>
      </c>
      <c r="G43496">
        <v>170</v>
      </c>
      <c r="H43496">
        <v>8</v>
      </c>
      <c r="I43496">
        <v>0</v>
      </c>
      <c r="J43496" s="1" t="s">
        <v>17</v>
      </c>
      <c r="K43496" s="1" t="s">
        <v>16</v>
      </c>
      <c r="L43496" s="3">
        <v>0.64987268518518515</v>
      </c>
      <c r="M43496" s="3">
        <v>0.65621527777777777</v>
      </c>
    </row>
    <row r="43497" spans="1:13" x14ac:dyDescent="0.3">
      <c r="A43497">
        <v>46928</v>
      </c>
      <c r="B43497" s="2">
        <v>45458.644999999997</v>
      </c>
      <c r="C43497" s="2">
        <v>45458.651724537034</v>
      </c>
      <c r="D43497">
        <v>1</v>
      </c>
      <c r="E43497">
        <v>2.2000000000000002</v>
      </c>
      <c r="F43497">
        <v>43</v>
      </c>
      <c r="G43497">
        <v>238</v>
      </c>
      <c r="H43497">
        <v>9.5</v>
      </c>
      <c r="I43497">
        <v>2</v>
      </c>
      <c r="J43497" s="1" t="s">
        <v>19</v>
      </c>
      <c r="K43497" s="1" t="s">
        <v>14</v>
      </c>
      <c r="L43497" s="3">
        <v>0.64500000000000002</v>
      </c>
      <c r="M43497" s="3">
        <v>0.65172453703703703</v>
      </c>
    </row>
    <row r="43498" spans="1:13" x14ac:dyDescent="0.3">
      <c r="A43498">
        <v>46929</v>
      </c>
      <c r="B43498" s="2">
        <v>45458.647557870368</v>
      </c>
      <c r="C43498" s="2">
        <v>45458.660729166666</v>
      </c>
      <c r="D43498">
        <v>1</v>
      </c>
      <c r="E43498">
        <v>8.76</v>
      </c>
      <c r="F43498">
        <v>70</v>
      </c>
      <c r="G43498">
        <v>100</v>
      </c>
      <c r="H43498">
        <v>26</v>
      </c>
      <c r="I43498">
        <v>7.08</v>
      </c>
      <c r="J43498" s="1" t="s">
        <v>15</v>
      </c>
      <c r="K43498" s="1" t="s">
        <v>14</v>
      </c>
      <c r="L43498" s="3">
        <v>0.64755787037037038</v>
      </c>
      <c r="M43498" s="3">
        <v>0.6607291666666667</v>
      </c>
    </row>
    <row r="43499" spans="1:13" x14ac:dyDescent="0.3">
      <c r="A43499">
        <v>46930</v>
      </c>
      <c r="B43499" s="2">
        <v>45458.627060185187</v>
      </c>
      <c r="C43499" s="2">
        <v>45458.637395833335</v>
      </c>
      <c r="D43499">
        <v>2</v>
      </c>
      <c r="E43499">
        <v>3</v>
      </c>
      <c r="F43499">
        <v>249</v>
      </c>
      <c r="G43499">
        <v>229</v>
      </c>
      <c r="H43499">
        <v>12.5</v>
      </c>
      <c r="I43499">
        <v>3.16</v>
      </c>
      <c r="J43499" s="1" t="s">
        <v>17</v>
      </c>
      <c r="K43499" s="1" t="s">
        <v>14</v>
      </c>
      <c r="L43499" s="3">
        <v>0.62706018518518514</v>
      </c>
      <c r="M43499" s="3">
        <v>0.63739583333333338</v>
      </c>
    </row>
    <row r="43500" spans="1:13" x14ac:dyDescent="0.3">
      <c r="A43500">
        <v>46931</v>
      </c>
      <c r="B43500" s="2">
        <v>45458.665370370371</v>
      </c>
      <c r="C43500" s="2">
        <v>45458.675057870372</v>
      </c>
      <c r="D43500">
        <v>1</v>
      </c>
      <c r="E43500">
        <v>1.9</v>
      </c>
      <c r="F43500">
        <v>233</v>
      </c>
      <c r="G43500">
        <v>50</v>
      </c>
      <c r="H43500">
        <v>10.5</v>
      </c>
      <c r="I43500">
        <v>3.7</v>
      </c>
      <c r="J43500" s="1" t="s">
        <v>13</v>
      </c>
      <c r="K43500" s="1" t="s">
        <v>14</v>
      </c>
      <c r="L43500" s="3">
        <v>0.66537037037037039</v>
      </c>
      <c r="M43500" s="3">
        <v>0.67505787037037035</v>
      </c>
    </row>
    <row r="43501" spans="1:13" x14ac:dyDescent="0.3">
      <c r="A43501">
        <v>46932</v>
      </c>
      <c r="B43501" s="2">
        <v>45458.657673611109</v>
      </c>
      <c r="C43501" s="2">
        <v>45458.665185185186</v>
      </c>
      <c r="D43501">
        <v>2</v>
      </c>
      <c r="E43501">
        <v>1.6</v>
      </c>
      <c r="F43501">
        <v>75</v>
      </c>
      <c r="G43501">
        <v>74</v>
      </c>
      <c r="H43501">
        <v>9</v>
      </c>
      <c r="I43501">
        <v>0</v>
      </c>
      <c r="J43501" s="1" t="s">
        <v>18</v>
      </c>
      <c r="K43501" s="1" t="s">
        <v>16</v>
      </c>
      <c r="L43501" s="3">
        <v>0.65767361111111111</v>
      </c>
      <c r="M43501" s="3">
        <v>0.66518518518518521</v>
      </c>
    </row>
    <row r="43502" spans="1:13" x14ac:dyDescent="0.3">
      <c r="A43502">
        <v>46933</v>
      </c>
      <c r="B43502" s="2">
        <v>45458.62605324074</v>
      </c>
      <c r="C43502" s="2">
        <v>45458.632743055554</v>
      </c>
      <c r="D43502">
        <v>1</v>
      </c>
      <c r="E43502">
        <v>1.1000000000000001</v>
      </c>
      <c r="F43502">
        <v>256</v>
      </c>
      <c r="G43502">
        <v>80</v>
      </c>
      <c r="H43502">
        <v>8</v>
      </c>
      <c r="I43502">
        <v>0</v>
      </c>
      <c r="J43502" s="1" t="s">
        <v>19</v>
      </c>
      <c r="K43502" s="1" t="s">
        <v>16</v>
      </c>
      <c r="L43502" s="3">
        <v>0.62605324074074076</v>
      </c>
      <c r="M43502" s="3">
        <v>0.63274305555555554</v>
      </c>
    </row>
    <row r="43503" spans="1:13" x14ac:dyDescent="0.3">
      <c r="A43503">
        <v>46934</v>
      </c>
      <c r="B43503" s="2">
        <v>45458.651863425926</v>
      </c>
      <c r="C43503" s="2">
        <v>45458.664907407408</v>
      </c>
      <c r="D43503">
        <v>6</v>
      </c>
      <c r="E43503">
        <v>2.52</v>
      </c>
      <c r="F43503">
        <v>140</v>
      </c>
      <c r="G43503">
        <v>239</v>
      </c>
      <c r="H43503">
        <v>13.5</v>
      </c>
      <c r="I43503">
        <v>2</v>
      </c>
      <c r="J43503" s="1" t="s">
        <v>17</v>
      </c>
      <c r="K43503" s="1" t="s">
        <v>14</v>
      </c>
      <c r="L43503" s="3">
        <v>0.65186342592592594</v>
      </c>
      <c r="M43503" s="3">
        <v>0.66490740740740739</v>
      </c>
    </row>
    <row r="43504" spans="1:13" x14ac:dyDescent="0.3">
      <c r="A43504">
        <v>46935</v>
      </c>
      <c r="B43504" s="2">
        <v>45458.624340277776</v>
      </c>
      <c r="C43504" s="2">
        <v>45458.634826388887</v>
      </c>
      <c r="D43504">
        <v>2</v>
      </c>
      <c r="E43504">
        <v>2.2799999999999998</v>
      </c>
      <c r="F43504">
        <v>24</v>
      </c>
      <c r="G43504">
        <v>74</v>
      </c>
      <c r="H43504">
        <v>11.5</v>
      </c>
      <c r="I43504">
        <v>3.69</v>
      </c>
      <c r="J43504" s="1" t="s">
        <v>13</v>
      </c>
      <c r="K43504" s="1" t="s">
        <v>14</v>
      </c>
      <c r="L43504" s="3">
        <v>0.62434027777777779</v>
      </c>
      <c r="M43504" s="3">
        <v>0.63482638888888887</v>
      </c>
    </row>
    <row r="43505" spans="1:13" x14ac:dyDescent="0.3">
      <c r="A43505">
        <v>46937</v>
      </c>
      <c r="B43505" s="2">
        <v>45458.645127314812</v>
      </c>
      <c r="C43505" s="2">
        <v>45458.650462962964</v>
      </c>
      <c r="D43505">
        <v>1</v>
      </c>
      <c r="E43505">
        <v>1.4</v>
      </c>
      <c r="F43505">
        <v>234</v>
      </c>
      <c r="G43505">
        <v>100</v>
      </c>
      <c r="H43505">
        <v>7</v>
      </c>
      <c r="I43505">
        <v>2.0499999999999998</v>
      </c>
      <c r="J43505" s="1" t="s">
        <v>17</v>
      </c>
      <c r="K43505" s="1" t="s">
        <v>14</v>
      </c>
      <c r="L43505" s="3">
        <v>0.64512731481481478</v>
      </c>
      <c r="M43505" s="3">
        <v>0.65046296296296291</v>
      </c>
    </row>
    <row r="43506" spans="1:13" x14ac:dyDescent="0.3">
      <c r="A43506">
        <v>46938</v>
      </c>
      <c r="B43506" s="2">
        <v>45458.633587962962</v>
      </c>
      <c r="C43506" s="2">
        <v>45458.640497685185</v>
      </c>
      <c r="D43506">
        <v>1</v>
      </c>
      <c r="E43506">
        <v>2.0299999999999998</v>
      </c>
      <c r="F43506">
        <v>48</v>
      </c>
      <c r="G43506">
        <v>170</v>
      </c>
      <c r="H43506">
        <v>9</v>
      </c>
      <c r="I43506">
        <v>0</v>
      </c>
      <c r="J43506" s="1" t="s">
        <v>19</v>
      </c>
      <c r="K43506" s="1" t="s">
        <v>16</v>
      </c>
      <c r="L43506" s="3">
        <v>0.63358796296296294</v>
      </c>
      <c r="M43506" s="3">
        <v>0.64049768518518524</v>
      </c>
    </row>
    <row r="43507" spans="1:13" x14ac:dyDescent="0.3">
      <c r="A43507">
        <v>46939</v>
      </c>
      <c r="B43507" s="2">
        <v>45458.659502314818</v>
      </c>
      <c r="C43507" s="2">
        <v>45458.670451388891</v>
      </c>
      <c r="D43507">
        <v>1</v>
      </c>
      <c r="E43507">
        <v>7.47</v>
      </c>
      <c r="F43507">
        <v>88</v>
      </c>
      <c r="G43507">
        <v>262</v>
      </c>
      <c r="H43507">
        <v>21.5</v>
      </c>
      <c r="I43507">
        <v>4.96</v>
      </c>
      <c r="J43507" s="1" t="s">
        <v>17</v>
      </c>
      <c r="K43507" s="1" t="s">
        <v>14</v>
      </c>
      <c r="L43507" s="3">
        <v>0.65950231481481481</v>
      </c>
      <c r="M43507" s="3">
        <v>0.67045138888888889</v>
      </c>
    </row>
    <row r="43508" spans="1:13" x14ac:dyDescent="0.3">
      <c r="A43508">
        <v>46940</v>
      </c>
      <c r="B43508" s="2">
        <v>45458.627256944441</v>
      </c>
      <c r="C43508" s="2">
        <v>45458.637939814813</v>
      </c>
      <c r="D43508">
        <v>1</v>
      </c>
      <c r="E43508">
        <v>2.7</v>
      </c>
      <c r="F43508">
        <v>148</v>
      </c>
      <c r="G43508">
        <v>186</v>
      </c>
      <c r="H43508">
        <v>12.5</v>
      </c>
      <c r="I43508">
        <v>0</v>
      </c>
      <c r="J43508" s="1" t="s">
        <v>17</v>
      </c>
      <c r="K43508" s="1" t="s">
        <v>20</v>
      </c>
      <c r="L43508" s="3">
        <v>0.62725694444444446</v>
      </c>
      <c r="M43508" s="3">
        <v>0.63793981481481477</v>
      </c>
    </row>
    <row r="43509" spans="1:13" x14ac:dyDescent="0.3">
      <c r="A43509">
        <v>46941</v>
      </c>
      <c r="B43509" s="2">
        <v>45458.660787037035</v>
      </c>
      <c r="C43509" s="2">
        <v>45458.67460648148</v>
      </c>
      <c r="D43509">
        <v>1</v>
      </c>
      <c r="E43509">
        <v>6.4</v>
      </c>
      <c r="F43509">
        <v>132</v>
      </c>
      <c r="G43509">
        <v>205</v>
      </c>
      <c r="H43509">
        <v>21.5</v>
      </c>
      <c r="I43509">
        <v>0</v>
      </c>
      <c r="J43509" s="1" t="s">
        <v>19</v>
      </c>
      <c r="K43509" s="1" t="s">
        <v>16</v>
      </c>
      <c r="L43509" s="3">
        <v>0.66078703703703701</v>
      </c>
      <c r="M43509" s="3">
        <v>0.6746064814814815</v>
      </c>
    </row>
    <row r="43510" spans="1:13" x14ac:dyDescent="0.3">
      <c r="A43510">
        <v>46942</v>
      </c>
      <c r="B43510" s="2">
        <v>45458.647268518522</v>
      </c>
      <c r="C43510" s="2">
        <v>45458.651886574073</v>
      </c>
      <c r="D43510">
        <v>1</v>
      </c>
      <c r="E43510">
        <v>1.1000000000000001</v>
      </c>
      <c r="F43510">
        <v>237</v>
      </c>
      <c r="G43510">
        <v>142</v>
      </c>
      <c r="H43510">
        <v>6.5</v>
      </c>
      <c r="I43510">
        <v>0</v>
      </c>
      <c r="J43510" s="1" t="s">
        <v>17</v>
      </c>
      <c r="K43510" s="1" t="s">
        <v>16</v>
      </c>
      <c r="L43510" s="3">
        <v>0.64726851851851852</v>
      </c>
      <c r="M43510" s="3">
        <v>0.65188657407407402</v>
      </c>
    </row>
    <row r="43511" spans="1:13" x14ac:dyDescent="0.3">
      <c r="A43511">
        <v>46943</v>
      </c>
      <c r="B43511" s="2">
        <v>45458.643958333334</v>
      </c>
      <c r="C43511" s="2">
        <v>45458.651562500003</v>
      </c>
      <c r="D43511">
        <v>1</v>
      </c>
      <c r="E43511">
        <v>2.8</v>
      </c>
      <c r="F43511">
        <v>264</v>
      </c>
      <c r="G43511">
        <v>264</v>
      </c>
      <c r="H43511">
        <v>10.5</v>
      </c>
      <c r="I43511">
        <v>3.35</v>
      </c>
      <c r="J43511" s="1" t="s">
        <v>13</v>
      </c>
      <c r="K43511" s="1" t="s">
        <v>14</v>
      </c>
      <c r="L43511" s="3">
        <v>0.6439583333333333</v>
      </c>
      <c r="M43511" s="3">
        <v>0.65156250000000004</v>
      </c>
    </row>
    <row r="43512" spans="1:13" x14ac:dyDescent="0.3">
      <c r="A43512">
        <v>46944</v>
      </c>
      <c r="B43512" s="2">
        <v>45458.622847222221</v>
      </c>
      <c r="C43512" s="2">
        <v>45458.626493055555</v>
      </c>
      <c r="D43512">
        <v>1</v>
      </c>
      <c r="E43512">
        <v>1.34</v>
      </c>
      <c r="F43512">
        <v>170</v>
      </c>
      <c r="G43512">
        <v>237</v>
      </c>
      <c r="H43512">
        <v>6.5</v>
      </c>
      <c r="I43512">
        <v>0</v>
      </c>
      <c r="J43512" s="1" t="s">
        <v>17</v>
      </c>
      <c r="K43512" s="1" t="s">
        <v>16</v>
      </c>
      <c r="L43512" s="3">
        <v>0.62284722222222222</v>
      </c>
      <c r="M43512" s="3">
        <v>0.62649305555555557</v>
      </c>
    </row>
    <row r="43513" spans="1:13" x14ac:dyDescent="0.3">
      <c r="A43513">
        <v>46945</v>
      </c>
      <c r="B43513" s="2">
        <v>45458.652569444443</v>
      </c>
      <c r="C43513" s="2">
        <v>45458.65587962963</v>
      </c>
      <c r="D43513">
        <v>1</v>
      </c>
      <c r="E43513">
        <v>1.1000000000000001</v>
      </c>
      <c r="F43513">
        <v>90</v>
      </c>
      <c r="G43513">
        <v>100</v>
      </c>
      <c r="H43513">
        <v>6</v>
      </c>
      <c r="I43513">
        <v>0</v>
      </c>
      <c r="J43513" s="1" t="s">
        <v>13</v>
      </c>
      <c r="K43513" s="1" t="s">
        <v>16</v>
      </c>
      <c r="L43513" s="3">
        <v>0.65256944444444442</v>
      </c>
      <c r="M43513" s="3">
        <v>0.65587962962962965</v>
      </c>
    </row>
    <row r="43514" spans="1:13" x14ac:dyDescent="0.3">
      <c r="A43514">
        <v>46946</v>
      </c>
      <c r="B43514" s="2">
        <v>45458.626747685186</v>
      </c>
      <c r="C43514" s="2">
        <v>45458.631689814814</v>
      </c>
      <c r="D43514">
        <v>1</v>
      </c>
      <c r="E43514">
        <v>1.4</v>
      </c>
      <c r="F43514">
        <v>246</v>
      </c>
      <c r="G43514">
        <v>234</v>
      </c>
      <c r="H43514">
        <v>7.5</v>
      </c>
      <c r="I43514">
        <v>0</v>
      </c>
      <c r="J43514" s="1" t="s">
        <v>18</v>
      </c>
      <c r="K43514" s="1" t="s">
        <v>16</v>
      </c>
      <c r="L43514" s="3">
        <v>0.6267476851851852</v>
      </c>
      <c r="M43514" s="3">
        <v>0.63168981481481479</v>
      </c>
    </row>
    <row r="43515" spans="1:13" x14ac:dyDescent="0.3">
      <c r="A43515">
        <v>46947</v>
      </c>
      <c r="B43515" s="2">
        <v>45458.630127314813</v>
      </c>
      <c r="C43515" s="2">
        <v>45458.636990740742</v>
      </c>
      <c r="D43515">
        <v>1</v>
      </c>
      <c r="E43515">
        <v>1.4</v>
      </c>
      <c r="F43515">
        <v>75</v>
      </c>
      <c r="G43515">
        <v>75</v>
      </c>
      <c r="H43515">
        <v>8.5</v>
      </c>
      <c r="I43515">
        <v>0</v>
      </c>
      <c r="J43515" s="1" t="s">
        <v>15</v>
      </c>
      <c r="K43515" s="1" t="s">
        <v>16</v>
      </c>
      <c r="L43515" s="3">
        <v>0.63012731481481477</v>
      </c>
      <c r="M43515" s="3">
        <v>0.63699074074074069</v>
      </c>
    </row>
    <row r="43516" spans="1:13" x14ac:dyDescent="0.3">
      <c r="A43516">
        <v>46948</v>
      </c>
      <c r="B43516" s="2">
        <v>45458.658379629633</v>
      </c>
      <c r="C43516" s="2">
        <v>45458.681921296295</v>
      </c>
      <c r="D43516">
        <v>1</v>
      </c>
      <c r="E43516">
        <v>7.8</v>
      </c>
      <c r="F43516">
        <v>41</v>
      </c>
      <c r="G43516">
        <v>4</v>
      </c>
      <c r="H43516">
        <v>29</v>
      </c>
      <c r="I43516">
        <v>0</v>
      </c>
      <c r="J43516" s="1" t="s">
        <v>15</v>
      </c>
      <c r="K43516" s="1" t="s">
        <v>16</v>
      </c>
      <c r="L43516" s="3">
        <v>0.65837962962962959</v>
      </c>
      <c r="M43516" s="3">
        <v>0.68192129629629628</v>
      </c>
    </row>
    <row r="43517" spans="1:13" x14ac:dyDescent="0.3">
      <c r="A43517">
        <v>46949</v>
      </c>
      <c r="B43517" s="2">
        <v>45458.664502314816</v>
      </c>
      <c r="C43517" s="2">
        <v>45458.697974537034</v>
      </c>
      <c r="D43517">
        <v>1</v>
      </c>
      <c r="E43517">
        <v>7.8</v>
      </c>
      <c r="F43517">
        <v>170</v>
      </c>
      <c r="G43517">
        <v>49</v>
      </c>
      <c r="H43517">
        <v>33</v>
      </c>
      <c r="I43517">
        <v>7.45</v>
      </c>
      <c r="J43517" s="1" t="s">
        <v>13</v>
      </c>
      <c r="K43517" s="1" t="s">
        <v>14</v>
      </c>
      <c r="L43517" s="3">
        <v>0.66450231481481481</v>
      </c>
      <c r="M43517" s="3">
        <v>0.69797453703703705</v>
      </c>
    </row>
    <row r="43518" spans="1:13" x14ac:dyDescent="0.3">
      <c r="A43518">
        <v>46950</v>
      </c>
      <c r="B43518" s="2">
        <v>45458.646134259259</v>
      </c>
      <c r="C43518" s="2">
        <v>45458.664525462962</v>
      </c>
      <c r="D43518">
        <v>1</v>
      </c>
      <c r="E43518">
        <v>10.61</v>
      </c>
      <c r="F43518">
        <v>261</v>
      </c>
      <c r="G43518">
        <v>168</v>
      </c>
      <c r="H43518">
        <v>30.5</v>
      </c>
      <c r="I43518">
        <v>0</v>
      </c>
      <c r="J43518" s="1" t="s">
        <v>15</v>
      </c>
      <c r="K43518" s="1" t="s">
        <v>16</v>
      </c>
      <c r="L43518" s="3">
        <v>0.64613425925925927</v>
      </c>
      <c r="M43518" s="3">
        <v>0.664525462962963</v>
      </c>
    </row>
    <row r="43519" spans="1:13" x14ac:dyDescent="0.3">
      <c r="A43519">
        <v>46951</v>
      </c>
      <c r="B43519" s="2">
        <v>45458.651469907411</v>
      </c>
      <c r="C43519" s="2">
        <v>45458.662152777775</v>
      </c>
      <c r="D43519">
        <v>1</v>
      </c>
      <c r="E43519">
        <v>2.4300000000000002</v>
      </c>
      <c r="F43519">
        <v>236</v>
      </c>
      <c r="G43519">
        <v>229</v>
      </c>
      <c r="H43519">
        <v>12</v>
      </c>
      <c r="I43519">
        <v>0</v>
      </c>
      <c r="J43519" s="1" t="s">
        <v>13</v>
      </c>
      <c r="K43519" s="1" t="s">
        <v>16</v>
      </c>
      <c r="L43519" s="3">
        <v>0.6514699074074074</v>
      </c>
      <c r="M43519" s="3">
        <v>0.66215277777777781</v>
      </c>
    </row>
    <row r="43520" spans="1:13" x14ac:dyDescent="0.3">
      <c r="A43520">
        <v>46952</v>
      </c>
      <c r="B43520" s="2">
        <v>45458.64508101852</v>
      </c>
      <c r="C43520" s="2">
        <v>45458.659907407404</v>
      </c>
      <c r="D43520">
        <v>1</v>
      </c>
      <c r="E43520">
        <v>5.08</v>
      </c>
      <c r="F43520">
        <v>79</v>
      </c>
      <c r="G43520">
        <v>145</v>
      </c>
      <c r="H43520">
        <v>18.5</v>
      </c>
      <c r="I43520">
        <v>0</v>
      </c>
      <c r="J43520" s="1" t="s">
        <v>13</v>
      </c>
      <c r="K43520" s="1" t="s">
        <v>16</v>
      </c>
      <c r="L43520" s="3">
        <v>0.64508101851851851</v>
      </c>
      <c r="M43520" s="3">
        <v>0.65990740740740739</v>
      </c>
    </row>
    <row r="43521" spans="1:13" x14ac:dyDescent="0.3">
      <c r="A43521">
        <v>46953</v>
      </c>
      <c r="B43521" s="2">
        <v>45458.654641203706</v>
      </c>
      <c r="C43521" s="2">
        <v>45458.659872685188</v>
      </c>
      <c r="D43521">
        <v>1</v>
      </c>
      <c r="E43521">
        <v>1.4</v>
      </c>
      <c r="F43521">
        <v>41</v>
      </c>
      <c r="G43521">
        <v>151</v>
      </c>
      <c r="H43521">
        <v>7.5</v>
      </c>
      <c r="I43521">
        <v>0</v>
      </c>
      <c r="J43521" s="1" t="s">
        <v>17</v>
      </c>
      <c r="K43521" s="1" t="s">
        <v>16</v>
      </c>
      <c r="L43521" s="3">
        <v>0.65464120370370371</v>
      </c>
      <c r="M43521" s="3">
        <v>0.65987268518518516</v>
      </c>
    </row>
    <row r="43522" spans="1:13" x14ac:dyDescent="0.3">
      <c r="A43522">
        <v>46954</v>
      </c>
      <c r="B43522" s="2">
        <v>45458.626168981478</v>
      </c>
      <c r="C43522" s="2">
        <v>45458.630937499998</v>
      </c>
      <c r="D43522">
        <v>1</v>
      </c>
      <c r="E43522">
        <v>1.7</v>
      </c>
      <c r="F43522">
        <v>48</v>
      </c>
      <c r="G43522">
        <v>239</v>
      </c>
      <c r="H43522">
        <v>7.5</v>
      </c>
      <c r="I43522">
        <v>0</v>
      </c>
      <c r="J43522" s="1" t="s">
        <v>15</v>
      </c>
      <c r="K43522" s="1" t="s">
        <v>16</v>
      </c>
      <c r="L43522" s="3">
        <v>0.62616898148148148</v>
      </c>
      <c r="M43522" s="3">
        <v>0.63093750000000004</v>
      </c>
    </row>
    <row r="43523" spans="1:13" x14ac:dyDescent="0.3">
      <c r="A43523">
        <v>46955</v>
      </c>
      <c r="B43523" s="2">
        <v>45458.65353009259</v>
      </c>
      <c r="C43523" s="2">
        <v>45458.659189814818</v>
      </c>
      <c r="D43523">
        <v>1</v>
      </c>
      <c r="E43523">
        <v>1.49</v>
      </c>
      <c r="F43523">
        <v>74</v>
      </c>
      <c r="G43523">
        <v>41</v>
      </c>
      <c r="H43523">
        <v>8</v>
      </c>
      <c r="I43523">
        <v>0</v>
      </c>
      <c r="J43523" s="1" t="s">
        <v>17</v>
      </c>
      <c r="K43523" s="1" t="s">
        <v>14</v>
      </c>
      <c r="L43523" s="3">
        <v>0.65353009259259254</v>
      </c>
      <c r="M43523" s="3">
        <v>0.65918981481481487</v>
      </c>
    </row>
    <row r="43524" spans="1:13" x14ac:dyDescent="0.3">
      <c r="A43524">
        <v>46956</v>
      </c>
      <c r="B43524" s="2">
        <v>45458.666539351849</v>
      </c>
      <c r="C43524" s="2">
        <v>45458.677164351851</v>
      </c>
      <c r="D43524">
        <v>1</v>
      </c>
      <c r="E43524">
        <v>2.8</v>
      </c>
      <c r="F43524">
        <v>41</v>
      </c>
      <c r="G43524">
        <v>237</v>
      </c>
      <c r="H43524">
        <v>13</v>
      </c>
      <c r="I43524">
        <v>1</v>
      </c>
      <c r="J43524" s="1" t="s">
        <v>19</v>
      </c>
      <c r="K43524" s="1" t="s">
        <v>14</v>
      </c>
      <c r="L43524" s="3">
        <v>0.66653935185185187</v>
      </c>
      <c r="M43524" s="3">
        <v>0.67716435185185186</v>
      </c>
    </row>
    <row r="43525" spans="1:13" x14ac:dyDescent="0.3">
      <c r="A43525">
        <v>46957</v>
      </c>
      <c r="B43525" s="2">
        <v>45458.649699074071</v>
      </c>
      <c r="C43525" s="2">
        <v>45458.656875000001</v>
      </c>
      <c r="D43525">
        <v>1</v>
      </c>
      <c r="E43525">
        <v>2</v>
      </c>
      <c r="F43525">
        <v>163</v>
      </c>
      <c r="G43525">
        <v>107</v>
      </c>
      <c r="H43525">
        <v>9.5</v>
      </c>
      <c r="I43525">
        <v>0</v>
      </c>
      <c r="J43525" s="1" t="s">
        <v>18</v>
      </c>
      <c r="K43525" s="1" t="s">
        <v>16</v>
      </c>
      <c r="L43525" s="3">
        <v>0.64969907407407412</v>
      </c>
      <c r="M43525" s="3">
        <v>0.65687499999999999</v>
      </c>
    </row>
    <row r="43526" spans="1:13" x14ac:dyDescent="0.3">
      <c r="A43526">
        <v>46958</v>
      </c>
      <c r="B43526" s="2">
        <v>45458.630532407406</v>
      </c>
      <c r="C43526" s="2">
        <v>45458.63857638889</v>
      </c>
      <c r="D43526">
        <v>1</v>
      </c>
      <c r="E43526">
        <v>2.15</v>
      </c>
      <c r="F43526">
        <v>262</v>
      </c>
      <c r="G43526">
        <v>74</v>
      </c>
      <c r="H43526">
        <v>10</v>
      </c>
      <c r="I43526">
        <v>0</v>
      </c>
      <c r="J43526" s="1" t="s">
        <v>19</v>
      </c>
      <c r="K43526" s="1" t="s">
        <v>16</v>
      </c>
      <c r="L43526" s="3">
        <v>0.63053240740740746</v>
      </c>
      <c r="M43526" s="3">
        <v>0.6385763888888889</v>
      </c>
    </row>
    <row r="43527" spans="1:13" x14ac:dyDescent="0.3">
      <c r="A43527">
        <v>46959</v>
      </c>
      <c r="B43527" s="2">
        <v>45458.650312500002</v>
      </c>
      <c r="C43527" s="2">
        <v>45458.659930555557</v>
      </c>
      <c r="D43527">
        <v>1</v>
      </c>
      <c r="E43527">
        <v>2.2999999999999998</v>
      </c>
      <c r="F43527">
        <v>170</v>
      </c>
      <c r="G43527">
        <v>141</v>
      </c>
      <c r="H43527">
        <v>11</v>
      </c>
      <c r="I43527">
        <v>1.43</v>
      </c>
      <c r="J43527" s="1" t="s">
        <v>19</v>
      </c>
      <c r="K43527" s="1" t="s">
        <v>14</v>
      </c>
      <c r="L43527" s="3">
        <v>0.65031249999999996</v>
      </c>
      <c r="M43527" s="3">
        <v>0.65993055555555558</v>
      </c>
    </row>
    <row r="43528" spans="1:13" x14ac:dyDescent="0.3">
      <c r="A43528">
        <v>46960</v>
      </c>
      <c r="B43528" s="2">
        <v>45458.642106481479</v>
      </c>
      <c r="C43528" s="2">
        <v>45458.647696759261</v>
      </c>
      <c r="D43528">
        <v>1</v>
      </c>
      <c r="E43528">
        <v>1.4</v>
      </c>
      <c r="F43528">
        <v>141</v>
      </c>
      <c r="G43528">
        <v>43</v>
      </c>
      <c r="H43528">
        <v>7.5</v>
      </c>
      <c r="I43528">
        <v>1.5</v>
      </c>
      <c r="J43528" s="1" t="s">
        <v>18</v>
      </c>
      <c r="K43528" s="1" t="s">
        <v>14</v>
      </c>
      <c r="L43528" s="3">
        <v>0.64210648148148153</v>
      </c>
      <c r="M43528" s="3">
        <v>0.64769675925925929</v>
      </c>
    </row>
    <row r="43529" spans="1:13" x14ac:dyDescent="0.3">
      <c r="A43529">
        <v>46961</v>
      </c>
      <c r="B43529" s="2">
        <v>45458.637615740743</v>
      </c>
      <c r="C43529" s="2">
        <v>45458.658865740741</v>
      </c>
      <c r="D43529">
        <v>1</v>
      </c>
      <c r="E43529">
        <v>7.49</v>
      </c>
      <c r="F43529">
        <v>79</v>
      </c>
      <c r="G43529">
        <v>166</v>
      </c>
      <c r="H43529">
        <v>26</v>
      </c>
      <c r="I43529">
        <v>3</v>
      </c>
      <c r="J43529" s="1" t="s">
        <v>15</v>
      </c>
      <c r="K43529" s="1" t="s">
        <v>14</v>
      </c>
      <c r="L43529" s="3">
        <v>0.63761574074074079</v>
      </c>
      <c r="M43529" s="3">
        <v>0.65886574074074078</v>
      </c>
    </row>
    <row r="43530" spans="1:13" x14ac:dyDescent="0.3">
      <c r="A43530">
        <v>46962</v>
      </c>
      <c r="B43530" s="2">
        <v>45458.664317129631</v>
      </c>
      <c r="C43530" s="2">
        <v>45458.680277777778</v>
      </c>
      <c r="D43530">
        <v>1</v>
      </c>
      <c r="E43530">
        <v>6.62</v>
      </c>
      <c r="F43530">
        <v>151</v>
      </c>
      <c r="G43530">
        <v>114</v>
      </c>
      <c r="H43530">
        <v>23.5</v>
      </c>
      <c r="I43530">
        <v>5.36</v>
      </c>
      <c r="J43530" s="1" t="s">
        <v>17</v>
      </c>
      <c r="K43530" s="1" t="s">
        <v>14</v>
      </c>
      <c r="L43530" s="3">
        <v>0.66431712962962963</v>
      </c>
      <c r="M43530" s="3">
        <v>0.68027777777777776</v>
      </c>
    </row>
    <row r="43531" spans="1:13" x14ac:dyDescent="0.3">
      <c r="A43531">
        <v>46963</v>
      </c>
      <c r="B43531" s="2">
        <v>45458.662314814814</v>
      </c>
      <c r="C43531" s="2">
        <v>45458.669722222221</v>
      </c>
      <c r="D43531">
        <v>5</v>
      </c>
      <c r="E43531">
        <v>2.16</v>
      </c>
      <c r="F43531">
        <v>239</v>
      </c>
      <c r="G43531">
        <v>48</v>
      </c>
      <c r="H43531">
        <v>10</v>
      </c>
      <c r="I43531">
        <v>2.66</v>
      </c>
      <c r="J43531" s="1" t="s">
        <v>18</v>
      </c>
      <c r="K43531" s="1" t="s">
        <v>14</v>
      </c>
      <c r="L43531" s="3">
        <v>0.6623148148148148</v>
      </c>
      <c r="M43531" s="3">
        <v>0.66972222222222222</v>
      </c>
    </row>
    <row r="43532" spans="1:13" x14ac:dyDescent="0.3">
      <c r="A43532">
        <v>46964</v>
      </c>
      <c r="B43532" s="2">
        <v>45458.629560185182</v>
      </c>
      <c r="C43532" s="2">
        <v>45458.640127314815</v>
      </c>
      <c r="D43532">
        <v>1</v>
      </c>
      <c r="E43532">
        <v>5.4</v>
      </c>
      <c r="F43532">
        <v>137</v>
      </c>
      <c r="G43532">
        <v>13</v>
      </c>
      <c r="H43532">
        <v>18</v>
      </c>
      <c r="I43532">
        <v>3</v>
      </c>
      <c r="J43532" s="1" t="s">
        <v>18</v>
      </c>
      <c r="K43532" s="1" t="s">
        <v>14</v>
      </c>
      <c r="L43532" s="3">
        <v>0.62956018518518519</v>
      </c>
      <c r="M43532" s="3">
        <v>0.64012731481481477</v>
      </c>
    </row>
    <row r="43533" spans="1:13" x14ac:dyDescent="0.3">
      <c r="A43533">
        <v>46965</v>
      </c>
      <c r="B43533" s="2">
        <v>45458.646550925929</v>
      </c>
      <c r="C43533" s="2">
        <v>45458.653668981482</v>
      </c>
      <c r="D43533">
        <v>1</v>
      </c>
      <c r="E43533">
        <v>2.7</v>
      </c>
      <c r="F43533">
        <v>186</v>
      </c>
      <c r="G43533">
        <v>237</v>
      </c>
      <c r="H43533">
        <v>10.5</v>
      </c>
      <c r="I43533">
        <v>0</v>
      </c>
      <c r="J43533" s="1" t="s">
        <v>13</v>
      </c>
      <c r="K43533" s="1" t="s">
        <v>16</v>
      </c>
      <c r="L43533" s="3">
        <v>0.64655092592592589</v>
      </c>
      <c r="M43533" s="3">
        <v>0.65366898148148145</v>
      </c>
    </row>
    <row r="43534" spans="1:13" x14ac:dyDescent="0.3">
      <c r="A43534">
        <v>46966</v>
      </c>
      <c r="B43534" s="2">
        <v>45458.627789351849</v>
      </c>
      <c r="C43534" s="2">
        <v>45458.635497685187</v>
      </c>
      <c r="D43534">
        <v>1</v>
      </c>
      <c r="E43534">
        <v>2.6</v>
      </c>
      <c r="F43534">
        <v>233</v>
      </c>
      <c r="G43534">
        <v>75</v>
      </c>
      <c r="H43534">
        <v>10</v>
      </c>
      <c r="I43534">
        <v>2.65</v>
      </c>
      <c r="J43534" s="1" t="s">
        <v>15</v>
      </c>
      <c r="K43534" s="1" t="s">
        <v>14</v>
      </c>
      <c r="L43534" s="3">
        <v>0.62778935185185181</v>
      </c>
      <c r="M43534" s="3">
        <v>0.63549768518518523</v>
      </c>
    </row>
    <row r="43535" spans="1:13" x14ac:dyDescent="0.3">
      <c r="A43535">
        <v>46967</v>
      </c>
      <c r="B43535" s="2">
        <v>45458.635520833333</v>
      </c>
      <c r="C43535" s="2">
        <v>45458.643900462965</v>
      </c>
      <c r="D43535">
        <v>1</v>
      </c>
      <c r="E43535">
        <v>2.96</v>
      </c>
      <c r="F43535">
        <v>164</v>
      </c>
      <c r="G43535">
        <v>143</v>
      </c>
      <c r="H43535">
        <v>11.5</v>
      </c>
      <c r="I43535">
        <v>2</v>
      </c>
      <c r="J43535" s="1" t="s">
        <v>15</v>
      </c>
      <c r="K43535" s="1" t="s">
        <v>14</v>
      </c>
      <c r="L43535" s="3">
        <v>0.63552083333333331</v>
      </c>
      <c r="M43535" s="3">
        <v>0.64390046296296299</v>
      </c>
    </row>
    <row r="43536" spans="1:13" x14ac:dyDescent="0.3">
      <c r="A43536">
        <v>46968</v>
      </c>
      <c r="B43536" s="2">
        <v>45458.643495370372</v>
      </c>
      <c r="C43536" s="2">
        <v>45458.648854166669</v>
      </c>
      <c r="D43536">
        <v>1</v>
      </c>
      <c r="E43536">
        <v>1.64</v>
      </c>
      <c r="F43536">
        <v>164</v>
      </c>
      <c r="G43536">
        <v>113</v>
      </c>
      <c r="H43536">
        <v>7.5</v>
      </c>
      <c r="I43536">
        <v>2.16</v>
      </c>
      <c r="J43536" s="1" t="s">
        <v>13</v>
      </c>
      <c r="K43536" s="1" t="s">
        <v>14</v>
      </c>
      <c r="L43536" s="3">
        <v>0.64349537037037041</v>
      </c>
      <c r="M43536" s="3">
        <v>0.64885416666666662</v>
      </c>
    </row>
    <row r="43537" spans="1:13" x14ac:dyDescent="0.3">
      <c r="A43537">
        <v>46969</v>
      </c>
      <c r="B43537" s="2">
        <v>45458.659537037034</v>
      </c>
      <c r="C43537" s="2">
        <v>45458.667766203704</v>
      </c>
      <c r="D43537">
        <v>1</v>
      </c>
      <c r="E43537">
        <v>3.1</v>
      </c>
      <c r="F43537">
        <v>107</v>
      </c>
      <c r="G43537">
        <v>141</v>
      </c>
      <c r="H43537">
        <v>12</v>
      </c>
      <c r="I43537">
        <v>3.25</v>
      </c>
      <c r="J43537" s="1" t="s">
        <v>19</v>
      </c>
      <c r="K43537" s="1" t="s">
        <v>14</v>
      </c>
      <c r="L43537" s="3">
        <v>0.65953703703703703</v>
      </c>
      <c r="M43537" s="3">
        <v>0.66776620370370365</v>
      </c>
    </row>
    <row r="43538" spans="1:13" x14ac:dyDescent="0.3">
      <c r="A43538">
        <v>46970</v>
      </c>
      <c r="B43538" s="2">
        <v>45458.649444444447</v>
      </c>
      <c r="C43538" s="2">
        <v>45458.656793981485</v>
      </c>
      <c r="D43538">
        <v>1</v>
      </c>
      <c r="E43538">
        <v>1.9</v>
      </c>
      <c r="F43538">
        <v>24</v>
      </c>
      <c r="G43538">
        <v>143</v>
      </c>
      <c r="H43538">
        <v>10</v>
      </c>
      <c r="I43538">
        <v>3.95</v>
      </c>
      <c r="J43538" s="1" t="s">
        <v>19</v>
      </c>
      <c r="K43538" s="1" t="s">
        <v>14</v>
      </c>
      <c r="L43538" s="3">
        <v>0.64944444444444449</v>
      </c>
      <c r="M43538" s="3">
        <v>0.65679398148148149</v>
      </c>
    </row>
    <row r="43539" spans="1:13" x14ac:dyDescent="0.3">
      <c r="A43539">
        <v>46971</v>
      </c>
      <c r="B43539" s="2">
        <v>45458.655949074076</v>
      </c>
      <c r="C43539" s="2">
        <v>45458.660231481481</v>
      </c>
      <c r="D43539">
        <v>3</v>
      </c>
      <c r="E43539">
        <v>1.1599999999999999</v>
      </c>
      <c r="F43539">
        <v>230</v>
      </c>
      <c r="G43539">
        <v>163</v>
      </c>
      <c r="H43539">
        <v>6.5</v>
      </c>
      <c r="I43539">
        <v>1.96</v>
      </c>
      <c r="J43539" s="1" t="s">
        <v>17</v>
      </c>
      <c r="K43539" s="1" t="s">
        <v>14</v>
      </c>
      <c r="L43539" s="3">
        <v>0.6559490740740741</v>
      </c>
      <c r="M43539" s="3">
        <v>0.66023148148148147</v>
      </c>
    </row>
    <row r="43540" spans="1:13" x14ac:dyDescent="0.3">
      <c r="A43540">
        <v>46972</v>
      </c>
      <c r="B43540" s="2">
        <v>45458.629942129628</v>
      </c>
      <c r="C43540" s="2">
        <v>45458.634363425925</v>
      </c>
      <c r="D43540">
        <v>1</v>
      </c>
      <c r="E43540">
        <v>1.2</v>
      </c>
      <c r="F43540">
        <v>140</v>
      </c>
      <c r="G43540">
        <v>236</v>
      </c>
      <c r="H43540">
        <v>6.5</v>
      </c>
      <c r="I43540">
        <v>2.4500000000000002</v>
      </c>
      <c r="J43540" s="1" t="s">
        <v>18</v>
      </c>
      <c r="K43540" s="1" t="s">
        <v>14</v>
      </c>
      <c r="L43540" s="3">
        <v>0.62994212962962959</v>
      </c>
      <c r="M43540" s="3">
        <v>0.63436342592592587</v>
      </c>
    </row>
    <row r="43541" spans="1:13" x14ac:dyDescent="0.3">
      <c r="A43541">
        <v>46974</v>
      </c>
      <c r="B43541" s="2">
        <v>45458.633449074077</v>
      </c>
      <c r="C43541" s="2">
        <v>45458.648622685185</v>
      </c>
      <c r="D43541">
        <v>1</v>
      </c>
      <c r="E43541">
        <v>5.82</v>
      </c>
      <c r="F43541">
        <v>40</v>
      </c>
      <c r="G43541">
        <v>164</v>
      </c>
      <c r="H43541">
        <v>20.5</v>
      </c>
      <c r="I43541">
        <v>4.76</v>
      </c>
      <c r="J43541" s="1" t="s">
        <v>17</v>
      </c>
      <c r="K43541" s="1" t="s">
        <v>14</v>
      </c>
      <c r="L43541" s="3">
        <v>0.63344907407407403</v>
      </c>
      <c r="M43541" s="3">
        <v>0.64862268518518518</v>
      </c>
    </row>
    <row r="43542" spans="1:13" x14ac:dyDescent="0.3">
      <c r="A43542">
        <v>46976</v>
      </c>
      <c r="B43542" s="2">
        <v>45458.643368055556</v>
      </c>
      <c r="C43542" s="2">
        <v>45458.655381944445</v>
      </c>
      <c r="D43542">
        <v>1</v>
      </c>
      <c r="E43542">
        <v>3.7</v>
      </c>
      <c r="F43542">
        <v>186</v>
      </c>
      <c r="G43542">
        <v>236</v>
      </c>
      <c r="H43542">
        <v>14.5</v>
      </c>
      <c r="I43542">
        <v>4.45</v>
      </c>
      <c r="J43542" s="1" t="s">
        <v>15</v>
      </c>
      <c r="K43542" s="1" t="s">
        <v>14</v>
      </c>
      <c r="L43542" s="3">
        <v>0.64336805555555554</v>
      </c>
      <c r="M43542" s="3">
        <v>0.65538194444444442</v>
      </c>
    </row>
    <row r="43543" spans="1:13" x14ac:dyDescent="0.3">
      <c r="A43543">
        <v>46977</v>
      </c>
      <c r="B43543" s="2">
        <v>45458.653275462966</v>
      </c>
      <c r="C43543" s="2">
        <v>45458.665347222224</v>
      </c>
      <c r="D43543">
        <v>2</v>
      </c>
      <c r="E43543">
        <v>2.9</v>
      </c>
      <c r="F43543">
        <v>142</v>
      </c>
      <c r="G43543">
        <v>107</v>
      </c>
      <c r="H43543">
        <v>13.5</v>
      </c>
      <c r="I43543">
        <v>3.35</v>
      </c>
      <c r="J43543" s="1" t="s">
        <v>19</v>
      </c>
      <c r="K43543" s="1" t="s">
        <v>14</v>
      </c>
      <c r="L43543" s="3">
        <v>0.65327546296296302</v>
      </c>
      <c r="M43543" s="3">
        <v>0.6653472222222222</v>
      </c>
    </row>
    <row r="43544" spans="1:13" x14ac:dyDescent="0.3">
      <c r="A43544">
        <v>46978</v>
      </c>
      <c r="B43544" s="2">
        <v>45458.652800925927</v>
      </c>
      <c r="C43544" s="2">
        <v>45458.661076388889</v>
      </c>
      <c r="D43544">
        <v>2</v>
      </c>
      <c r="E43544">
        <v>2.86</v>
      </c>
      <c r="F43544">
        <v>230</v>
      </c>
      <c r="G43544">
        <v>238</v>
      </c>
      <c r="H43544">
        <v>11</v>
      </c>
      <c r="I43544">
        <v>2.14</v>
      </c>
      <c r="J43544" s="1" t="s">
        <v>15</v>
      </c>
      <c r="K43544" s="1" t="s">
        <v>14</v>
      </c>
      <c r="L43544" s="3">
        <v>0.65280092592592598</v>
      </c>
      <c r="M43544" s="3">
        <v>0.66107638888888887</v>
      </c>
    </row>
    <row r="43545" spans="1:13" x14ac:dyDescent="0.3">
      <c r="A43545">
        <v>46979</v>
      </c>
      <c r="B43545" s="2">
        <v>45458.665324074071</v>
      </c>
      <c r="C43545" s="2">
        <v>45458.673101851855</v>
      </c>
      <c r="D43545">
        <v>1</v>
      </c>
      <c r="E43545">
        <v>2</v>
      </c>
      <c r="F43545">
        <v>238</v>
      </c>
      <c r="G43545">
        <v>236</v>
      </c>
      <c r="H43545">
        <v>10</v>
      </c>
      <c r="I43545">
        <v>0</v>
      </c>
      <c r="J43545" s="1" t="s">
        <v>15</v>
      </c>
      <c r="K43545" s="1" t="s">
        <v>16</v>
      </c>
      <c r="L43545" s="3">
        <v>0.66532407407407412</v>
      </c>
      <c r="M43545" s="3">
        <v>0.6731018518518519</v>
      </c>
    </row>
    <row r="43546" spans="1:13" x14ac:dyDescent="0.3">
      <c r="A43546">
        <v>46980</v>
      </c>
      <c r="B43546" s="2">
        <v>45458.647731481484</v>
      </c>
      <c r="C43546" s="2">
        <v>45458.662129629629</v>
      </c>
      <c r="D43546">
        <v>1</v>
      </c>
      <c r="E43546">
        <v>3.82</v>
      </c>
      <c r="F43546">
        <v>262</v>
      </c>
      <c r="G43546">
        <v>186</v>
      </c>
      <c r="H43546">
        <v>16.5</v>
      </c>
      <c r="I43546">
        <v>3.96</v>
      </c>
      <c r="J43546" s="1" t="s">
        <v>15</v>
      </c>
      <c r="K43546" s="1" t="s">
        <v>14</v>
      </c>
      <c r="L43546" s="3">
        <v>0.64773148148148152</v>
      </c>
      <c r="M43546" s="3">
        <v>0.66212962962962962</v>
      </c>
    </row>
    <row r="43547" spans="1:13" x14ac:dyDescent="0.3">
      <c r="A43547">
        <v>46981</v>
      </c>
      <c r="B43547" s="2">
        <v>45458.663136574076</v>
      </c>
      <c r="C43547" s="2">
        <v>45458.671678240738</v>
      </c>
      <c r="D43547">
        <v>1</v>
      </c>
      <c r="E43547">
        <v>2.89</v>
      </c>
      <c r="F43547">
        <v>186</v>
      </c>
      <c r="G43547">
        <v>239</v>
      </c>
      <c r="H43547">
        <v>12</v>
      </c>
      <c r="I43547">
        <v>0</v>
      </c>
      <c r="J43547" s="1" t="s">
        <v>17</v>
      </c>
      <c r="K43547" s="1" t="s">
        <v>16</v>
      </c>
      <c r="L43547" s="3">
        <v>0.66313657407407411</v>
      </c>
      <c r="M43547" s="3">
        <v>0.67167824074074078</v>
      </c>
    </row>
    <row r="43548" spans="1:13" x14ac:dyDescent="0.3">
      <c r="A43548">
        <v>46982</v>
      </c>
      <c r="B43548" s="2">
        <v>45458.664513888885</v>
      </c>
      <c r="C43548" s="2">
        <v>45458.674085648148</v>
      </c>
      <c r="D43548">
        <v>1</v>
      </c>
      <c r="E43548">
        <v>1.9</v>
      </c>
      <c r="F43548">
        <v>161</v>
      </c>
      <c r="G43548">
        <v>142</v>
      </c>
      <c r="H43548">
        <v>10.5</v>
      </c>
      <c r="I43548">
        <v>2.75</v>
      </c>
      <c r="J43548" s="1" t="s">
        <v>13</v>
      </c>
      <c r="K43548" s="1" t="s">
        <v>14</v>
      </c>
      <c r="L43548" s="3">
        <v>0.66451388888888885</v>
      </c>
      <c r="M43548" s="3">
        <v>0.6740856481481482</v>
      </c>
    </row>
    <row r="43549" spans="1:13" x14ac:dyDescent="0.3">
      <c r="A43549">
        <v>46983</v>
      </c>
      <c r="B43549" s="2">
        <v>45458.656886574077</v>
      </c>
      <c r="C43549" s="2">
        <v>45458.665682870371</v>
      </c>
      <c r="D43549">
        <v>2</v>
      </c>
      <c r="E43549">
        <v>2.2999999999999998</v>
      </c>
      <c r="F43549">
        <v>262</v>
      </c>
      <c r="G43549">
        <v>151</v>
      </c>
      <c r="H43549">
        <v>11</v>
      </c>
      <c r="I43549">
        <v>2</v>
      </c>
      <c r="J43549" s="1" t="s">
        <v>19</v>
      </c>
      <c r="K43549" s="1" t="s">
        <v>14</v>
      </c>
      <c r="L43549" s="3">
        <v>0.65688657407407403</v>
      </c>
      <c r="M43549" s="3">
        <v>0.66568287037037033</v>
      </c>
    </row>
    <row r="43550" spans="1:13" x14ac:dyDescent="0.3">
      <c r="A43550">
        <v>46984</v>
      </c>
      <c r="B43550" s="2">
        <v>45458.644884259258</v>
      </c>
      <c r="C43550" s="2">
        <v>45458.651817129627</v>
      </c>
      <c r="D43550">
        <v>1</v>
      </c>
      <c r="E43550">
        <v>1.7</v>
      </c>
      <c r="F43550">
        <v>148</v>
      </c>
      <c r="G43550">
        <v>87</v>
      </c>
      <c r="H43550">
        <v>8.5</v>
      </c>
      <c r="I43550">
        <v>0</v>
      </c>
      <c r="J43550" s="1" t="s">
        <v>13</v>
      </c>
      <c r="K43550" s="1" t="s">
        <v>16</v>
      </c>
      <c r="L43550" s="3">
        <v>0.6448842592592593</v>
      </c>
      <c r="M43550" s="3">
        <v>0.65181712962962968</v>
      </c>
    </row>
    <row r="43551" spans="1:13" x14ac:dyDescent="0.3">
      <c r="A43551">
        <v>46985</v>
      </c>
      <c r="B43551" s="2">
        <v>45458.654895833337</v>
      </c>
      <c r="C43551" s="2">
        <v>45458.660636574074</v>
      </c>
      <c r="D43551">
        <v>1</v>
      </c>
      <c r="E43551">
        <v>1.5</v>
      </c>
      <c r="F43551">
        <v>209</v>
      </c>
      <c r="G43551">
        <v>148</v>
      </c>
      <c r="H43551">
        <v>8</v>
      </c>
      <c r="I43551">
        <v>2.8</v>
      </c>
      <c r="J43551" s="1" t="s">
        <v>13</v>
      </c>
      <c r="K43551" s="1" t="s">
        <v>14</v>
      </c>
      <c r="L43551" s="3">
        <v>0.65489583333333334</v>
      </c>
      <c r="M43551" s="3">
        <v>0.66063657407407406</v>
      </c>
    </row>
    <row r="43552" spans="1:13" x14ac:dyDescent="0.3">
      <c r="A43552">
        <v>46986</v>
      </c>
      <c r="B43552" s="2">
        <v>45458.644224537034</v>
      </c>
      <c r="C43552" s="2">
        <v>45458.650567129633</v>
      </c>
      <c r="D43552">
        <v>1</v>
      </c>
      <c r="E43552">
        <v>1.43</v>
      </c>
      <c r="F43552">
        <v>238</v>
      </c>
      <c r="G43552">
        <v>143</v>
      </c>
      <c r="H43552">
        <v>8.5</v>
      </c>
      <c r="I43552">
        <v>2.36</v>
      </c>
      <c r="J43552" s="1" t="s">
        <v>19</v>
      </c>
      <c r="K43552" s="1" t="s">
        <v>14</v>
      </c>
      <c r="L43552" s="3">
        <v>0.64422453703703708</v>
      </c>
      <c r="M43552" s="3">
        <v>0.65056712962962959</v>
      </c>
    </row>
    <row r="43553" spans="1:13" x14ac:dyDescent="0.3">
      <c r="A43553">
        <v>46987</v>
      </c>
      <c r="B43553" s="2">
        <v>45458.646273148152</v>
      </c>
      <c r="C43553" s="2">
        <v>45458.654247685183</v>
      </c>
      <c r="D43553">
        <v>1</v>
      </c>
      <c r="E43553">
        <v>2.68</v>
      </c>
      <c r="F43553">
        <v>75</v>
      </c>
      <c r="G43553">
        <v>143</v>
      </c>
      <c r="H43553">
        <v>11</v>
      </c>
      <c r="I43553">
        <v>1.5</v>
      </c>
      <c r="J43553" s="1" t="s">
        <v>19</v>
      </c>
      <c r="K43553" s="1" t="s">
        <v>14</v>
      </c>
      <c r="L43553" s="3">
        <v>0.64627314814814818</v>
      </c>
      <c r="M43553" s="3">
        <v>0.65424768518518517</v>
      </c>
    </row>
    <row r="43554" spans="1:13" x14ac:dyDescent="0.3">
      <c r="A43554">
        <v>46988</v>
      </c>
      <c r="B43554" s="2">
        <v>45458.664641203701</v>
      </c>
      <c r="C43554" s="2">
        <v>45458.677453703705</v>
      </c>
      <c r="D43554">
        <v>1</v>
      </c>
      <c r="E43554">
        <v>4.2300000000000004</v>
      </c>
      <c r="F43554">
        <v>186</v>
      </c>
      <c r="G43554">
        <v>262</v>
      </c>
      <c r="H43554">
        <v>16</v>
      </c>
      <c r="I43554">
        <v>3.86</v>
      </c>
      <c r="J43554" s="1" t="s">
        <v>19</v>
      </c>
      <c r="K43554" s="1" t="s">
        <v>14</v>
      </c>
      <c r="L43554" s="3">
        <v>0.66464120370370372</v>
      </c>
      <c r="M43554" s="3">
        <v>0.67745370370370372</v>
      </c>
    </row>
    <row r="43555" spans="1:13" x14ac:dyDescent="0.3">
      <c r="A43555">
        <v>46990</v>
      </c>
      <c r="B43555" s="2">
        <v>45458.62704861111</v>
      </c>
      <c r="C43555" s="2">
        <v>45458.633935185186</v>
      </c>
      <c r="D43555">
        <v>1</v>
      </c>
      <c r="E43555">
        <v>2.06</v>
      </c>
      <c r="F43555">
        <v>48</v>
      </c>
      <c r="G43555">
        <v>249</v>
      </c>
      <c r="H43555">
        <v>9</v>
      </c>
      <c r="I43555">
        <v>0</v>
      </c>
      <c r="J43555" s="1" t="s">
        <v>13</v>
      </c>
      <c r="K43555" s="1" t="s">
        <v>16</v>
      </c>
      <c r="L43555" s="3">
        <v>0.6270486111111111</v>
      </c>
      <c r="M43555" s="3">
        <v>0.63393518518518521</v>
      </c>
    </row>
    <row r="43556" spans="1:13" x14ac:dyDescent="0.3">
      <c r="A43556">
        <v>46991</v>
      </c>
      <c r="B43556" s="2">
        <v>45458.657129629632</v>
      </c>
      <c r="C43556" s="2">
        <v>45458.672824074078</v>
      </c>
      <c r="D43556">
        <v>1</v>
      </c>
      <c r="E43556">
        <v>2.7</v>
      </c>
      <c r="F43556">
        <v>141</v>
      </c>
      <c r="G43556">
        <v>233</v>
      </c>
      <c r="H43556">
        <v>16.5</v>
      </c>
      <c r="I43556">
        <v>0</v>
      </c>
      <c r="J43556" s="1" t="s">
        <v>15</v>
      </c>
      <c r="K43556" s="1" t="s">
        <v>16</v>
      </c>
      <c r="L43556" s="3">
        <v>0.65712962962962962</v>
      </c>
      <c r="M43556" s="3">
        <v>0.67282407407407407</v>
      </c>
    </row>
    <row r="43557" spans="1:13" x14ac:dyDescent="0.3">
      <c r="A43557">
        <v>46992</v>
      </c>
      <c r="B43557" s="2">
        <v>45458.62641203704</v>
      </c>
      <c r="C43557" s="2">
        <v>45458.634375000001</v>
      </c>
      <c r="D43557">
        <v>2</v>
      </c>
      <c r="E43557">
        <v>2.7</v>
      </c>
      <c r="F43557">
        <v>239</v>
      </c>
      <c r="G43557">
        <v>166</v>
      </c>
      <c r="H43557">
        <v>11.5</v>
      </c>
      <c r="I43557">
        <v>1</v>
      </c>
      <c r="J43557" s="1" t="s">
        <v>18</v>
      </c>
      <c r="K43557" s="1" t="s">
        <v>14</v>
      </c>
      <c r="L43557" s="3">
        <v>0.62641203703703707</v>
      </c>
      <c r="M43557" s="3">
        <v>0.63437500000000002</v>
      </c>
    </row>
    <row r="43558" spans="1:13" x14ac:dyDescent="0.3">
      <c r="A43558">
        <v>46993</v>
      </c>
      <c r="B43558" s="2">
        <v>45458.664479166669</v>
      </c>
      <c r="C43558" s="2">
        <v>45458.685243055559</v>
      </c>
      <c r="D43558">
        <v>1</v>
      </c>
      <c r="E43558">
        <v>4.8</v>
      </c>
      <c r="F43558">
        <v>137</v>
      </c>
      <c r="G43558">
        <v>217</v>
      </c>
      <c r="H43558">
        <v>24</v>
      </c>
      <c r="I43558">
        <v>0</v>
      </c>
      <c r="J43558" s="1" t="s">
        <v>17</v>
      </c>
      <c r="K43558" s="1" t="s">
        <v>16</v>
      </c>
      <c r="L43558" s="3">
        <v>0.66447916666666662</v>
      </c>
      <c r="M43558" s="3">
        <v>0.68524305555555554</v>
      </c>
    </row>
    <row r="43559" spans="1:13" x14ac:dyDescent="0.3">
      <c r="A43559">
        <v>46994</v>
      </c>
      <c r="B43559" s="2">
        <v>45458.65111111111</v>
      </c>
      <c r="C43559" s="2">
        <v>45458.654976851853</v>
      </c>
      <c r="D43559">
        <v>1</v>
      </c>
      <c r="E43559">
        <v>1.44</v>
      </c>
      <c r="F43559">
        <v>236</v>
      </c>
      <c r="G43559">
        <v>238</v>
      </c>
      <c r="H43559">
        <v>6.5</v>
      </c>
      <c r="I43559">
        <v>2</v>
      </c>
      <c r="J43559" s="1" t="s">
        <v>15</v>
      </c>
      <c r="K43559" s="1" t="s">
        <v>14</v>
      </c>
      <c r="L43559" s="3">
        <v>0.65111111111111108</v>
      </c>
      <c r="M43559" s="3">
        <v>0.65497685185185184</v>
      </c>
    </row>
    <row r="43560" spans="1:13" x14ac:dyDescent="0.3">
      <c r="A43560">
        <v>46995</v>
      </c>
      <c r="B43560" s="2">
        <v>45458.634016203701</v>
      </c>
      <c r="C43560" s="2">
        <v>45458.63826388889</v>
      </c>
      <c r="D43560">
        <v>2</v>
      </c>
      <c r="E43560">
        <v>1.98</v>
      </c>
      <c r="F43560">
        <v>237</v>
      </c>
      <c r="G43560">
        <v>75</v>
      </c>
      <c r="H43560">
        <v>7.5</v>
      </c>
      <c r="I43560">
        <v>0</v>
      </c>
      <c r="J43560" s="1" t="s">
        <v>13</v>
      </c>
      <c r="K43560" s="1" t="s">
        <v>16</v>
      </c>
      <c r="L43560" s="3">
        <v>0.63401620370370371</v>
      </c>
      <c r="M43560" s="3">
        <v>0.63826388888888885</v>
      </c>
    </row>
    <row r="43561" spans="1:13" x14ac:dyDescent="0.3">
      <c r="A43561">
        <v>46996</v>
      </c>
      <c r="B43561" s="2">
        <v>45458.654016203705</v>
      </c>
      <c r="C43561" s="2">
        <v>45458.664710648147</v>
      </c>
      <c r="D43561">
        <v>1</v>
      </c>
      <c r="E43561">
        <v>2.4500000000000002</v>
      </c>
      <c r="F43561">
        <v>161</v>
      </c>
      <c r="G43561">
        <v>263</v>
      </c>
      <c r="H43561">
        <v>12</v>
      </c>
      <c r="I43561">
        <v>0</v>
      </c>
      <c r="J43561" s="1" t="s">
        <v>15</v>
      </c>
      <c r="K43561" s="1" t="s">
        <v>16</v>
      </c>
      <c r="L43561" s="3">
        <v>0.65401620370370372</v>
      </c>
      <c r="M43561" s="3">
        <v>0.66471064814814818</v>
      </c>
    </row>
    <row r="43562" spans="1:13" x14ac:dyDescent="0.3">
      <c r="A43562">
        <v>46997</v>
      </c>
      <c r="B43562" s="2">
        <v>45458.63385416667</v>
      </c>
      <c r="C43562" s="2">
        <v>45458.638657407406</v>
      </c>
      <c r="D43562">
        <v>1</v>
      </c>
      <c r="E43562">
        <v>1.8</v>
      </c>
      <c r="F43562">
        <v>50</v>
      </c>
      <c r="G43562">
        <v>68</v>
      </c>
      <c r="H43562">
        <v>8</v>
      </c>
      <c r="I43562">
        <v>0</v>
      </c>
      <c r="J43562" s="1" t="s">
        <v>13</v>
      </c>
      <c r="K43562" s="1" t="s">
        <v>16</v>
      </c>
      <c r="L43562" s="3">
        <v>0.63385416666666672</v>
      </c>
      <c r="M43562" s="3">
        <v>0.6386574074074074</v>
      </c>
    </row>
    <row r="43563" spans="1:13" x14ac:dyDescent="0.3">
      <c r="A43563">
        <v>46999</v>
      </c>
      <c r="B43563" s="2">
        <v>45458.648136574076</v>
      </c>
      <c r="C43563" s="2">
        <v>45458.654537037037</v>
      </c>
      <c r="D43563">
        <v>1</v>
      </c>
      <c r="E43563">
        <v>1.69</v>
      </c>
      <c r="F43563">
        <v>74</v>
      </c>
      <c r="G43563">
        <v>236</v>
      </c>
      <c r="H43563">
        <v>8.5</v>
      </c>
      <c r="I43563">
        <v>0</v>
      </c>
      <c r="J43563" s="1" t="s">
        <v>15</v>
      </c>
      <c r="K43563" s="1" t="s">
        <v>16</v>
      </c>
      <c r="L43563" s="3">
        <v>0.6481365740740741</v>
      </c>
      <c r="M43563" s="3">
        <v>0.65453703703703703</v>
      </c>
    </row>
    <row r="43564" spans="1:13" x14ac:dyDescent="0.3">
      <c r="A43564">
        <v>47001</v>
      </c>
      <c r="B43564" s="2">
        <v>45458.625937500001</v>
      </c>
      <c r="C43564" s="2">
        <v>45458.633553240739</v>
      </c>
      <c r="D43564">
        <v>1</v>
      </c>
      <c r="E43564">
        <v>3.08</v>
      </c>
      <c r="F43564">
        <v>50</v>
      </c>
      <c r="G43564">
        <v>75</v>
      </c>
      <c r="H43564">
        <v>11.5</v>
      </c>
      <c r="I43564">
        <v>4.4400000000000004</v>
      </c>
      <c r="J43564" s="1" t="s">
        <v>17</v>
      </c>
      <c r="K43564" s="1" t="s">
        <v>14</v>
      </c>
      <c r="L43564" s="3">
        <v>0.62593750000000004</v>
      </c>
      <c r="M43564" s="3">
        <v>0.63355324074074071</v>
      </c>
    </row>
    <row r="43565" spans="1:13" x14ac:dyDescent="0.3">
      <c r="A43565">
        <v>47002</v>
      </c>
      <c r="B43565" s="2">
        <v>45458.657708333332</v>
      </c>
      <c r="C43565" s="2">
        <v>45458.66983796296</v>
      </c>
      <c r="D43565">
        <v>1</v>
      </c>
      <c r="E43565">
        <v>4.5</v>
      </c>
      <c r="F43565">
        <v>239</v>
      </c>
      <c r="G43565">
        <v>244</v>
      </c>
      <c r="H43565">
        <v>16</v>
      </c>
      <c r="I43565">
        <v>3.85</v>
      </c>
      <c r="J43565" s="1" t="s">
        <v>19</v>
      </c>
      <c r="K43565" s="1" t="s">
        <v>14</v>
      </c>
      <c r="L43565" s="3">
        <v>0.65770833333333334</v>
      </c>
      <c r="M43565" s="3">
        <v>0.66983796296296294</v>
      </c>
    </row>
    <row r="43566" spans="1:13" x14ac:dyDescent="0.3">
      <c r="A43566">
        <v>47003</v>
      </c>
      <c r="B43566" s="2">
        <v>45458.631574074076</v>
      </c>
      <c r="C43566" s="2">
        <v>45458.637673611112</v>
      </c>
      <c r="D43566">
        <v>1</v>
      </c>
      <c r="E43566">
        <v>2.4</v>
      </c>
      <c r="F43566">
        <v>142</v>
      </c>
      <c r="G43566">
        <v>249</v>
      </c>
      <c r="H43566">
        <v>9.5</v>
      </c>
      <c r="I43566">
        <v>2.5499999999999998</v>
      </c>
      <c r="J43566" s="1" t="s">
        <v>13</v>
      </c>
      <c r="K43566" s="1" t="s">
        <v>14</v>
      </c>
      <c r="L43566" s="3">
        <v>0.63157407407407407</v>
      </c>
      <c r="M43566" s="3">
        <v>0.63767361111111109</v>
      </c>
    </row>
    <row r="43567" spans="1:13" x14ac:dyDescent="0.3">
      <c r="A43567">
        <v>47004</v>
      </c>
      <c r="B43567" s="2">
        <v>45458.627187500002</v>
      </c>
      <c r="C43567" s="2">
        <v>45458.634606481479</v>
      </c>
      <c r="D43567">
        <v>1</v>
      </c>
      <c r="E43567">
        <v>2.7</v>
      </c>
      <c r="F43567">
        <v>231</v>
      </c>
      <c r="G43567">
        <v>68</v>
      </c>
      <c r="H43567">
        <v>11</v>
      </c>
      <c r="I43567">
        <v>2.85</v>
      </c>
      <c r="J43567" s="1" t="s">
        <v>18</v>
      </c>
      <c r="K43567" s="1" t="s">
        <v>14</v>
      </c>
      <c r="L43567" s="3">
        <v>0.62718750000000001</v>
      </c>
      <c r="M43567" s="3">
        <v>0.63460648148148147</v>
      </c>
    </row>
    <row r="43568" spans="1:13" x14ac:dyDescent="0.3">
      <c r="A43568">
        <v>47005</v>
      </c>
      <c r="B43568" s="2">
        <v>45458.648946759262</v>
      </c>
      <c r="C43568" s="2">
        <v>45458.656215277777</v>
      </c>
      <c r="D43568">
        <v>1</v>
      </c>
      <c r="E43568">
        <v>2.8</v>
      </c>
      <c r="F43568">
        <v>142</v>
      </c>
      <c r="G43568">
        <v>164</v>
      </c>
      <c r="H43568">
        <v>11</v>
      </c>
      <c r="I43568">
        <v>0</v>
      </c>
      <c r="J43568" s="1" t="s">
        <v>13</v>
      </c>
      <c r="K43568" s="1" t="s">
        <v>16</v>
      </c>
      <c r="L43568" s="3">
        <v>0.64894675925925926</v>
      </c>
      <c r="M43568" s="3">
        <v>0.65621527777777777</v>
      </c>
    </row>
    <row r="43569" spans="1:13" x14ac:dyDescent="0.3">
      <c r="A43569">
        <v>47006</v>
      </c>
      <c r="B43569" s="2">
        <v>45458.661354166667</v>
      </c>
      <c r="C43569" s="2">
        <v>45458.666863425926</v>
      </c>
      <c r="D43569">
        <v>1</v>
      </c>
      <c r="E43569">
        <v>1.6</v>
      </c>
      <c r="F43569">
        <v>230</v>
      </c>
      <c r="G43569">
        <v>237</v>
      </c>
      <c r="H43569">
        <v>8</v>
      </c>
      <c r="I43569">
        <v>0</v>
      </c>
      <c r="J43569" s="1" t="s">
        <v>19</v>
      </c>
      <c r="K43569" s="1" t="s">
        <v>16</v>
      </c>
      <c r="L43569" s="3">
        <v>0.66135416666666669</v>
      </c>
      <c r="M43569" s="3">
        <v>0.66686342592592596</v>
      </c>
    </row>
    <row r="43570" spans="1:13" x14ac:dyDescent="0.3">
      <c r="A43570">
        <v>47007</v>
      </c>
      <c r="B43570" s="2">
        <v>45458.650625000002</v>
      </c>
      <c r="C43570" s="2">
        <v>45458.65865740741</v>
      </c>
      <c r="D43570">
        <v>1</v>
      </c>
      <c r="E43570">
        <v>2.17</v>
      </c>
      <c r="F43570">
        <v>146</v>
      </c>
      <c r="G43570">
        <v>226</v>
      </c>
      <c r="H43570">
        <v>10</v>
      </c>
      <c r="I43570">
        <v>0</v>
      </c>
      <c r="J43570" s="1" t="s">
        <v>13</v>
      </c>
      <c r="K43570" s="1" t="s">
        <v>16</v>
      </c>
      <c r="L43570" s="3">
        <v>0.65062500000000001</v>
      </c>
      <c r="M43570" s="3">
        <v>0.65865740740740741</v>
      </c>
    </row>
    <row r="43571" spans="1:13" x14ac:dyDescent="0.3">
      <c r="A43571">
        <v>47008</v>
      </c>
      <c r="B43571" s="2">
        <v>45458.632511574076</v>
      </c>
      <c r="C43571" s="2">
        <v>45458.642523148148</v>
      </c>
      <c r="D43571">
        <v>1</v>
      </c>
      <c r="E43571">
        <v>3.1</v>
      </c>
      <c r="F43571">
        <v>234</v>
      </c>
      <c r="G43571">
        <v>239</v>
      </c>
      <c r="H43571">
        <v>12.5</v>
      </c>
      <c r="I43571">
        <v>3.15</v>
      </c>
      <c r="J43571" s="1" t="s">
        <v>13</v>
      </c>
      <c r="K43571" s="1" t="s">
        <v>14</v>
      </c>
      <c r="L43571" s="3">
        <v>0.6325115740740741</v>
      </c>
      <c r="M43571" s="3">
        <v>0.64252314814814815</v>
      </c>
    </row>
    <row r="43572" spans="1:13" x14ac:dyDescent="0.3">
      <c r="A43572">
        <v>47009</v>
      </c>
      <c r="B43572" s="2">
        <v>45458.638055555559</v>
      </c>
      <c r="C43572" s="2">
        <v>45458.646284722221</v>
      </c>
      <c r="D43572">
        <v>1</v>
      </c>
      <c r="E43572">
        <v>4.1399999999999997</v>
      </c>
      <c r="F43572">
        <v>137</v>
      </c>
      <c r="G43572">
        <v>226</v>
      </c>
      <c r="H43572">
        <v>13.5</v>
      </c>
      <c r="I43572">
        <v>0</v>
      </c>
      <c r="J43572" s="1" t="s">
        <v>15</v>
      </c>
      <c r="K43572" s="1" t="s">
        <v>16</v>
      </c>
      <c r="L43572" s="3">
        <v>0.6380555555555556</v>
      </c>
      <c r="M43572" s="3">
        <v>0.64628472222222222</v>
      </c>
    </row>
    <row r="43573" spans="1:13" x14ac:dyDescent="0.3">
      <c r="A43573">
        <v>47010</v>
      </c>
      <c r="B43573" s="2">
        <v>45458.645127314812</v>
      </c>
      <c r="C43573" s="2">
        <v>45458.653368055559</v>
      </c>
      <c r="D43573">
        <v>1</v>
      </c>
      <c r="E43573">
        <v>2.41</v>
      </c>
      <c r="F43573">
        <v>141</v>
      </c>
      <c r="G43573">
        <v>48</v>
      </c>
      <c r="H43573">
        <v>10.5</v>
      </c>
      <c r="I43573">
        <v>0</v>
      </c>
      <c r="J43573" s="1" t="s">
        <v>18</v>
      </c>
      <c r="K43573" s="1" t="s">
        <v>16</v>
      </c>
      <c r="L43573" s="3">
        <v>0.64512731481481478</v>
      </c>
      <c r="M43573" s="3">
        <v>0.65336805555555555</v>
      </c>
    </row>
    <row r="43574" spans="1:13" x14ac:dyDescent="0.3">
      <c r="A43574">
        <v>47011</v>
      </c>
      <c r="B43574" s="2">
        <v>45458.640115740738</v>
      </c>
      <c r="C43574" s="2">
        <v>45458.659178240741</v>
      </c>
      <c r="D43574">
        <v>1</v>
      </c>
      <c r="E43574">
        <v>10.199999999999999</v>
      </c>
      <c r="F43574">
        <v>170</v>
      </c>
      <c r="G43574">
        <v>197</v>
      </c>
      <c r="H43574">
        <v>30.5</v>
      </c>
      <c r="I43574">
        <v>0</v>
      </c>
      <c r="J43574" s="1" t="s">
        <v>17</v>
      </c>
      <c r="K43574" s="1" t="s">
        <v>16</v>
      </c>
      <c r="L43574" s="3">
        <v>0.64011574074074074</v>
      </c>
      <c r="M43574" s="3">
        <v>0.65917824074074072</v>
      </c>
    </row>
    <row r="43575" spans="1:13" x14ac:dyDescent="0.3">
      <c r="A43575">
        <v>47014</v>
      </c>
      <c r="B43575" s="2">
        <v>45458.658460648148</v>
      </c>
      <c r="C43575" s="2">
        <v>45458.667847222219</v>
      </c>
      <c r="D43575">
        <v>1</v>
      </c>
      <c r="E43575">
        <v>2.93</v>
      </c>
      <c r="F43575">
        <v>186</v>
      </c>
      <c r="G43575">
        <v>79</v>
      </c>
      <c r="H43575">
        <v>12</v>
      </c>
      <c r="I43575">
        <v>0</v>
      </c>
      <c r="J43575" s="1" t="s">
        <v>13</v>
      </c>
      <c r="K43575" s="1" t="s">
        <v>16</v>
      </c>
      <c r="L43575" s="3">
        <v>0.6584606481481482</v>
      </c>
      <c r="M43575" s="3">
        <v>0.66784722222222226</v>
      </c>
    </row>
    <row r="43576" spans="1:13" x14ac:dyDescent="0.3">
      <c r="A43576">
        <v>47016</v>
      </c>
      <c r="B43576" s="2">
        <v>45458.622314814813</v>
      </c>
      <c r="C43576" s="2">
        <v>45458.632407407407</v>
      </c>
      <c r="D43576">
        <v>2</v>
      </c>
      <c r="E43576">
        <v>3.42</v>
      </c>
      <c r="F43576">
        <v>142</v>
      </c>
      <c r="G43576">
        <v>113</v>
      </c>
      <c r="H43576">
        <v>13</v>
      </c>
      <c r="I43576">
        <v>0</v>
      </c>
      <c r="J43576" s="1" t="s">
        <v>18</v>
      </c>
      <c r="K43576" s="1" t="s">
        <v>14</v>
      </c>
      <c r="L43576" s="3">
        <v>0.62231481481481477</v>
      </c>
      <c r="M43576" s="3">
        <v>0.63240740740740742</v>
      </c>
    </row>
    <row r="43577" spans="1:13" x14ac:dyDescent="0.3">
      <c r="A43577">
        <v>47017</v>
      </c>
      <c r="B43577" s="2">
        <v>45458.643136574072</v>
      </c>
      <c r="C43577" s="2">
        <v>45458.648923611108</v>
      </c>
      <c r="D43577">
        <v>1</v>
      </c>
      <c r="E43577">
        <v>1.8</v>
      </c>
      <c r="F43577">
        <v>229</v>
      </c>
      <c r="G43577">
        <v>236</v>
      </c>
      <c r="H43577">
        <v>8</v>
      </c>
      <c r="I43577">
        <v>0</v>
      </c>
      <c r="J43577" s="1" t="s">
        <v>19</v>
      </c>
      <c r="K43577" s="1" t="s">
        <v>16</v>
      </c>
      <c r="L43577" s="3">
        <v>0.6431365740740741</v>
      </c>
      <c r="M43577" s="3">
        <v>0.64892361111111108</v>
      </c>
    </row>
    <row r="43578" spans="1:13" x14ac:dyDescent="0.3">
      <c r="A43578">
        <v>47018</v>
      </c>
      <c r="B43578" s="2">
        <v>45458.647060185183</v>
      </c>
      <c r="C43578" s="2">
        <v>45458.684525462966</v>
      </c>
      <c r="D43578">
        <v>2</v>
      </c>
      <c r="E43578">
        <v>11.2</v>
      </c>
      <c r="F43578">
        <v>140</v>
      </c>
      <c r="G43578">
        <v>258</v>
      </c>
      <c r="H43578">
        <v>41</v>
      </c>
      <c r="I43578">
        <v>0</v>
      </c>
      <c r="J43578" s="1" t="s">
        <v>13</v>
      </c>
      <c r="K43578" s="1" t="s">
        <v>16</v>
      </c>
      <c r="L43578" s="3">
        <v>0.64706018518518515</v>
      </c>
      <c r="M43578" s="3">
        <v>0.68452546296296302</v>
      </c>
    </row>
    <row r="43579" spans="1:13" x14ac:dyDescent="0.3">
      <c r="A43579">
        <v>47019</v>
      </c>
      <c r="B43579" s="2">
        <v>45458.636666666665</v>
      </c>
      <c r="C43579" s="2">
        <v>45458.642881944441</v>
      </c>
      <c r="D43579">
        <v>1</v>
      </c>
      <c r="E43579">
        <v>3.66</v>
      </c>
      <c r="F43579">
        <v>143</v>
      </c>
      <c r="G43579">
        <v>166</v>
      </c>
      <c r="H43579">
        <v>12.5</v>
      </c>
      <c r="I43579">
        <v>0</v>
      </c>
      <c r="J43579" s="1" t="s">
        <v>19</v>
      </c>
      <c r="K43579" s="1" t="s">
        <v>16</v>
      </c>
      <c r="L43579" s="3">
        <v>0.63666666666666671</v>
      </c>
      <c r="M43579" s="3">
        <v>0.64288194444444446</v>
      </c>
    </row>
    <row r="43580" spans="1:13" x14ac:dyDescent="0.3">
      <c r="A43580">
        <v>47020</v>
      </c>
      <c r="B43580" s="2">
        <v>45458.651377314818</v>
      </c>
      <c r="C43580" s="2">
        <v>45458.660231481481</v>
      </c>
      <c r="D43580">
        <v>2</v>
      </c>
      <c r="E43580">
        <v>2.95</v>
      </c>
      <c r="F43580">
        <v>239</v>
      </c>
      <c r="G43580">
        <v>161</v>
      </c>
      <c r="H43580">
        <v>12</v>
      </c>
      <c r="I43580">
        <v>1.84</v>
      </c>
      <c r="J43580" s="1" t="s">
        <v>13</v>
      </c>
      <c r="K43580" s="1" t="s">
        <v>14</v>
      </c>
      <c r="L43580" s="3">
        <v>0.65137731481481487</v>
      </c>
      <c r="M43580" s="3">
        <v>0.66023148148148147</v>
      </c>
    </row>
    <row r="43581" spans="1:13" x14ac:dyDescent="0.3">
      <c r="A43581">
        <v>47021</v>
      </c>
      <c r="B43581" s="2">
        <v>45458.648287037038</v>
      </c>
      <c r="C43581" s="2">
        <v>45458.671666666669</v>
      </c>
      <c r="D43581">
        <v>1</v>
      </c>
      <c r="E43581">
        <v>9</v>
      </c>
      <c r="F43581">
        <v>260</v>
      </c>
      <c r="G43581">
        <v>87</v>
      </c>
      <c r="H43581">
        <v>31</v>
      </c>
      <c r="I43581">
        <v>0</v>
      </c>
      <c r="J43581" s="1" t="s">
        <v>18</v>
      </c>
      <c r="K43581" s="1" t="s">
        <v>16</v>
      </c>
      <c r="L43581" s="3">
        <v>0.64828703703703705</v>
      </c>
      <c r="M43581" s="3">
        <v>0.67166666666666663</v>
      </c>
    </row>
    <row r="43582" spans="1:13" x14ac:dyDescent="0.3">
      <c r="A43582">
        <v>47022</v>
      </c>
      <c r="B43582" s="2">
        <v>45458.63690972222</v>
      </c>
      <c r="C43582" s="2">
        <v>45458.644282407404</v>
      </c>
      <c r="D43582">
        <v>1</v>
      </c>
      <c r="E43582">
        <v>2.7</v>
      </c>
      <c r="F43582">
        <v>137</v>
      </c>
      <c r="G43582">
        <v>262</v>
      </c>
      <c r="H43582">
        <v>10</v>
      </c>
      <c r="I43582">
        <v>2.65</v>
      </c>
      <c r="J43582" s="1" t="s">
        <v>15</v>
      </c>
      <c r="K43582" s="1" t="s">
        <v>14</v>
      </c>
      <c r="L43582" s="3">
        <v>0.6369097222222222</v>
      </c>
      <c r="M43582" s="3">
        <v>0.64428240740740739</v>
      </c>
    </row>
    <row r="43583" spans="1:13" x14ac:dyDescent="0.3">
      <c r="A43583">
        <v>47023</v>
      </c>
      <c r="B43583" s="2">
        <v>45458.648946759262</v>
      </c>
      <c r="C43583" s="2">
        <v>45458.659918981481</v>
      </c>
      <c r="D43583">
        <v>1</v>
      </c>
      <c r="E43583">
        <v>3</v>
      </c>
      <c r="F43583">
        <v>236</v>
      </c>
      <c r="G43583">
        <v>50</v>
      </c>
      <c r="H43583">
        <v>13</v>
      </c>
      <c r="I43583">
        <v>0</v>
      </c>
      <c r="J43583" s="1" t="s">
        <v>18</v>
      </c>
      <c r="K43583" s="1" t="s">
        <v>16</v>
      </c>
      <c r="L43583" s="3">
        <v>0.64894675925925926</v>
      </c>
      <c r="M43583" s="3">
        <v>0.65991898148148154</v>
      </c>
    </row>
    <row r="43584" spans="1:13" x14ac:dyDescent="0.3">
      <c r="A43584">
        <v>47024</v>
      </c>
      <c r="B43584" s="2">
        <v>45458.662858796299</v>
      </c>
      <c r="C43584" s="2">
        <v>45458.687997685185</v>
      </c>
      <c r="D43584">
        <v>1</v>
      </c>
      <c r="E43584">
        <v>9.5</v>
      </c>
      <c r="F43584">
        <v>75</v>
      </c>
      <c r="G43584">
        <v>13</v>
      </c>
      <c r="H43584">
        <v>33</v>
      </c>
      <c r="I43584">
        <v>0</v>
      </c>
      <c r="J43584" s="1" t="s">
        <v>13</v>
      </c>
      <c r="K43584" s="1" t="s">
        <v>20</v>
      </c>
      <c r="L43584" s="3">
        <v>0.66285879629629629</v>
      </c>
      <c r="M43584" s="3">
        <v>0.68799768518518523</v>
      </c>
    </row>
    <row r="43585" spans="1:13" x14ac:dyDescent="0.3">
      <c r="A43585">
        <v>47025</v>
      </c>
      <c r="B43585" s="2">
        <v>45458.645671296297</v>
      </c>
      <c r="C43585" s="2">
        <v>45458.660682870373</v>
      </c>
      <c r="D43585">
        <v>1</v>
      </c>
      <c r="E43585">
        <v>6.78</v>
      </c>
      <c r="F43585">
        <v>162</v>
      </c>
      <c r="G43585">
        <v>231</v>
      </c>
      <c r="H43585">
        <v>21.5</v>
      </c>
      <c r="I43585">
        <v>6.2</v>
      </c>
      <c r="J43585" s="1" t="s">
        <v>19</v>
      </c>
      <c r="K43585" s="1" t="s">
        <v>14</v>
      </c>
      <c r="L43585" s="3">
        <v>0.64567129629629627</v>
      </c>
      <c r="M43585" s="3">
        <v>0.66068287037037032</v>
      </c>
    </row>
    <row r="43586" spans="1:13" x14ac:dyDescent="0.3">
      <c r="A43586">
        <v>47026</v>
      </c>
      <c r="B43586" s="2">
        <v>45458.627500000002</v>
      </c>
      <c r="C43586" s="2">
        <v>45458.634780092594</v>
      </c>
      <c r="D43586">
        <v>2</v>
      </c>
      <c r="E43586">
        <v>1.1000000000000001</v>
      </c>
      <c r="F43586">
        <v>262</v>
      </c>
      <c r="G43586">
        <v>140</v>
      </c>
      <c r="H43586">
        <v>8.5</v>
      </c>
      <c r="I43586">
        <v>0</v>
      </c>
      <c r="J43586" s="1" t="s">
        <v>13</v>
      </c>
      <c r="K43586" s="1" t="s">
        <v>16</v>
      </c>
      <c r="L43586" s="3">
        <v>0.62749999999999995</v>
      </c>
      <c r="M43586" s="3">
        <v>0.6347800925925926</v>
      </c>
    </row>
    <row r="43587" spans="1:13" x14ac:dyDescent="0.3">
      <c r="A43587">
        <v>47029</v>
      </c>
      <c r="B43587" s="2">
        <v>45458.64266203704</v>
      </c>
      <c r="C43587" s="2">
        <v>45458.657685185186</v>
      </c>
      <c r="D43587">
        <v>1</v>
      </c>
      <c r="E43587">
        <v>5.46</v>
      </c>
      <c r="F43587">
        <v>231</v>
      </c>
      <c r="G43587">
        <v>143</v>
      </c>
      <c r="H43587">
        <v>20</v>
      </c>
      <c r="I43587">
        <v>0</v>
      </c>
      <c r="J43587" s="1" t="s">
        <v>19</v>
      </c>
      <c r="K43587" s="1" t="s">
        <v>16</v>
      </c>
      <c r="L43587" s="3">
        <v>0.64266203703703706</v>
      </c>
      <c r="M43587" s="3">
        <v>0.65768518518518515</v>
      </c>
    </row>
    <row r="43588" spans="1:13" x14ac:dyDescent="0.3">
      <c r="A43588">
        <v>47030</v>
      </c>
      <c r="B43588" s="2">
        <v>45458.629699074074</v>
      </c>
      <c r="C43588" s="2">
        <v>45458.650335648148</v>
      </c>
      <c r="D43588">
        <v>1</v>
      </c>
      <c r="E43588">
        <v>7.6</v>
      </c>
      <c r="F43588">
        <v>138</v>
      </c>
      <c r="G43588">
        <v>43</v>
      </c>
      <c r="H43588">
        <v>27.5</v>
      </c>
      <c r="I43588">
        <v>9.1999999999999993</v>
      </c>
      <c r="J43588" s="1" t="s">
        <v>19</v>
      </c>
      <c r="K43588" s="1" t="s">
        <v>14</v>
      </c>
      <c r="L43588" s="3">
        <v>0.62969907407407411</v>
      </c>
      <c r="M43588" s="3">
        <v>0.65033564814814815</v>
      </c>
    </row>
    <row r="43589" spans="1:13" x14ac:dyDescent="0.3">
      <c r="A43589">
        <v>47031</v>
      </c>
      <c r="B43589" s="2">
        <v>45458.642094907409</v>
      </c>
      <c r="C43589" s="2">
        <v>45458.656886574077</v>
      </c>
      <c r="D43589">
        <v>2</v>
      </c>
      <c r="E43589">
        <v>4.47</v>
      </c>
      <c r="F43589">
        <v>79</v>
      </c>
      <c r="G43589">
        <v>75</v>
      </c>
      <c r="H43589">
        <v>17</v>
      </c>
      <c r="I43589">
        <v>4.0599999999999996</v>
      </c>
      <c r="J43589" s="1" t="s">
        <v>13</v>
      </c>
      <c r="K43589" s="1" t="s">
        <v>14</v>
      </c>
      <c r="L43589" s="3">
        <v>0.64209490740740738</v>
      </c>
      <c r="M43589" s="3">
        <v>0.65688657407407403</v>
      </c>
    </row>
    <row r="43590" spans="1:13" x14ac:dyDescent="0.3">
      <c r="A43590">
        <v>47032</v>
      </c>
      <c r="B43590" s="2">
        <v>45458.640659722223</v>
      </c>
      <c r="C43590" s="2">
        <v>45458.648090277777</v>
      </c>
      <c r="D43590">
        <v>1</v>
      </c>
      <c r="E43590">
        <v>2.38</v>
      </c>
      <c r="F43590">
        <v>113</v>
      </c>
      <c r="G43590">
        <v>232</v>
      </c>
      <c r="H43590">
        <v>10</v>
      </c>
      <c r="I43590">
        <v>0</v>
      </c>
      <c r="J43590" s="1" t="s">
        <v>18</v>
      </c>
      <c r="K43590" s="1" t="s">
        <v>16</v>
      </c>
      <c r="L43590" s="3">
        <v>0.64065972222222223</v>
      </c>
      <c r="M43590" s="3">
        <v>0.64809027777777772</v>
      </c>
    </row>
    <row r="43591" spans="1:13" x14ac:dyDescent="0.3">
      <c r="A43591">
        <v>47033</v>
      </c>
      <c r="B43591" s="2">
        <v>45458.654675925929</v>
      </c>
      <c r="C43591" s="2">
        <v>45458.663321759261</v>
      </c>
      <c r="D43591">
        <v>1</v>
      </c>
      <c r="E43591">
        <v>2.2000000000000002</v>
      </c>
      <c r="F43591">
        <v>161</v>
      </c>
      <c r="G43591">
        <v>107</v>
      </c>
      <c r="H43591">
        <v>10.5</v>
      </c>
      <c r="I43591">
        <v>3</v>
      </c>
      <c r="J43591" s="1" t="s">
        <v>13</v>
      </c>
      <c r="K43591" s="1" t="s">
        <v>14</v>
      </c>
      <c r="L43591" s="3">
        <v>0.65467592592592594</v>
      </c>
      <c r="M43591" s="3">
        <v>0.66332175925925929</v>
      </c>
    </row>
    <row r="43592" spans="1:13" x14ac:dyDescent="0.3">
      <c r="A43592">
        <v>47034</v>
      </c>
      <c r="B43592" s="2">
        <v>45458.643310185187</v>
      </c>
      <c r="C43592" s="2">
        <v>45458.66033564815</v>
      </c>
      <c r="D43592">
        <v>1</v>
      </c>
      <c r="E43592">
        <v>3.6</v>
      </c>
      <c r="F43592">
        <v>170</v>
      </c>
      <c r="G43592">
        <v>238</v>
      </c>
      <c r="H43592">
        <v>17.5</v>
      </c>
      <c r="I43592">
        <v>5.2</v>
      </c>
      <c r="J43592" s="1" t="s">
        <v>13</v>
      </c>
      <c r="K43592" s="1" t="s">
        <v>14</v>
      </c>
      <c r="L43592" s="3">
        <v>0.64331018518518523</v>
      </c>
      <c r="M43592" s="3">
        <v>0.66033564814814816</v>
      </c>
    </row>
    <row r="43593" spans="1:13" x14ac:dyDescent="0.3">
      <c r="A43593">
        <v>47035</v>
      </c>
      <c r="B43593" s="2">
        <v>45458.638692129629</v>
      </c>
      <c r="C43593" s="2">
        <v>45458.649363425924</v>
      </c>
      <c r="D43593">
        <v>1</v>
      </c>
      <c r="E43593">
        <v>2.62</v>
      </c>
      <c r="F43593">
        <v>236</v>
      </c>
      <c r="G43593">
        <v>162</v>
      </c>
      <c r="H43593">
        <v>12.5</v>
      </c>
      <c r="I43593">
        <v>3.16</v>
      </c>
      <c r="J43593" s="1" t="s">
        <v>19</v>
      </c>
      <c r="K43593" s="1" t="s">
        <v>14</v>
      </c>
      <c r="L43593" s="3">
        <v>0.63869212962962962</v>
      </c>
      <c r="M43593" s="3">
        <v>0.64936342592592589</v>
      </c>
    </row>
    <row r="43594" spans="1:13" x14ac:dyDescent="0.3">
      <c r="A43594">
        <v>47036</v>
      </c>
      <c r="B43594" s="2">
        <v>45458.642465277779</v>
      </c>
      <c r="C43594" s="2">
        <v>45458.654004629629</v>
      </c>
      <c r="D43594">
        <v>4</v>
      </c>
      <c r="E43594">
        <v>6.85</v>
      </c>
      <c r="F43594">
        <v>88</v>
      </c>
      <c r="G43594">
        <v>140</v>
      </c>
      <c r="H43594">
        <v>21</v>
      </c>
      <c r="I43594">
        <v>2</v>
      </c>
      <c r="J43594" s="1" t="s">
        <v>19</v>
      </c>
      <c r="K43594" s="1" t="s">
        <v>14</v>
      </c>
      <c r="L43594" s="3">
        <v>0.64246527777777773</v>
      </c>
      <c r="M43594" s="3">
        <v>0.65400462962962957</v>
      </c>
    </row>
    <row r="43595" spans="1:13" x14ac:dyDescent="0.3">
      <c r="A43595">
        <v>47037</v>
      </c>
      <c r="B43595" s="2">
        <v>45458.651898148149</v>
      </c>
      <c r="C43595" s="2">
        <v>45458.666041666664</v>
      </c>
      <c r="D43595">
        <v>1</v>
      </c>
      <c r="E43595">
        <v>7.57</v>
      </c>
      <c r="F43595">
        <v>138</v>
      </c>
      <c r="G43595">
        <v>112</v>
      </c>
      <c r="H43595">
        <v>23.5</v>
      </c>
      <c r="I43595">
        <v>4.8600000000000003</v>
      </c>
      <c r="J43595" s="1" t="s">
        <v>18</v>
      </c>
      <c r="K43595" s="1" t="s">
        <v>14</v>
      </c>
      <c r="L43595" s="3">
        <v>0.65189814814814817</v>
      </c>
      <c r="M43595" s="3">
        <v>0.66604166666666664</v>
      </c>
    </row>
    <row r="43596" spans="1:13" x14ac:dyDescent="0.3">
      <c r="A43596">
        <v>47038</v>
      </c>
      <c r="B43596" s="2">
        <v>45458.636817129627</v>
      </c>
      <c r="C43596" s="2">
        <v>45458.644560185188</v>
      </c>
      <c r="D43596">
        <v>3</v>
      </c>
      <c r="E43596">
        <v>2.2999999999999998</v>
      </c>
      <c r="F43596">
        <v>233</v>
      </c>
      <c r="G43596">
        <v>262</v>
      </c>
      <c r="H43596">
        <v>10</v>
      </c>
      <c r="I43596">
        <v>0</v>
      </c>
      <c r="J43596" s="1" t="s">
        <v>15</v>
      </c>
      <c r="K43596" s="1" t="s">
        <v>16</v>
      </c>
      <c r="L43596" s="3">
        <v>0.63681712962962966</v>
      </c>
      <c r="M43596" s="3">
        <v>0.64456018518518521</v>
      </c>
    </row>
    <row r="43597" spans="1:13" x14ac:dyDescent="0.3">
      <c r="A43597">
        <v>47039</v>
      </c>
      <c r="B43597" s="2">
        <v>45458.633321759262</v>
      </c>
      <c r="C43597" s="2">
        <v>45458.640509259261</v>
      </c>
      <c r="D43597">
        <v>4</v>
      </c>
      <c r="E43597">
        <v>1.7</v>
      </c>
      <c r="F43597">
        <v>151</v>
      </c>
      <c r="G43597">
        <v>142</v>
      </c>
      <c r="H43597">
        <v>9</v>
      </c>
      <c r="I43597">
        <v>1.85</v>
      </c>
      <c r="J43597" s="1" t="s">
        <v>19</v>
      </c>
      <c r="K43597" s="1" t="s">
        <v>14</v>
      </c>
      <c r="L43597" s="3">
        <v>0.63332175925925926</v>
      </c>
      <c r="M43597" s="3">
        <v>0.64050925925925928</v>
      </c>
    </row>
    <row r="43598" spans="1:13" x14ac:dyDescent="0.3">
      <c r="A43598">
        <v>47041</v>
      </c>
      <c r="B43598" s="2">
        <v>45458.644467592596</v>
      </c>
      <c r="C43598" s="2">
        <v>45458.650254629632</v>
      </c>
      <c r="D43598">
        <v>1</v>
      </c>
      <c r="E43598">
        <v>2.5</v>
      </c>
      <c r="F43598">
        <v>238</v>
      </c>
      <c r="G43598">
        <v>162</v>
      </c>
      <c r="H43598">
        <v>9.5</v>
      </c>
      <c r="I43598">
        <v>2.5499999999999998</v>
      </c>
      <c r="J43598" s="1" t="s">
        <v>13</v>
      </c>
      <c r="K43598" s="1" t="s">
        <v>14</v>
      </c>
      <c r="L43598" s="3">
        <v>0.64446759259259256</v>
      </c>
      <c r="M43598" s="3">
        <v>0.65025462962962965</v>
      </c>
    </row>
    <row r="43599" spans="1:13" x14ac:dyDescent="0.3">
      <c r="A43599">
        <v>47042</v>
      </c>
      <c r="B43599" s="2">
        <v>45458.663622685184</v>
      </c>
      <c r="C43599" s="2">
        <v>45458.671585648146</v>
      </c>
      <c r="D43599">
        <v>1</v>
      </c>
      <c r="E43599">
        <v>1.8</v>
      </c>
      <c r="F43599">
        <v>75</v>
      </c>
      <c r="G43599">
        <v>239</v>
      </c>
      <c r="H43599">
        <v>10</v>
      </c>
      <c r="I43599">
        <v>0</v>
      </c>
      <c r="J43599" s="1" t="s">
        <v>17</v>
      </c>
      <c r="K43599" s="1" t="s">
        <v>16</v>
      </c>
      <c r="L43599" s="3">
        <v>0.66362268518518519</v>
      </c>
      <c r="M43599" s="3">
        <v>0.67158564814814814</v>
      </c>
    </row>
    <row r="43600" spans="1:13" x14ac:dyDescent="0.3">
      <c r="A43600">
        <v>47043</v>
      </c>
      <c r="B43600" s="2">
        <v>45458.65048611111</v>
      </c>
      <c r="C43600" s="2">
        <v>45458.66915509259</v>
      </c>
      <c r="D43600">
        <v>1</v>
      </c>
      <c r="E43600">
        <v>1.74</v>
      </c>
      <c r="F43600">
        <v>263</v>
      </c>
      <c r="G43600">
        <v>141</v>
      </c>
      <c r="H43600">
        <v>16.5</v>
      </c>
      <c r="I43600">
        <v>0</v>
      </c>
      <c r="J43600" s="1" t="s">
        <v>19</v>
      </c>
      <c r="K43600" s="1" t="s">
        <v>16</v>
      </c>
      <c r="L43600" s="3">
        <v>0.6504861111111111</v>
      </c>
      <c r="M43600" s="3">
        <v>0.66915509259259254</v>
      </c>
    </row>
    <row r="43601" spans="1:13" x14ac:dyDescent="0.3">
      <c r="A43601">
        <v>47044</v>
      </c>
      <c r="B43601" s="2">
        <v>45458.662511574075</v>
      </c>
      <c r="C43601" s="2">
        <v>45458.672743055555</v>
      </c>
      <c r="D43601">
        <v>2</v>
      </c>
      <c r="E43601">
        <v>2.2000000000000002</v>
      </c>
      <c r="F43601">
        <v>234</v>
      </c>
      <c r="G43601">
        <v>229</v>
      </c>
      <c r="H43601">
        <v>11.5</v>
      </c>
      <c r="I43601">
        <v>0</v>
      </c>
      <c r="J43601" s="1" t="s">
        <v>13</v>
      </c>
      <c r="K43601" s="1" t="s">
        <v>16</v>
      </c>
      <c r="L43601" s="3">
        <v>0.66251157407407413</v>
      </c>
      <c r="M43601" s="3">
        <v>0.67274305555555558</v>
      </c>
    </row>
    <row r="43602" spans="1:13" x14ac:dyDescent="0.3">
      <c r="A43602">
        <v>47046</v>
      </c>
      <c r="B43602" s="2">
        <v>45458.665150462963</v>
      </c>
      <c r="C43602" s="2">
        <v>45458.670335648145</v>
      </c>
      <c r="D43602">
        <v>5</v>
      </c>
      <c r="E43602">
        <v>1.39</v>
      </c>
      <c r="F43602">
        <v>237</v>
      </c>
      <c r="G43602">
        <v>239</v>
      </c>
      <c r="H43602">
        <v>7.5</v>
      </c>
      <c r="I43602">
        <v>3.24</v>
      </c>
      <c r="J43602" s="1" t="s">
        <v>19</v>
      </c>
      <c r="K43602" s="1" t="s">
        <v>14</v>
      </c>
      <c r="L43602" s="3">
        <v>0.66515046296296299</v>
      </c>
      <c r="M43602" s="3">
        <v>0.67033564814814817</v>
      </c>
    </row>
    <row r="43603" spans="1:13" x14ac:dyDescent="0.3">
      <c r="A43603">
        <v>47047</v>
      </c>
      <c r="B43603" s="2">
        <v>45458.646736111114</v>
      </c>
      <c r="C43603" s="2">
        <v>45458.654618055552</v>
      </c>
      <c r="D43603">
        <v>1</v>
      </c>
      <c r="E43603">
        <v>1.9</v>
      </c>
      <c r="F43603">
        <v>230</v>
      </c>
      <c r="G43603">
        <v>239</v>
      </c>
      <c r="H43603">
        <v>9.5</v>
      </c>
      <c r="I43603">
        <v>3.2</v>
      </c>
      <c r="J43603" s="1" t="s">
        <v>19</v>
      </c>
      <c r="K43603" s="1" t="s">
        <v>14</v>
      </c>
      <c r="L43603" s="3">
        <v>0.64673611111111107</v>
      </c>
      <c r="M43603" s="3">
        <v>0.65461805555555552</v>
      </c>
    </row>
    <row r="43604" spans="1:13" x14ac:dyDescent="0.3">
      <c r="A43604">
        <v>47048</v>
      </c>
      <c r="B43604" s="2">
        <v>45458.664224537039</v>
      </c>
      <c r="C43604" s="2">
        <v>45458.675462962965</v>
      </c>
      <c r="D43604">
        <v>1</v>
      </c>
      <c r="E43604">
        <v>4.5999999999999996</v>
      </c>
      <c r="F43604">
        <v>230</v>
      </c>
      <c r="G43604">
        <v>13</v>
      </c>
      <c r="H43604">
        <v>16.5</v>
      </c>
      <c r="I43604">
        <v>4.1500000000000004</v>
      </c>
      <c r="J43604" s="1" t="s">
        <v>19</v>
      </c>
      <c r="K43604" s="1" t="s">
        <v>14</v>
      </c>
      <c r="L43604" s="3">
        <v>0.66422453703703699</v>
      </c>
      <c r="M43604" s="3">
        <v>0.67546296296296293</v>
      </c>
    </row>
    <row r="43605" spans="1:13" x14ac:dyDescent="0.3">
      <c r="A43605">
        <v>47049</v>
      </c>
      <c r="B43605" s="2">
        <v>45458.653715277775</v>
      </c>
      <c r="C43605" s="2">
        <v>45458.66128472222</v>
      </c>
      <c r="D43605">
        <v>6</v>
      </c>
      <c r="E43605">
        <v>1.98</v>
      </c>
      <c r="F43605">
        <v>238</v>
      </c>
      <c r="G43605">
        <v>142</v>
      </c>
      <c r="H43605">
        <v>10</v>
      </c>
      <c r="I43605">
        <v>0.7</v>
      </c>
      <c r="J43605" s="1" t="s">
        <v>18</v>
      </c>
      <c r="K43605" s="1" t="s">
        <v>14</v>
      </c>
      <c r="L43605" s="3">
        <v>0.65371527777777783</v>
      </c>
      <c r="M43605" s="3">
        <v>0.66128472222222223</v>
      </c>
    </row>
    <row r="43606" spans="1:13" x14ac:dyDescent="0.3">
      <c r="A43606">
        <v>47050</v>
      </c>
      <c r="B43606" s="2">
        <v>45458.638553240744</v>
      </c>
      <c r="C43606" s="2">
        <v>45458.658541666664</v>
      </c>
      <c r="D43606">
        <v>1</v>
      </c>
      <c r="E43606">
        <v>3</v>
      </c>
      <c r="F43606">
        <v>162</v>
      </c>
      <c r="G43606">
        <v>141</v>
      </c>
      <c r="H43606">
        <v>19</v>
      </c>
      <c r="I43606">
        <v>5.58</v>
      </c>
      <c r="J43606" s="1" t="s">
        <v>13</v>
      </c>
      <c r="K43606" s="1" t="s">
        <v>14</v>
      </c>
      <c r="L43606" s="3">
        <v>0.63855324074074071</v>
      </c>
      <c r="M43606" s="3">
        <v>0.65854166666666669</v>
      </c>
    </row>
    <row r="43607" spans="1:13" x14ac:dyDescent="0.3">
      <c r="A43607">
        <v>47051</v>
      </c>
      <c r="B43607" s="2">
        <v>45458.641793981478</v>
      </c>
      <c r="C43607" s="2">
        <v>45458.648402777777</v>
      </c>
      <c r="D43607">
        <v>1</v>
      </c>
      <c r="E43607">
        <v>1.7</v>
      </c>
      <c r="F43607">
        <v>166</v>
      </c>
      <c r="G43607">
        <v>41</v>
      </c>
      <c r="H43607">
        <v>8.5</v>
      </c>
      <c r="I43607">
        <v>0</v>
      </c>
      <c r="J43607" s="1" t="s">
        <v>13</v>
      </c>
      <c r="K43607" s="1" t="s">
        <v>16</v>
      </c>
      <c r="L43607" s="3">
        <v>0.64179398148148148</v>
      </c>
      <c r="M43607" s="3">
        <v>0.64840277777777777</v>
      </c>
    </row>
    <row r="43608" spans="1:13" x14ac:dyDescent="0.3">
      <c r="A43608">
        <v>47052</v>
      </c>
      <c r="B43608" s="2">
        <v>45458.659756944442</v>
      </c>
      <c r="C43608" s="2">
        <v>45458.66542824074</v>
      </c>
      <c r="D43608">
        <v>2</v>
      </c>
      <c r="E43608">
        <v>1.32</v>
      </c>
      <c r="F43608">
        <v>237</v>
      </c>
      <c r="G43608">
        <v>229</v>
      </c>
      <c r="H43608">
        <v>7</v>
      </c>
      <c r="I43608">
        <v>0</v>
      </c>
      <c r="J43608" s="1" t="s">
        <v>15</v>
      </c>
      <c r="K43608" s="1" t="s">
        <v>16</v>
      </c>
      <c r="L43608" s="3">
        <v>0.65975694444444444</v>
      </c>
      <c r="M43608" s="3">
        <v>0.6654282407407407</v>
      </c>
    </row>
    <row r="43609" spans="1:13" x14ac:dyDescent="0.3">
      <c r="A43609">
        <v>47053</v>
      </c>
      <c r="B43609" s="2">
        <v>45458.633344907408</v>
      </c>
      <c r="C43609" s="2">
        <v>45458.647569444445</v>
      </c>
      <c r="D43609">
        <v>1</v>
      </c>
      <c r="E43609">
        <v>7.2</v>
      </c>
      <c r="F43609">
        <v>263</v>
      </c>
      <c r="G43609">
        <v>209</v>
      </c>
      <c r="H43609">
        <v>22</v>
      </c>
      <c r="I43609">
        <v>7.55</v>
      </c>
      <c r="J43609" s="1" t="s">
        <v>19</v>
      </c>
      <c r="K43609" s="1" t="s">
        <v>14</v>
      </c>
      <c r="L43609" s="3">
        <v>0.63334490740740745</v>
      </c>
      <c r="M43609" s="3">
        <v>0.64756944444444442</v>
      </c>
    </row>
    <row r="43610" spans="1:13" x14ac:dyDescent="0.3">
      <c r="A43610">
        <v>47054</v>
      </c>
      <c r="B43610" s="2">
        <v>45458.656712962962</v>
      </c>
      <c r="C43610" s="2">
        <v>45458.660567129627</v>
      </c>
      <c r="D43610">
        <v>3</v>
      </c>
      <c r="E43610">
        <v>1.57</v>
      </c>
      <c r="F43610">
        <v>50</v>
      </c>
      <c r="G43610">
        <v>239</v>
      </c>
      <c r="H43610">
        <v>7.5</v>
      </c>
      <c r="I43610">
        <v>1</v>
      </c>
      <c r="J43610" s="1" t="s">
        <v>17</v>
      </c>
      <c r="K43610" s="1" t="s">
        <v>14</v>
      </c>
      <c r="L43610" s="3">
        <v>0.656712962962963</v>
      </c>
      <c r="M43610" s="3">
        <v>0.6605671296296296</v>
      </c>
    </row>
    <row r="43611" spans="1:13" x14ac:dyDescent="0.3">
      <c r="A43611">
        <v>47055</v>
      </c>
      <c r="B43611" s="2">
        <v>45458.627384259256</v>
      </c>
      <c r="C43611" s="2">
        <v>45458.63826388889</v>
      </c>
      <c r="D43611">
        <v>1</v>
      </c>
      <c r="E43611">
        <v>6.69</v>
      </c>
      <c r="F43611">
        <v>138</v>
      </c>
      <c r="G43611">
        <v>80</v>
      </c>
      <c r="H43611">
        <v>21</v>
      </c>
      <c r="I43611">
        <v>4.3600000000000003</v>
      </c>
      <c r="J43611" s="1" t="s">
        <v>18</v>
      </c>
      <c r="K43611" s="1" t="s">
        <v>14</v>
      </c>
      <c r="L43611" s="3">
        <v>0.62738425925925922</v>
      </c>
      <c r="M43611" s="3">
        <v>0.63826388888888885</v>
      </c>
    </row>
    <row r="43612" spans="1:13" x14ac:dyDescent="0.3">
      <c r="A43612">
        <v>47056</v>
      </c>
      <c r="B43612" s="2">
        <v>45458.651782407411</v>
      </c>
      <c r="C43612" s="2">
        <v>45458.659803240742</v>
      </c>
      <c r="D43612">
        <v>2</v>
      </c>
      <c r="E43612">
        <v>2.2000000000000002</v>
      </c>
      <c r="F43612">
        <v>186</v>
      </c>
      <c r="G43612">
        <v>143</v>
      </c>
      <c r="H43612">
        <v>10</v>
      </c>
      <c r="I43612">
        <v>2.65</v>
      </c>
      <c r="J43612" s="1" t="s">
        <v>18</v>
      </c>
      <c r="K43612" s="1" t="s">
        <v>14</v>
      </c>
      <c r="L43612" s="3">
        <v>0.65178240740740745</v>
      </c>
      <c r="M43612" s="3">
        <v>0.6598032407407407</v>
      </c>
    </row>
    <row r="43613" spans="1:13" x14ac:dyDescent="0.3">
      <c r="A43613">
        <v>47057</v>
      </c>
      <c r="B43613" s="2">
        <v>45458.658252314817</v>
      </c>
      <c r="C43613" s="2">
        <v>45458.663090277776</v>
      </c>
      <c r="D43613">
        <v>6</v>
      </c>
      <c r="E43613">
        <v>2.2599999999999998</v>
      </c>
      <c r="F43613">
        <v>41</v>
      </c>
      <c r="G43613">
        <v>247</v>
      </c>
      <c r="H43613">
        <v>8.5</v>
      </c>
      <c r="I43613">
        <v>0</v>
      </c>
      <c r="J43613" s="1" t="s">
        <v>13</v>
      </c>
      <c r="K43613" s="1" t="s">
        <v>16</v>
      </c>
      <c r="L43613" s="3">
        <v>0.65825231481481483</v>
      </c>
      <c r="M43613" s="3">
        <v>0.66309027777777774</v>
      </c>
    </row>
    <row r="43614" spans="1:13" x14ac:dyDescent="0.3">
      <c r="A43614">
        <v>47058</v>
      </c>
      <c r="B43614" s="2">
        <v>45458.651041666664</v>
      </c>
      <c r="C43614" s="2">
        <v>45458.661886574075</v>
      </c>
      <c r="D43614">
        <v>1</v>
      </c>
      <c r="E43614">
        <v>2.2999999999999998</v>
      </c>
      <c r="F43614">
        <v>170</v>
      </c>
      <c r="G43614">
        <v>148</v>
      </c>
      <c r="H43614">
        <v>12</v>
      </c>
      <c r="I43614">
        <v>3.05</v>
      </c>
      <c r="J43614" s="1" t="s">
        <v>17</v>
      </c>
      <c r="K43614" s="1" t="s">
        <v>14</v>
      </c>
      <c r="L43614" s="3">
        <v>0.65104166666666663</v>
      </c>
      <c r="M43614" s="3">
        <v>0.66188657407407403</v>
      </c>
    </row>
    <row r="43615" spans="1:13" x14ac:dyDescent="0.3">
      <c r="A43615">
        <v>47060</v>
      </c>
      <c r="B43615" s="2">
        <v>45458.646631944444</v>
      </c>
      <c r="C43615" s="2">
        <v>45458.666354166664</v>
      </c>
      <c r="D43615">
        <v>1</v>
      </c>
      <c r="E43615">
        <v>9</v>
      </c>
      <c r="F43615">
        <v>161</v>
      </c>
      <c r="G43615">
        <v>243</v>
      </c>
      <c r="H43615">
        <v>27.5</v>
      </c>
      <c r="I43615">
        <v>6.15</v>
      </c>
      <c r="J43615" s="1" t="s">
        <v>15</v>
      </c>
      <c r="K43615" s="1" t="s">
        <v>14</v>
      </c>
      <c r="L43615" s="3">
        <v>0.6466319444444445</v>
      </c>
      <c r="M43615" s="3">
        <v>0.66635416666666669</v>
      </c>
    </row>
    <row r="43616" spans="1:13" x14ac:dyDescent="0.3">
      <c r="A43616">
        <v>47061</v>
      </c>
      <c r="B43616" s="2">
        <v>45458.62704861111</v>
      </c>
      <c r="C43616" s="2">
        <v>45458.637662037036</v>
      </c>
      <c r="D43616">
        <v>1</v>
      </c>
      <c r="E43616">
        <v>4</v>
      </c>
      <c r="F43616">
        <v>249</v>
      </c>
      <c r="G43616">
        <v>236</v>
      </c>
      <c r="H43616">
        <v>15</v>
      </c>
      <c r="I43616">
        <v>0</v>
      </c>
      <c r="J43616" s="1" t="s">
        <v>17</v>
      </c>
      <c r="K43616" s="1" t="s">
        <v>16</v>
      </c>
      <c r="L43616" s="3">
        <v>0.6270486111111111</v>
      </c>
      <c r="M43616" s="3">
        <v>0.63766203703703705</v>
      </c>
    </row>
    <row r="43617" spans="1:13" x14ac:dyDescent="0.3">
      <c r="A43617">
        <v>47062</v>
      </c>
      <c r="B43617" s="2">
        <v>45458.653773148151</v>
      </c>
      <c r="C43617" s="2">
        <v>45458.665555555555</v>
      </c>
      <c r="D43617">
        <v>2</v>
      </c>
      <c r="E43617">
        <v>3.6</v>
      </c>
      <c r="F43617">
        <v>143</v>
      </c>
      <c r="G43617">
        <v>170</v>
      </c>
      <c r="H43617">
        <v>15</v>
      </c>
      <c r="I43617">
        <v>0</v>
      </c>
      <c r="J43617" s="1" t="s">
        <v>19</v>
      </c>
      <c r="K43617" s="1" t="s">
        <v>16</v>
      </c>
      <c r="L43617" s="3">
        <v>0.65377314814814813</v>
      </c>
      <c r="M43617" s="3">
        <v>0.66555555555555557</v>
      </c>
    </row>
    <row r="43618" spans="1:13" x14ac:dyDescent="0.3">
      <c r="A43618">
        <v>47063</v>
      </c>
      <c r="B43618" s="2">
        <v>45458.62771990741</v>
      </c>
      <c r="C43618" s="2">
        <v>45458.637199074074</v>
      </c>
      <c r="D43618">
        <v>1</v>
      </c>
      <c r="E43618">
        <v>3.03</v>
      </c>
      <c r="F43618">
        <v>234</v>
      </c>
      <c r="G43618">
        <v>261</v>
      </c>
      <c r="H43618">
        <v>12</v>
      </c>
      <c r="I43618">
        <v>1</v>
      </c>
      <c r="J43618" s="1" t="s">
        <v>13</v>
      </c>
      <c r="K43618" s="1" t="s">
        <v>14</v>
      </c>
      <c r="L43618" s="3">
        <v>0.62771990740740746</v>
      </c>
      <c r="M43618" s="3">
        <v>0.63719907407407406</v>
      </c>
    </row>
    <row r="43619" spans="1:13" x14ac:dyDescent="0.3">
      <c r="A43619">
        <v>47064</v>
      </c>
      <c r="B43619" s="2">
        <v>45458.659618055557</v>
      </c>
      <c r="C43619" s="2">
        <v>45458.664259259262</v>
      </c>
      <c r="D43619">
        <v>1</v>
      </c>
      <c r="E43619">
        <v>1.1000000000000001</v>
      </c>
      <c r="F43619">
        <v>43</v>
      </c>
      <c r="G43619">
        <v>141</v>
      </c>
      <c r="H43619">
        <v>6.5</v>
      </c>
      <c r="I43619">
        <v>0</v>
      </c>
      <c r="J43619" s="1" t="s">
        <v>18</v>
      </c>
      <c r="K43619" s="1" t="s">
        <v>16</v>
      </c>
      <c r="L43619" s="3">
        <v>0.65961805555555553</v>
      </c>
      <c r="M43619" s="3">
        <v>0.66425925925925922</v>
      </c>
    </row>
    <row r="43620" spans="1:13" x14ac:dyDescent="0.3">
      <c r="A43620">
        <v>47065</v>
      </c>
      <c r="B43620" s="2">
        <v>45458.65084490741</v>
      </c>
      <c r="C43620" s="2">
        <v>45458.665509259263</v>
      </c>
      <c r="D43620">
        <v>1</v>
      </c>
      <c r="E43620">
        <v>3.3</v>
      </c>
      <c r="F43620">
        <v>186</v>
      </c>
      <c r="G43620">
        <v>238</v>
      </c>
      <c r="H43620">
        <v>16</v>
      </c>
      <c r="I43620">
        <v>4</v>
      </c>
      <c r="J43620" s="1" t="s">
        <v>13</v>
      </c>
      <c r="K43620" s="1" t="s">
        <v>14</v>
      </c>
      <c r="L43620" s="3">
        <v>0.65084490740740741</v>
      </c>
      <c r="M43620" s="3">
        <v>0.6655092592592593</v>
      </c>
    </row>
    <row r="43621" spans="1:13" x14ac:dyDescent="0.3">
      <c r="A43621">
        <v>47066</v>
      </c>
      <c r="B43621" s="2">
        <v>45458.650729166664</v>
      </c>
      <c r="C43621" s="2">
        <v>45458.65766203704</v>
      </c>
      <c r="D43621">
        <v>1</v>
      </c>
      <c r="E43621">
        <v>1.71</v>
      </c>
      <c r="F43621">
        <v>140</v>
      </c>
      <c r="G43621">
        <v>142</v>
      </c>
      <c r="H43621">
        <v>9</v>
      </c>
      <c r="I43621">
        <v>0</v>
      </c>
      <c r="J43621" s="1" t="s">
        <v>13</v>
      </c>
      <c r="K43621" s="1" t="s">
        <v>16</v>
      </c>
      <c r="L43621" s="3">
        <v>0.65072916666666669</v>
      </c>
      <c r="M43621" s="3">
        <v>0.65766203703703707</v>
      </c>
    </row>
    <row r="43622" spans="1:13" x14ac:dyDescent="0.3">
      <c r="A43622">
        <v>47067</v>
      </c>
      <c r="B43622" s="2">
        <v>45458.644282407404</v>
      </c>
      <c r="C43622" s="2">
        <v>45458.652199074073</v>
      </c>
      <c r="D43622">
        <v>1</v>
      </c>
      <c r="E43622">
        <v>2.2999999999999998</v>
      </c>
      <c r="F43622">
        <v>107</v>
      </c>
      <c r="G43622">
        <v>161</v>
      </c>
      <c r="H43622">
        <v>10</v>
      </c>
      <c r="I43622">
        <v>1</v>
      </c>
      <c r="J43622" s="1" t="s">
        <v>13</v>
      </c>
      <c r="K43622" s="1" t="s">
        <v>14</v>
      </c>
      <c r="L43622" s="3">
        <v>0.64428240740740739</v>
      </c>
      <c r="M43622" s="3">
        <v>0.65219907407407407</v>
      </c>
    </row>
    <row r="43623" spans="1:13" x14ac:dyDescent="0.3">
      <c r="A43623">
        <v>47069</v>
      </c>
      <c r="B43623" s="2">
        <v>45458.627939814818</v>
      </c>
      <c r="C43623" s="2">
        <v>45458.635613425926</v>
      </c>
      <c r="D43623">
        <v>1</v>
      </c>
      <c r="E43623">
        <v>2.6</v>
      </c>
      <c r="F43623">
        <v>262</v>
      </c>
      <c r="G43623">
        <v>74</v>
      </c>
      <c r="H43623">
        <v>10.5</v>
      </c>
      <c r="I43623">
        <v>0</v>
      </c>
      <c r="J43623" s="1" t="s">
        <v>19</v>
      </c>
      <c r="K43623" s="1" t="s">
        <v>16</v>
      </c>
      <c r="L43623" s="3">
        <v>0.62793981481481487</v>
      </c>
      <c r="M43623" s="3">
        <v>0.63561342592592596</v>
      </c>
    </row>
    <row r="43624" spans="1:13" x14ac:dyDescent="0.3">
      <c r="A43624">
        <v>47070</v>
      </c>
      <c r="B43624" s="2">
        <v>45458.637476851851</v>
      </c>
      <c r="C43624" s="2">
        <v>45458.644629629627</v>
      </c>
      <c r="D43624">
        <v>2</v>
      </c>
      <c r="E43624">
        <v>1.21</v>
      </c>
      <c r="F43624">
        <v>146</v>
      </c>
      <c r="G43624">
        <v>146</v>
      </c>
      <c r="H43624">
        <v>7.5</v>
      </c>
      <c r="I43624">
        <v>0</v>
      </c>
      <c r="J43624" s="1" t="s">
        <v>17</v>
      </c>
      <c r="K43624" s="1" t="s">
        <v>16</v>
      </c>
      <c r="L43624" s="3">
        <v>0.63747685185185188</v>
      </c>
      <c r="M43624" s="3">
        <v>0.64462962962962966</v>
      </c>
    </row>
    <row r="43625" spans="1:13" x14ac:dyDescent="0.3">
      <c r="A43625">
        <v>47071</v>
      </c>
      <c r="B43625" s="2">
        <v>45458.66138888889</v>
      </c>
      <c r="C43625" s="2">
        <v>45458.67391203704</v>
      </c>
      <c r="D43625">
        <v>1</v>
      </c>
      <c r="E43625">
        <v>7.3</v>
      </c>
      <c r="F43625">
        <v>132</v>
      </c>
      <c r="G43625">
        <v>76</v>
      </c>
      <c r="H43625">
        <v>23</v>
      </c>
      <c r="I43625">
        <v>5.95</v>
      </c>
      <c r="J43625" s="1" t="s">
        <v>19</v>
      </c>
      <c r="K43625" s="1" t="s">
        <v>14</v>
      </c>
      <c r="L43625" s="3">
        <v>0.66138888888888892</v>
      </c>
      <c r="M43625" s="3">
        <v>0.67391203703703706</v>
      </c>
    </row>
    <row r="43626" spans="1:13" x14ac:dyDescent="0.3">
      <c r="A43626">
        <v>47072</v>
      </c>
      <c r="B43626" s="2">
        <v>45458.640821759262</v>
      </c>
      <c r="C43626" s="2">
        <v>45458.645416666666</v>
      </c>
      <c r="D43626">
        <v>3</v>
      </c>
      <c r="E43626">
        <v>1.1299999999999999</v>
      </c>
      <c r="F43626">
        <v>24</v>
      </c>
      <c r="G43626">
        <v>41</v>
      </c>
      <c r="H43626">
        <v>6.5</v>
      </c>
      <c r="I43626">
        <v>0</v>
      </c>
      <c r="J43626" s="1" t="s">
        <v>13</v>
      </c>
      <c r="K43626" s="1" t="s">
        <v>16</v>
      </c>
      <c r="L43626" s="3">
        <v>0.64082175925925922</v>
      </c>
      <c r="M43626" s="3">
        <v>0.64541666666666664</v>
      </c>
    </row>
    <row r="43627" spans="1:13" x14ac:dyDescent="0.3">
      <c r="A43627">
        <v>47073</v>
      </c>
      <c r="B43627" s="2">
        <v>45458.662210648145</v>
      </c>
      <c r="C43627" s="2">
        <v>45458.67559027778</v>
      </c>
      <c r="D43627">
        <v>1</v>
      </c>
      <c r="E43627">
        <v>2.2999999999999998</v>
      </c>
      <c r="F43627">
        <v>263</v>
      </c>
      <c r="G43627">
        <v>233</v>
      </c>
      <c r="H43627">
        <v>13.5</v>
      </c>
      <c r="I43627">
        <v>0</v>
      </c>
      <c r="J43627" s="1" t="s">
        <v>19</v>
      </c>
      <c r="K43627" s="1" t="s">
        <v>16</v>
      </c>
      <c r="L43627" s="3">
        <v>0.66221064814814812</v>
      </c>
      <c r="M43627" s="3">
        <v>0.6755902777777778</v>
      </c>
    </row>
    <row r="43628" spans="1:13" x14ac:dyDescent="0.3">
      <c r="A43628">
        <v>47074</v>
      </c>
      <c r="B43628" s="2">
        <v>45458.633599537039</v>
      </c>
      <c r="C43628" s="2">
        <v>45458.641851851855</v>
      </c>
      <c r="D43628">
        <v>1</v>
      </c>
      <c r="E43628">
        <v>1.3</v>
      </c>
      <c r="F43628">
        <v>186</v>
      </c>
      <c r="G43628">
        <v>170</v>
      </c>
      <c r="H43628">
        <v>9</v>
      </c>
      <c r="I43628">
        <v>1.5</v>
      </c>
      <c r="J43628" s="1" t="s">
        <v>13</v>
      </c>
      <c r="K43628" s="1" t="s">
        <v>14</v>
      </c>
      <c r="L43628" s="3">
        <v>0.63359953703703709</v>
      </c>
      <c r="M43628" s="3">
        <v>0.6418518518518519</v>
      </c>
    </row>
    <row r="43629" spans="1:13" x14ac:dyDescent="0.3">
      <c r="A43629">
        <v>47075</v>
      </c>
      <c r="B43629" s="2">
        <v>45458.663206018522</v>
      </c>
      <c r="C43629" s="2">
        <v>45458.698171296295</v>
      </c>
      <c r="D43629">
        <v>1</v>
      </c>
      <c r="E43629">
        <v>12.6</v>
      </c>
      <c r="F43629">
        <v>90</v>
      </c>
      <c r="G43629">
        <v>241</v>
      </c>
      <c r="H43629">
        <v>43</v>
      </c>
      <c r="I43629">
        <v>0</v>
      </c>
      <c r="J43629" s="1" t="s">
        <v>13</v>
      </c>
      <c r="K43629" s="1" t="s">
        <v>16</v>
      </c>
      <c r="L43629" s="3">
        <v>0.66320601851851857</v>
      </c>
      <c r="M43629" s="3">
        <v>0.69817129629629626</v>
      </c>
    </row>
    <row r="43630" spans="1:13" x14ac:dyDescent="0.3">
      <c r="A43630">
        <v>47076</v>
      </c>
      <c r="B43630" s="2">
        <v>45458.635439814818</v>
      </c>
      <c r="C43630" s="2">
        <v>45458.643194444441</v>
      </c>
      <c r="D43630">
        <v>1</v>
      </c>
      <c r="E43630">
        <v>2.1</v>
      </c>
      <c r="F43630">
        <v>229</v>
      </c>
      <c r="G43630">
        <v>263</v>
      </c>
      <c r="H43630">
        <v>9.5</v>
      </c>
      <c r="I43630">
        <v>3.2</v>
      </c>
      <c r="J43630" s="1" t="s">
        <v>13</v>
      </c>
      <c r="K43630" s="1" t="s">
        <v>14</v>
      </c>
      <c r="L43630" s="3">
        <v>0.63543981481481482</v>
      </c>
      <c r="M43630" s="3">
        <v>0.6431944444444444</v>
      </c>
    </row>
    <row r="43631" spans="1:13" x14ac:dyDescent="0.3">
      <c r="A43631">
        <v>47077</v>
      </c>
      <c r="B43631" s="2">
        <v>45458.635810185187</v>
      </c>
      <c r="C43631" s="2">
        <v>45458.643958333334</v>
      </c>
      <c r="D43631">
        <v>2</v>
      </c>
      <c r="E43631">
        <v>2.12</v>
      </c>
      <c r="F43631">
        <v>42</v>
      </c>
      <c r="G43631">
        <v>151</v>
      </c>
      <c r="H43631">
        <v>10</v>
      </c>
      <c r="I43631">
        <v>5.88</v>
      </c>
      <c r="J43631" s="1" t="s">
        <v>13</v>
      </c>
      <c r="K43631" s="1" t="s">
        <v>14</v>
      </c>
      <c r="L43631" s="3">
        <v>0.63581018518518517</v>
      </c>
      <c r="M43631" s="3">
        <v>0.6439583333333333</v>
      </c>
    </row>
    <row r="43632" spans="1:13" x14ac:dyDescent="0.3">
      <c r="A43632">
        <v>47078</v>
      </c>
      <c r="B43632" s="2">
        <v>45458.630277777775</v>
      </c>
      <c r="C43632" s="2">
        <v>45458.650023148148</v>
      </c>
      <c r="D43632">
        <v>1</v>
      </c>
      <c r="E43632">
        <v>11.18</v>
      </c>
      <c r="F43632">
        <v>138</v>
      </c>
      <c r="G43632">
        <v>230</v>
      </c>
      <c r="H43632">
        <v>33</v>
      </c>
      <c r="I43632">
        <v>8.48</v>
      </c>
      <c r="J43632" s="1" t="s">
        <v>17</v>
      </c>
      <c r="K43632" s="1" t="s">
        <v>14</v>
      </c>
      <c r="L43632" s="3">
        <v>0.63027777777777783</v>
      </c>
      <c r="M43632" s="3">
        <v>0.6500231481481481</v>
      </c>
    </row>
    <row r="43633" spans="1:13" x14ac:dyDescent="0.3">
      <c r="A43633">
        <v>47079</v>
      </c>
      <c r="B43633" s="2">
        <v>45458.630312499998</v>
      </c>
      <c r="C43633" s="2">
        <v>45458.646701388891</v>
      </c>
      <c r="D43633">
        <v>1</v>
      </c>
      <c r="E43633">
        <v>4.25</v>
      </c>
      <c r="F43633">
        <v>234</v>
      </c>
      <c r="G43633">
        <v>262</v>
      </c>
      <c r="H43633">
        <v>18</v>
      </c>
      <c r="I43633">
        <v>2</v>
      </c>
      <c r="J43633" s="1" t="s">
        <v>13</v>
      </c>
      <c r="K43633" s="1" t="s">
        <v>14</v>
      </c>
      <c r="L43633" s="3">
        <v>0.63031250000000005</v>
      </c>
      <c r="M43633" s="3">
        <v>0.64670138888888884</v>
      </c>
    </row>
    <row r="43634" spans="1:13" x14ac:dyDescent="0.3">
      <c r="A43634">
        <v>47080</v>
      </c>
      <c r="B43634" s="2">
        <v>45458.650335648148</v>
      </c>
      <c r="C43634" s="2">
        <v>45458.654641203706</v>
      </c>
      <c r="D43634">
        <v>1</v>
      </c>
      <c r="E43634">
        <v>1.4</v>
      </c>
      <c r="F43634">
        <v>237</v>
      </c>
      <c r="G43634">
        <v>75</v>
      </c>
      <c r="H43634">
        <v>7</v>
      </c>
      <c r="I43634">
        <v>0</v>
      </c>
      <c r="J43634" s="1" t="s">
        <v>17</v>
      </c>
      <c r="K43634" s="1" t="s">
        <v>16</v>
      </c>
      <c r="L43634" s="3">
        <v>0.65033564814814815</v>
      </c>
      <c r="M43634" s="3">
        <v>0.65464120370370371</v>
      </c>
    </row>
    <row r="43635" spans="1:13" x14ac:dyDescent="0.3">
      <c r="A43635">
        <v>47081</v>
      </c>
      <c r="B43635" s="2">
        <v>45458.644976851851</v>
      </c>
      <c r="C43635" s="2">
        <v>45458.649398148147</v>
      </c>
      <c r="D43635">
        <v>1</v>
      </c>
      <c r="E43635">
        <v>1.1000000000000001</v>
      </c>
      <c r="F43635">
        <v>233</v>
      </c>
      <c r="G43635">
        <v>161</v>
      </c>
      <c r="H43635">
        <v>6.5</v>
      </c>
      <c r="I43635">
        <v>1.47</v>
      </c>
      <c r="J43635" s="1" t="s">
        <v>19</v>
      </c>
      <c r="K43635" s="1" t="s">
        <v>14</v>
      </c>
      <c r="L43635" s="3">
        <v>0.64497685185185183</v>
      </c>
      <c r="M43635" s="3">
        <v>0.64939814814814811</v>
      </c>
    </row>
    <row r="43636" spans="1:13" x14ac:dyDescent="0.3">
      <c r="A43636">
        <v>47083</v>
      </c>
      <c r="B43636" s="2">
        <v>45458.631145833337</v>
      </c>
      <c r="C43636" s="2">
        <v>45458.636550925927</v>
      </c>
      <c r="D43636">
        <v>1</v>
      </c>
      <c r="E43636">
        <v>1.7</v>
      </c>
      <c r="F43636">
        <v>239</v>
      </c>
      <c r="G43636">
        <v>163</v>
      </c>
      <c r="H43636">
        <v>8</v>
      </c>
      <c r="I43636">
        <v>2.8</v>
      </c>
      <c r="J43636" s="1" t="s">
        <v>15</v>
      </c>
      <c r="K43636" s="1" t="s">
        <v>14</v>
      </c>
      <c r="L43636" s="3">
        <v>0.63114583333333329</v>
      </c>
      <c r="M43636" s="3">
        <v>0.63655092592592588</v>
      </c>
    </row>
    <row r="43637" spans="1:13" x14ac:dyDescent="0.3">
      <c r="A43637">
        <v>47084</v>
      </c>
      <c r="B43637" s="2">
        <v>45458.632789351854</v>
      </c>
      <c r="C43637" s="2">
        <v>45458.640717592592</v>
      </c>
      <c r="D43637">
        <v>1</v>
      </c>
      <c r="E43637">
        <v>1.9</v>
      </c>
      <c r="F43637">
        <v>236</v>
      </c>
      <c r="G43637">
        <v>140</v>
      </c>
      <c r="H43637">
        <v>10</v>
      </c>
      <c r="I43637">
        <v>2.65</v>
      </c>
      <c r="J43637" s="1" t="s">
        <v>18</v>
      </c>
      <c r="K43637" s="1" t="s">
        <v>14</v>
      </c>
      <c r="L43637" s="3">
        <v>0.63278935185185181</v>
      </c>
      <c r="M43637" s="3">
        <v>0.64071759259259264</v>
      </c>
    </row>
    <row r="43638" spans="1:13" x14ac:dyDescent="0.3">
      <c r="A43638">
        <v>47085</v>
      </c>
      <c r="B43638" s="2">
        <v>45458.643333333333</v>
      </c>
      <c r="C43638" s="2">
        <v>45458.65320601852</v>
      </c>
      <c r="D43638">
        <v>2</v>
      </c>
      <c r="E43638">
        <v>2.7</v>
      </c>
      <c r="F43638">
        <v>140</v>
      </c>
      <c r="G43638">
        <v>48</v>
      </c>
      <c r="H43638">
        <v>12</v>
      </c>
      <c r="I43638">
        <v>0</v>
      </c>
      <c r="J43638" s="1" t="s">
        <v>19</v>
      </c>
      <c r="K43638" s="1" t="s">
        <v>16</v>
      </c>
      <c r="L43638" s="3">
        <v>0.64333333333333331</v>
      </c>
      <c r="M43638" s="3">
        <v>0.65320601851851856</v>
      </c>
    </row>
    <row r="43639" spans="1:13" x14ac:dyDescent="0.3">
      <c r="A43639">
        <v>47086</v>
      </c>
      <c r="B43639" s="2">
        <v>45458.667581018519</v>
      </c>
      <c r="C43639" s="2">
        <v>45458.671400462961</v>
      </c>
      <c r="D43639">
        <v>1</v>
      </c>
      <c r="E43639">
        <v>1.18</v>
      </c>
      <c r="F43639">
        <v>263</v>
      </c>
      <c r="G43639">
        <v>75</v>
      </c>
      <c r="H43639">
        <v>6</v>
      </c>
      <c r="I43639">
        <v>1.86</v>
      </c>
      <c r="J43639" s="1" t="s">
        <v>13</v>
      </c>
      <c r="K43639" s="1" t="s">
        <v>14</v>
      </c>
      <c r="L43639" s="3">
        <v>0.66758101851851848</v>
      </c>
      <c r="M43639" s="3">
        <v>0.67140046296296296</v>
      </c>
    </row>
    <row r="43640" spans="1:13" x14ac:dyDescent="0.3">
      <c r="A43640">
        <v>47087</v>
      </c>
      <c r="B43640" s="2">
        <v>45458.657465277778</v>
      </c>
      <c r="C43640" s="2">
        <v>45458.687696759262</v>
      </c>
      <c r="D43640">
        <v>1</v>
      </c>
      <c r="E43640">
        <v>18.899999999999999</v>
      </c>
      <c r="F43640">
        <v>132</v>
      </c>
      <c r="G43640">
        <v>25</v>
      </c>
      <c r="H43640">
        <v>55</v>
      </c>
      <c r="I43640">
        <v>5</v>
      </c>
      <c r="J43640" s="1" t="s">
        <v>17</v>
      </c>
      <c r="K43640" s="1" t="s">
        <v>14</v>
      </c>
      <c r="L43640" s="3">
        <v>0.65746527777777775</v>
      </c>
      <c r="M43640" s="3">
        <v>0.68769675925925922</v>
      </c>
    </row>
    <row r="43641" spans="1:13" x14ac:dyDescent="0.3">
      <c r="A43641">
        <v>47090</v>
      </c>
      <c r="B43641" s="2">
        <v>45458.647662037038</v>
      </c>
      <c r="C43641" s="2">
        <v>45458.652094907404</v>
      </c>
      <c r="D43641">
        <v>2</v>
      </c>
      <c r="E43641">
        <v>1.8</v>
      </c>
      <c r="F43641">
        <v>50</v>
      </c>
      <c r="G43641">
        <v>238</v>
      </c>
      <c r="H43641">
        <v>7.5</v>
      </c>
      <c r="I43641">
        <v>2.15</v>
      </c>
      <c r="J43641" s="1" t="s">
        <v>15</v>
      </c>
      <c r="K43641" s="1" t="s">
        <v>14</v>
      </c>
      <c r="L43641" s="3">
        <v>0.64766203703703706</v>
      </c>
      <c r="M43641" s="3">
        <v>0.65209490740740739</v>
      </c>
    </row>
    <row r="43642" spans="1:13" x14ac:dyDescent="0.3">
      <c r="A43642">
        <v>47091</v>
      </c>
      <c r="B43642" s="2">
        <v>45458.665439814817</v>
      </c>
      <c r="C43642" s="2">
        <v>45458.676921296297</v>
      </c>
      <c r="D43642">
        <v>1</v>
      </c>
      <c r="E43642">
        <v>2.34</v>
      </c>
      <c r="F43642">
        <v>141</v>
      </c>
      <c r="G43642">
        <v>75</v>
      </c>
      <c r="H43642">
        <v>12.5</v>
      </c>
      <c r="I43642">
        <v>0</v>
      </c>
      <c r="J43642" s="1" t="s">
        <v>15</v>
      </c>
      <c r="K43642" s="1" t="s">
        <v>16</v>
      </c>
      <c r="L43642" s="3">
        <v>0.66543981481481485</v>
      </c>
      <c r="M43642" s="3">
        <v>0.67692129629629627</v>
      </c>
    </row>
    <row r="43643" spans="1:13" x14ac:dyDescent="0.3">
      <c r="A43643">
        <v>47092</v>
      </c>
      <c r="B43643" s="2">
        <v>45458.657696759263</v>
      </c>
      <c r="C43643" s="2">
        <v>45458.666134259256</v>
      </c>
      <c r="D43643">
        <v>1</v>
      </c>
      <c r="E43643">
        <v>4.2</v>
      </c>
      <c r="F43643">
        <v>143</v>
      </c>
      <c r="G43643">
        <v>166</v>
      </c>
      <c r="H43643">
        <v>14</v>
      </c>
      <c r="I43643">
        <v>0</v>
      </c>
      <c r="J43643" s="1" t="s">
        <v>18</v>
      </c>
      <c r="K43643" s="1" t="s">
        <v>16</v>
      </c>
      <c r="L43643" s="3">
        <v>0.6576967592592593</v>
      </c>
      <c r="M43643" s="3">
        <v>0.66613425925925929</v>
      </c>
    </row>
    <row r="43644" spans="1:13" x14ac:dyDescent="0.3">
      <c r="A43644">
        <v>47093</v>
      </c>
      <c r="B43644" s="2">
        <v>45458.633553240739</v>
      </c>
      <c r="C43644" s="2">
        <v>45458.638645833336</v>
      </c>
      <c r="D43644">
        <v>1</v>
      </c>
      <c r="E43644">
        <v>1.2</v>
      </c>
      <c r="F43644">
        <v>237</v>
      </c>
      <c r="G43644">
        <v>142</v>
      </c>
      <c r="H43644">
        <v>7</v>
      </c>
      <c r="I43644">
        <v>2.5499999999999998</v>
      </c>
      <c r="J43644" s="1" t="s">
        <v>19</v>
      </c>
      <c r="K43644" s="1" t="s">
        <v>14</v>
      </c>
      <c r="L43644" s="3">
        <v>0.63355324074074071</v>
      </c>
      <c r="M43644" s="3">
        <v>0.63864583333333336</v>
      </c>
    </row>
    <row r="43645" spans="1:13" x14ac:dyDescent="0.3">
      <c r="A43645">
        <v>47094</v>
      </c>
      <c r="B43645" s="2">
        <v>45458.659861111111</v>
      </c>
      <c r="C43645" s="2">
        <v>45458.6643287037</v>
      </c>
      <c r="D43645">
        <v>1</v>
      </c>
      <c r="E43645">
        <v>1.2</v>
      </c>
      <c r="F43645">
        <v>48</v>
      </c>
      <c r="G43645">
        <v>161</v>
      </c>
      <c r="H43645">
        <v>6.5</v>
      </c>
      <c r="I43645">
        <v>1.95</v>
      </c>
      <c r="J43645" s="1" t="s">
        <v>13</v>
      </c>
      <c r="K43645" s="1" t="s">
        <v>14</v>
      </c>
      <c r="L43645" s="3">
        <v>0.65986111111111112</v>
      </c>
      <c r="M43645" s="3">
        <v>0.66432870370370367</v>
      </c>
    </row>
    <row r="43646" spans="1:13" x14ac:dyDescent="0.3">
      <c r="A43646">
        <v>47096</v>
      </c>
      <c r="B43646" s="2">
        <v>45458.658194444448</v>
      </c>
      <c r="C43646" s="2">
        <v>45458.672662037039</v>
      </c>
      <c r="D43646">
        <v>1</v>
      </c>
      <c r="E43646">
        <v>3.5</v>
      </c>
      <c r="F43646">
        <v>113</v>
      </c>
      <c r="G43646">
        <v>33</v>
      </c>
      <c r="H43646">
        <v>15</v>
      </c>
      <c r="I43646">
        <v>0</v>
      </c>
      <c r="J43646" s="1" t="s">
        <v>13</v>
      </c>
      <c r="K43646" s="1" t="s">
        <v>16</v>
      </c>
      <c r="L43646" s="3">
        <v>0.65819444444444442</v>
      </c>
      <c r="M43646" s="3">
        <v>0.67266203703703709</v>
      </c>
    </row>
    <row r="43647" spans="1:13" x14ac:dyDescent="0.3">
      <c r="A43647">
        <v>47097</v>
      </c>
      <c r="B43647" s="2">
        <v>45458.65184027778</v>
      </c>
      <c r="C43647" s="2">
        <v>45458.671550925923</v>
      </c>
      <c r="D43647">
        <v>6</v>
      </c>
      <c r="E43647">
        <v>4.82</v>
      </c>
      <c r="F43647">
        <v>181</v>
      </c>
      <c r="G43647">
        <v>80</v>
      </c>
      <c r="H43647">
        <v>21</v>
      </c>
      <c r="I43647">
        <v>0</v>
      </c>
      <c r="J43647" s="1" t="s">
        <v>17</v>
      </c>
      <c r="K43647" s="1" t="s">
        <v>16</v>
      </c>
      <c r="L43647" s="3">
        <v>0.65184027777777775</v>
      </c>
      <c r="M43647" s="3">
        <v>0.67155092592592591</v>
      </c>
    </row>
    <row r="43648" spans="1:13" x14ac:dyDescent="0.3">
      <c r="A43648">
        <v>47098</v>
      </c>
      <c r="B43648" s="2">
        <v>45458.649143518516</v>
      </c>
      <c r="C43648" s="2">
        <v>45458.659085648149</v>
      </c>
      <c r="D43648">
        <v>1</v>
      </c>
      <c r="E43648">
        <v>3.3</v>
      </c>
      <c r="F43648">
        <v>161</v>
      </c>
      <c r="G43648">
        <v>43</v>
      </c>
      <c r="H43648">
        <v>13.5</v>
      </c>
      <c r="I43648">
        <v>0</v>
      </c>
      <c r="J43648" s="1" t="s">
        <v>13</v>
      </c>
      <c r="K43648" s="1" t="s">
        <v>14</v>
      </c>
      <c r="L43648" s="3">
        <v>0.64914351851851848</v>
      </c>
      <c r="M43648" s="3">
        <v>0.65908564814814818</v>
      </c>
    </row>
    <row r="43649" spans="1:13" x14ac:dyDescent="0.3">
      <c r="A43649">
        <v>47099</v>
      </c>
      <c r="B43649" s="2">
        <v>45458.657465277778</v>
      </c>
      <c r="C43649" s="2">
        <v>45458.661840277775</v>
      </c>
      <c r="D43649">
        <v>1</v>
      </c>
      <c r="E43649">
        <v>1.41</v>
      </c>
      <c r="F43649">
        <v>161</v>
      </c>
      <c r="G43649">
        <v>237</v>
      </c>
      <c r="H43649">
        <v>6.5</v>
      </c>
      <c r="I43649">
        <v>1</v>
      </c>
      <c r="J43649" s="1" t="s">
        <v>19</v>
      </c>
      <c r="K43649" s="1" t="s">
        <v>14</v>
      </c>
      <c r="L43649" s="3">
        <v>0.65746527777777775</v>
      </c>
      <c r="M43649" s="3">
        <v>0.66184027777777776</v>
      </c>
    </row>
    <row r="43650" spans="1:13" x14ac:dyDescent="0.3">
      <c r="A43650">
        <v>47100</v>
      </c>
      <c r="B43650" s="2">
        <v>45458.653287037036</v>
      </c>
      <c r="C43650" s="2">
        <v>45458.661006944443</v>
      </c>
      <c r="D43650">
        <v>1</v>
      </c>
      <c r="E43650">
        <v>2.81</v>
      </c>
      <c r="F43650">
        <v>161</v>
      </c>
      <c r="G43650">
        <v>79</v>
      </c>
      <c r="H43650">
        <v>11</v>
      </c>
      <c r="I43650">
        <v>4.29</v>
      </c>
      <c r="J43650" s="1" t="s">
        <v>18</v>
      </c>
      <c r="K43650" s="1" t="s">
        <v>14</v>
      </c>
      <c r="L43650" s="3">
        <v>0.65328703703703705</v>
      </c>
      <c r="M43650" s="3">
        <v>0.66100694444444441</v>
      </c>
    </row>
    <row r="43651" spans="1:13" x14ac:dyDescent="0.3">
      <c r="A43651">
        <v>47103</v>
      </c>
      <c r="B43651" s="2">
        <v>45458.636631944442</v>
      </c>
      <c r="C43651" s="2">
        <v>45458.654016203705</v>
      </c>
      <c r="D43651">
        <v>1</v>
      </c>
      <c r="E43651">
        <v>3.7</v>
      </c>
      <c r="F43651">
        <v>100</v>
      </c>
      <c r="G43651">
        <v>164</v>
      </c>
      <c r="H43651">
        <v>18</v>
      </c>
      <c r="I43651">
        <v>0</v>
      </c>
      <c r="J43651" s="1" t="s">
        <v>13</v>
      </c>
      <c r="K43651" s="1" t="s">
        <v>16</v>
      </c>
      <c r="L43651" s="3">
        <v>0.63663194444444449</v>
      </c>
      <c r="M43651" s="3">
        <v>0.65401620370370372</v>
      </c>
    </row>
    <row r="43652" spans="1:13" x14ac:dyDescent="0.3">
      <c r="A43652">
        <v>47104</v>
      </c>
      <c r="B43652" s="2">
        <v>45458.660219907404</v>
      </c>
      <c r="C43652" s="2">
        <v>45458.665844907409</v>
      </c>
      <c r="D43652">
        <v>1</v>
      </c>
      <c r="E43652">
        <v>1.49</v>
      </c>
      <c r="F43652">
        <v>140</v>
      </c>
      <c r="G43652">
        <v>237</v>
      </c>
      <c r="H43652">
        <v>7.5</v>
      </c>
      <c r="I43652">
        <v>0</v>
      </c>
      <c r="J43652" s="1" t="s">
        <v>13</v>
      </c>
      <c r="K43652" s="1" t="s">
        <v>16</v>
      </c>
      <c r="L43652" s="3">
        <v>0.66021990740740744</v>
      </c>
      <c r="M43652" s="3">
        <v>0.66584490740740743</v>
      </c>
    </row>
    <row r="43653" spans="1:13" x14ac:dyDescent="0.3">
      <c r="A43653">
        <v>47106</v>
      </c>
      <c r="B43653" s="2">
        <v>45458.636192129627</v>
      </c>
      <c r="C43653" s="2">
        <v>45458.650613425925</v>
      </c>
      <c r="D43653">
        <v>5</v>
      </c>
      <c r="E43653">
        <v>4.55</v>
      </c>
      <c r="F43653">
        <v>233</v>
      </c>
      <c r="G43653">
        <v>41</v>
      </c>
      <c r="H43653">
        <v>17</v>
      </c>
      <c r="I43653">
        <v>2</v>
      </c>
      <c r="J43653" s="1" t="s">
        <v>13</v>
      </c>
      <c r="K43653" s="1" t="s">
        <v>14</v>
      </c>
      <c r="L43653" s="3">
        <v>0.63619212962962968</v>
      </c>
      <c r="M43653" s="3">
        <v>0.65061342592592597</v>
      </c>
    </row>
    <row r="43654" spans="1:13" x14ac:dyDescent="0.3">
      <c r="A43654">
        <v>47108</v>
      </c>
      <c r="B43654" s="2">
        <v>45458.639247685183</v>
      </c>
      <c r="C43654" s="2">
        <v>45458.647662037038</v>
      </c>
      <c r="D43654">
        <v>1</v>
      </c>
      <c r="E43654">
        <v>3.1</v>
      </c>
      <c r="F43654">
        <v>209</v>
      </c>
      <c r="G43654">
        <v>186</v>
      </c>
      <c r="H43654">
        <v>12</v>
      </c>
      <c r="I43654">
        <v>3.06</v>
      </c>
      <c r="J43654" s="1" t="s">
        <v>19</v>
      </c>
      <c r="K43654" s="1" t="s">
        <v>14</v>
      </c>
      <c r="L43654" s="3">
        <v>0.63924768518518515</v>
      </c>
      <c r="M43654" s="3">
        <v>0.64766203703703706</v>
      </c>
    </row>
    <row r="43655" spans="1:13" x14ac:dyDescent="0.3">
      <c r="A43655">
        <v>47109</v>
      </c>
      <c r="B43655" s="2">
        <v>45458.65042824074</v>
      </c>
      <c r="C43655" s="2">
        <v>45458.656122685185</v>
      </c>
      <c r="D43655">
        <v>1</v>
      </c>
      <c r="E43655">
        <v>1.26</v>
      </c>
      <c r="F43655">
        <v>75</v>
      </c>
      <c r="G43655">
        <v>41</v>
      </c>
      <c r="H43655">
        <v>7.5</v>
      </c>
      <c r="I43655">
        <v>0</v>
      </c>
      <c r="J43655" s="1" t="s">
        <v>13</v>
      </c>
      <c r="K43655" s="1" t="s">
        <v>16</v>
      </c>
      <c r="L43655" s="3">
        <v>0.65042824074074079</v>
      </c>
      <c r="M43655" s="3">
        <v>0.65612268518518524</v>
      </c>
    </row>
    <row r="43656" spans="1:13" x14ac:dyDescent="0.3">
      <c r="A43656">
        <v>47110</v>
      </c>
      <c r="B43656" s="2">
        <v>45458.627905092595</v>
      </c>
      <c r="C43656" s="2">
        <v>45458.636574074073</v>
      </c>
      <c r="D43656">
        <v>1</v>
      </c>
      <c r="E43656">
        <v>2.08</v>
      </c>
      <c r="F43656">
        <v>162</v>
      </c>
      <c r="G43656">
        <v>50</v>
      </c>
      <c r="H43656">
        <v>10.5</v>
      </c>
      <c r="I43656">
        <v>0</v>
      </c>
      <c r="J43656" s="1" t="s">
        <v>17</v>
      </c>
      <c r="K43656" s="1" t="s">
        <v>16</v>
      </c>
      <c r="L43656" s="3">
        <v>0.62790509259259264</v>
      </c>
      <c r="M43656" s="3">
        <v>0.63657407407407407</v>
      </c>
    </row>
    <row r="43657" spans="1:13" x14ac:dyDescent="0.3">
      <c r="A43657">
        <v>47111</v>
      </c>
      <c r="B43657" s="2">
        <v>45458.633587962962</v>
      </c>
      <c r="C43657" s="2">
        <v>45458.640219907407</v>
      </c>
      <c r="D43657">
        <v>1</v>
      </c>
      <c r="E43657">
        <v>1.3</v>
      </c>
      <c r="F43657">
        <v>236</v>
      </c>
      <c r="G43657">
        <v>140</v>
      </c>
      <c r="H43657">
        <v>7.5</v>
      </c>
      <c r="I43657">
        <v>2.7</v>
      </c>
      <c r="J43657" s="1" t="s">
        <v>13</v>
      </c>
      <c r="K43657" s="1" t="s">
        <v>14</v>
      </c>
      <c r="L43657" s="3">
        <v>0.63358796296296294</v>
      </c>
      <c r="M43657" s="3">
        <v>0.64021990740740742</v>
      </c>
    </row>
    <row r="43658" spans="1:13" x14ac:dyDescent="0.3">
      <c r="A43658">
        <v>47112</v>
      </c>
      <c r="B43658" s="2">
        <v>45458.63082175926</v>
      </c>
      <c r="C43658" s="2">
        <v>45458.641770833332</v>
      </c>
      <c r="D43658">
        <v>1</v>
      </c>
      <c r="E43658">
        <v>5.2</v>
      </c>
      <c r="F43658">
        <v>90</v>
      </c>
      <c r="G43658">
        <v>151</v>
      </c>
      <c r="H43658">
        <v>17</v>
      </c>
      <c r="I43658">
        <v>0</v>
      </c>
      <c r="J43658" s="1" t="s">
        <v>17</v>
      </c>
      <c r="K43658" s="1" t="s">
        <v>16</v>
      </c>
      <c r="L43658" s="3">
        <v>0.63082175925925921</v>
      </c>
      <c r="M43658" s="3">
        <v>0.64177083333333329</v>
      </c>
    </row>
    <row r="43659" spans="1:13" x14ac:dyDescent="0.3">
      <c r="A43659">
        <v>47114</v>
      </c>
      <c r="B43659" s="2">
        <v>45458.634571759256</v>
      </c>
      <c r="C43659" s="2">
        <v>45458.639374999999</v>
      </c>
      <c r="D43659">
        <v>1</v>
      </c>
      <c r="E43659">
        <v>1.4</v>
      </c>
      <c r="F43659">
        <v>237</v>
      </c>
      <c r="G43659">
        <v>170</v>
      </c>
      <c r="H43659">
        <v>7.5</v>
      </c>
      <c r="I43659">
        <v>2.7</v>
      </c>
      <c r="J43659" s="1" t="s">
        <v>18</v>
      </c>
      <c r="K43659" s="1" t="s">
        <v>14</v>
      </c>
      <c r="L43659" s="3">
        <v>0.63457175925925924</v>
      </c>
      <c r="M43659" s="3">
        <v>0.63937500000000003</v>
      </c>
    </row>
    <row r="43660" spans="1:13" x14ac:dyDescent="0.3">
      <c r="A43660">
        <v>47115</v>
      </c>
      <c r="B43660" s="2">
        <v>45458.662037037036</v>
      </c>
      <c r="C43660" s="2">
        <v>45458.669548611113</v>
      </c>
      <c r="D43660">
        <v>1</v>
      </c>
      <c r="E43660">
        <v>1.9</v>
      </c>
      <c r="F43660">
        <v>186</v>
      </c>
      <c r="G43660">
        <v>158</v>
      </c>
      <c r="H43660">
        <v>9.5</v>
      </c>
      <c r="I43660">
        <v>2.75</v>
      </c>
      <c r="J43660" s="1" t="s">
        <v>19</v>
      </c>
      <c r="K43660" s="1" t="s">
        <v>14</v>
      </c>
      <c r="L43660" s="3">
        <v>0.66203703703703709</v>
      </c>
      <c r="M43660" s="3">
        <v>0.66954861111111108</v>
      </c>
    </row>
    <row r="43661" spans="1:13" x14ac:dyDescent="0.3">
      <c r="A43661">
        <v>47116</v>
      </c>
      <c r="B43661" s="2">
        <v>45458.645185185182</v>
      </c>
      <c r="C43661" s="2">
        <v>45458.654918981483</v>
      </c>
      <c r="D43661">
        <v>1</v>
      </c>
      <c r="E43661">
        <v>2.61</v>
      </c>
      <c r="F43661">
        <v>261</v>
      </c>
      <c r="G43661">
        <v>113</v>
      </c>
      <c r="H43661">
        <v>12</v>
      </c>
      <c r="I43661">
        <v>0</v>
      </c>
      <c r="J43661" s="1" t="s">
        <v>15</v>
      </c>
      <c r="K43661" s="1" t="s">
        <v>16</v>
      </c>
      <c r="L43661" s="3">
        <v>0.64518518518518519</v>
      </c>
      <c r="M43661" s="3">
        <v>0.65491898148148153</v>
      </c>
    </row>
    <row r="43662" spans="1:13" x14ac:dyDescent="0.3">
      <c r="A43662">
        <v>47117</v>
      </c>
      <c r="B43662" s="2">
        <v>45458.641168981485</v>
      </c>
      <c r="C43662" s="2">
        <v>45458.646261574075</v>
      </c>
      <c r="D43662">
        <v>1</v>
      </c>
      <c r="E43662">
        <v>1.1200000000000001</v>
      </c>
      <c r="F43662">
        <v>90</v>
      </c>
      <c r="G43662">
        <v>234</v>
      </c>
      <c r="H43662">
        <v>6</v>
      </c>
      <c r="I43662">
        <v>2.79</v>
      </c>
      <c r="J43662" s="1" t="s">
        <v>19</v>
      </c>
      <c r="K43662" s="1" t="s">
        <v>14</v>
      </c>
      <c r="L43662" s="3">
        <v>0.64116898148148149</v>
      </c>
      <c r="M43662" s="3">
        <v>0.64626157407407403</v>
      </c>
    </row>
    <row r="43663" spans="1:13" x14ac:dyDescent="0.3">
      <c r="A43663">
        <v>47118</v>
      </c>
      <c r="B43663" s="2">
        <v>45458.639131944445</v>
      </c>
      <c r="C43663" s="2">
        <v>45458.649305555555</v>
      </c>
      <c r="D43663">
        <v>5</v>
      </c>
      <c r="E43663">
        <v>1.5</v>
      </c>
      <c r="F43663">
        <v>236</v>
      </c>
      <c r="G43663">
        <v>140</v>
      </c>
      <c r="H43663">
        <v>10.5</v>
      </c>
      <c r="I43663">
        <v>1</v>
      </c>
      <c r="J43663" s="1" t="s">
        <v>15</v>
      </c>
      <c r="K43663" s="1" t="s">
        <v>14</v>
      </c>
      <c r="L43663" s="3">
        <v>0.63913194444444443</v>
      </c>
      <c r="M43663" s="3">
        <v>0.64930555555555558</v>
      </c>
    </row>
    <row r="43664" spans="1:13" x14ac:dyDescent="0.3">
      <c r="A43664">
        <v>47119</v>
      </c>
      <c r="B43664" s="2">
        <v>45458.658391203702</v>
      </c>
      <c r="C43664" s="2">
        <v>45458.671990740739</v>
      </c>
      <c r="D43664">
        <v>1</v>
      </c>
      <c r="E43664">
        <v>5.82</v>
      </c>
      <c r="F43664">
        <v>90</v>
      </c>
      <c r="G43664">
        <v>166</v>
      </c>
      <c r="H43664">
        <v>18</v>
      </c>
      <c r="I43664">
        <v>4.26</v>
      </c>
      <c r="J43664" s="1" t="s">
        <v>18</v>
      </c>
      <c r="K43664" s="1" t="s">
        <v>14</v>
      </c>
      <c r="L43664" s="3">
        <v>0.65839120370370374</v>
      </c>
      <c r="M43664" s="3">
        <v>0.67199074074074072</v>
      </c>
    </row>
    <row r="43665" spans="1:13" x14ac:dyDescent="0.3">
      <c r="A43665">
        <v>47121</v>
      </c>
      <c r="B43665" s="2">
        <v>45458.649224537039</v>
      </c>
      <c r="C43665" s="2">
        <v>45458.666932870372</v>
      </c>
      <c r="D43665">
        <v>1</v>
      </c>
      <c r="E43665">
        <v>8.91</v>
      </c>
      <c r="F43665">
        <v>87</v>
      </c>
      <c r="G43665">
        <v>75</v>
      </c>
      <c r="H43665">
        <v>28</v>
      </c>
      <c r="I43665">
        <v>9.39</v>
      </c>
      <c r="J43665" s="1" t="s">
        <v>15</v>
      </c>
      <c r="K43665" s="1" t="s">
        <v>14</v>
      </c>
      <c r="L43665" s="3">
        <v>0.64922453703703709</v>
      </c>
      <c r="M43665" s="3">
        <v>0.66693287037037041</v>
      </c>
    </row>
    <row r="43666" spans="1:13" x14ac:dyDescent="0.3">
      <c r="A43666">
        <v>47122</v>
      </c>
      <c r="B43666" s="2">
        <v>45458.636458333334</v>
      </c>
      <c r="C43666" s="2">
        <v>45458.650868055556</v>
      </c>
      <c r="D43666">
        <v>1</v>
      </c>
      <c r="E43666">
        <v>3.47</v>
      </c>
      <c r="F43666">
        <v>261</v>
      </c>
      <c r="G43666">
        <v>170</v>
      </c>
      <c r="H43666">
        <v>16</v>
      </c>
      <c r="I43666">
        <v>0</v>
      </c>
      <c r="J43666" s="1" t="s">
        <v>17</v>
      </c>
      <c r="K43666" s="1" t="s">
        <v>14</v>
      </c>
      <c r="L43666" s="3">
        <v>0.63645833333333335</v>
      </c>
      <c r="M43666" s="3">
        <v>0.6508680555555556</v>
      </c>
    </row>
    <row r="43667" spans="1:13" x14ac:dyDescent="0.3">
      <c r="A43667">
        <v>47123</v>
      </c>
      <c r="B43667" s="2">
        <v>45458.660821759258</v>
      </c>
      <c r="C43667" s="2">
        <v>45458.665972222225</v>
      </c>
      <c r="D43667">
        <v>1</v>
      </c>
      <c r="E43667">
        <v>2.1</v>
      </c>
      <c r="F43667">
        <v>140</v>
      </c>
      <c r="G43667">
        <v>233</v>
      </c>
      <c r="H43667">
        <v>9</v>
      </c>
      <c r="I43667">
        <v>2.4500000000000002</v>
      </c>
      <c r="J43667" s="1" t="s">
        <v>17</v>
      </c>
      <c r="K43667" s="1" t="s">
        <v>14</v>
      </c>
      <c r="L43667" s="3">
        <v>0.66082175925925923</v>
      </c>
      <c r="M43667" s="3">
        <v>0.66597222222222219</v>
      </c>
    </row>
    <row r="43668" spans="1:13" x14ac:dyDescent="0.3">
      <c r="A43668">
        <v>47124</v>
      </c>
      <c r="B43668" s="2">
        <v>45458.640752314815</v>
      </c>
      <c r="C43668" s="2">
        <v>45458.64503472222</v>
      </c>
      <c r="D43668">
        <v>1</v>
      </c>
      <c r="E43668">
        <v>1.1000000000000001</v>
      </c>
      <c r="F43668">
        <v>237</v>
      </c>
      <c r="G43668">
        <v>141</v>
      </c>
      <c r="H43668">
        <v>6.5</v>
      </c>
      <c r="I43668">
        <v>0</v>
      </c>
      <c r="J43668" s="1" t="s">
        <v>17</v>
      </c>
      <c r="K43668" s="1" t="s">
        <v>16</v>
      </c>
      <c r="L43668" s="3">
        <v>0.64075231481481476</v>
      </c>
      <c r="M43668" s="3">
        <v>0.64503472222222225</v>
      </c>
    </row>
    <row r="43669" spans="1:13" x14ac:dyDescent="0.3">
      <c r="A43669">
        <v>47125</v>
      </c>
      <c r="B43669" s="2">
        <v>45458.63753472222</v>
      </c>
      <c r="C43669" s="2">
        <v>45458.644814814812</v>
      </c>
      <c r="D43669">
        <v>1</v>
      </c>
      <c r="E43669">
        <v>2.0099999999999998</v>
      </c>
      <c r="F43669">
        <v>239</v>
      </c>
      <c r="G43669">
        <v>141</v>
      </c>
      <c r="H43669">
        <v>9.5</v>
      </c>
      <c r="I43669">
        <v>2.56</v>
      </c>
      <c r="J43669" s="1" t="s">
        <v>15</v>
      </c>
      <c r="K43669" s="1" t="s">
        <v>14</v>
      </c>
      <c r="L43669" s="3">
        <v>0.63753472222222218</v>
      </c>
      <c r="M43669" s="3">
        <v>0.64481481481481484</v>
      </c>
    </row>
    <row r="43670" spans="1:13" x14ac:dyDescent="0.3">
      <c r="A43670">
        <v>47126</v>
      </c>
      <c r="B43670" s="2">
        <v>45458.631203703706</v>
      </c>
      <c r="C43670" s="2">
        <v>45458.635162037041</v>
      </c>
      <c r="D43670">
        <v>1</v>
      </c>
      <c r="E43670">
        <v>1.01</v>
      </c>
      <c r="F43670">
        <v>166</v>
      </c>
      <c r="G43670">
        <v>152</v>
      </c>
      <c r="H43670">
        <v>6</v>
      </c>
      <c r="I43670">
        <v>2.04</v>
      </c>
      <c r="J43670" s="1" t="s">
        <v>19</v>
      </c>
      <c r="K43670" s="1" t="s">
        <v>14</v>
      </c>
      <c r="L43670" s="3">
        <v>0.63120370370370371</v>
      </c>
      <c r="M43670" s="3">
        <v>0.635162037037037</v>
      </c>
    </row>
    <row r="43671" spans="1:13" x14ac:dyDescent="0.3">
      <c r="A43671">
        <v>47127</v>
      </c>
      <c r="B43671" s="2">
        <v>45458.6405787037</v>
      </c>
      <c r="C43671" s="2">
        <v>45458.650497685187</v>
      </c>
      <c r="D43671">
        <v>1</v>
      </c>
      <c r="E43671">
        <v>2.16</v>
      </c>
      <c r="F43671">
        <v>166</v>
      </c>
      <c r="G43671">
        <v>143</v>
      </c>
      <c r="H43671">
        <v>11.5</v>
      </c>
      <c r="I43671">
        <v>0</v>
      </c>
      <c r="J43671" s="1" t="s">
        <v>19</v>
      </c>
      <c r="K43671" s="1" t="s">
        <v>16</v>
      </c>
      <c r="L43671" s="3">
        <v>0.64057870370370373</v>
      </c>
      <c r="M43671" s="3">
        <v>0.65049768518518514</v>
      </c>
    </row>
    <row r="43672" spans="1:13" x14ac:dyDescent="0.3">
      <c r="A43672">
        <v>47128</v>
      </c>
      <c r="B43672" s="2">
        <v>45458.653993055559</v>
      </c>
      <c r="C43672" s="2">
        <v>45458.661990740744</v>
      </c>
      <c r="D43672">
        <v>1</v>
      </c>
      <c r="E43672">
        <v>1.75</v>
      </c>
      <c r="F43672">
        <v>141</v>
      </c>
      <c r="G43672">
        <v>48</v>
      </c>
      <c r="H43672">
        <v>9.5</v>
      </c>
      <c r="I43672">
        <v>1.5</v>
      </c>
      <c r="J43672" s="1" t="s">
        <v>17</v>
      </c>
      <c r="K43672" s="1" t="s">
        <v>14</v>
      </c>
      <c r="L43672" s="3">
        <v>0.65399305555555554</v>
      </c>
      <c r="M43672" s="3">
        <v>0.66199074074074071</v>
      </c>
    </row>
    <row r="43673" spans="1:13" x14ac:dyDescent="0.3">
      <c r="A43673">
        <v>47129</v>
      </c>
      <c r="B43673" s="2">
        <v>45458.629247685189</v>
      </c>
      <c r="C43673" s="2">
        <v>45458.632719907408</v>
      </c>
      <c r="D43673">
        <v>1</v>
      </c>
      <c r="E43673">
        <v>1.34</v>
      </c>
      <c r="F43673">
        <v>236</v>
      </c>
      <c r="G43673">
        <v>238</v>
      </c>
      <c r="H43673">
        <v>6.5</v>
      </c>
      <c r="I43673">
        <v>2.4500000000000002</v>
      </c>
      <c r="J43673" s="1" t="s">
        <v>13</v>
      </c>
      <c r="K43673" s="1" t="s">
        <v>14</v>
      </c>
      <c r="L43673" s="3">
        <v>0.62924768518518515</v>
      </c>
      <c r="M43673" s="3">
        <v>0.63271990740740736</v>
      </c>
    </row>
    <row r="43674" spans="1:13" x14ac:dyDescent="0.3">
      <c r="A43674">
        <v>47130</v>
      </c>
      <c r="B43674" s="2">
        <v>45458.651145833333</v>
      </c>
      <c r="C43674" s="2">
        <v>45458.66777777778</v>
      </c>
      <c r="D43674">
        <v>2</v>
      </c>
      <c r="E43674">
        <v>9.42</v>
      </c>
      <c r="F43674">
        <v>70</v>
      </c>
      <c r="G43674">
        <v>79</v>
      </c>
      <c r="H43674">
        <v>28.5</v>
      </c>
      <c r="I43674">
        <v>6.36</v>
      </c>
      <c r="J43674" s="1" t="s">
        <v>18</v>
      </c>
      <c r="K43674" s="1" t="s">
        <v>14</v>
      </c>
      <c r="L43674" s="3">
        <v>0.65114583333333331</v>
      </c>
      <c r="M43674" s="3">
        <v>0.6677777777777778</v>
      </c>
    </row>
    <row r="43675" spans="1:13" x14ac:dyDescent="0.3">
      <c r="A43675">
        <v>47131</v>
      </c>
      <c r="B43675" s="2">
        <v>45458.656238425923</v>
      </c>
      <c r="C43675" s="2">
        <v>45458.66002314815</v>
      </c>
      <c r="D43675">
        <v>1</v>
      </c>
      <c r="E43675">
        <v>1.33</v>
      </c>
      <c r="F43675">
        <v>170</v>
      </c>
      <c r="G43675">
        <v>141</v>
      </c>
      <c r="H43675">
        <v>6.5</v>
      </c>
      <c r="I43675">
        <v>1.96</v>
      </c>
      <c r="J43675" s="1" t="s">
        <v>15</v>
      </c>
      <c r="K43675" s="1" t="s">
        <v>14</v>
      </c>
      <c r="L43675" s="3">
        <v>0.65623842592592596</v>
      </c>
      <c r="M43675" s="3">
        <v>0.66002314814814811</v>
      </c>
    </row>
    <row r="43676" spans="1:13" x14ac:dyDescent="0.3">
      <c r="A43676">
        <v>47132</v>
      </c>
      <c r="B43676" s="2">
        <v>45458.63758101852</v>
      </c>
      <c r="C43676" s="2">
        <v>45458.655347222222</v>
      </c>
      <c r="D43676">
        <v>6</v>
      </c>
      <c r="E43676">
        <v>4.0599999999999996</v>
      </c>
      <c r="F43676">
        <v>186</v>
      </c>
      <c r="G43676">
        <v>79</v>
      </c>
      <c r="H43676">
        <v>15.5</v>
      </c>
      <c r="I43676">
        <v>0</v>
      </c>
      <c r="J43676" s="1" t="s">
        <v>15</v>
      </c>
      <c r="K43676" s="1" t="s">
        <v>16</v>
      </c>
      <c r="L43676" s="3">
        <v>0.63758101851851856</v>
      </c>
      <c r="M43676" s="3">
        <v>0.65534722222222219</v>
      </c>
    </row>
    <row r="43677" spans="1:13" x14ac:dyDescent="0.3">
      <c r="A43677">
        <v>47133</v>
      </c>
      <c r="B43677" s="2">
        <v>45458.657395833332</v>
      </c>
      <c r="C43677" s="2">
        <v>45458.664201388892</v>
      </c>
      <c r="D43677">
        <v>6</v>
      </c>
      <c r="E43677">
        <v>1.88</v>
      </c>
      <c r="F43677">
        <v>107</v>
      </c>
      <c r="G43677">
        <v>229</v>
      </c>
      <c r="H43677">
        <v>9</v>
      </c>
      <c r="I43677">
        <v>1</v>
      </c>
      <c r="J43677" s="1" t="s">
        <v>15</v>
      </c>
      <c r="K43677" s="1" t="s">
        <v>14</v>
      </c>
      <c r="L43677" s="3">
        <v>0.65739583333333329</v>
      </c>
      <c r="M43677" s="3">
        <v>0.66420138888888891</v>
      </c>
    </row>
    <row r="43678" spans="1:13" x14ac:dyDescent="0.3">
      <c r="A43678">
        <v>47134</v>
      </c>
      <c r="B43678" s="2">
        <v>45458.629837962966</v>
      </c>
      <c r="C43678" s="2">
        <v>45458.638749999998</v>
      </c>
      <c r="D43678">
        <v>1</v>
      </c>
      <c r="E43678">
        <v>2.2000000000000002</v>
      </c>
      <c r="F43678">
        <v>164</v>
      </c>
      <c r="G43678">
        <v>142</v>
      </c>
      <c r="H43678">
        <v>11</v>
      </c>
      <c r="I43678">
        <v>2.85</v>
      </c>
      <c r="J43678" s="1" t="s">
        <v>15</v>
      </c>
      <c r="K43678" s="1" t="s">
        <v>14</v>
      </c>
      <c r="L43678" s="3">
        <v>0.62983796296296302</v>
      </c>
      <c r="M43678" s="3">
        <v>0.63875000000000004</v>
      </c>
    </row>
    <row r="43679" spans="1:13" x14ac:dyDescent="0.3">
      <c r="A43679">
        <v>47135</v>
      </c>
      <c r="B43679" s="2">
        <v>45458.656875000001</v>
      </c>
      <c r="C43679" s="2">
        <v>45458.665937500002</v>
      </c>
      <c r="D43679">
        <v>6</v>
      </c>
      <c r="E43679">
        <v>3.38</v>
      </c>
      <c r="F43679">
        <v>88</v>
      </c>
      <c r="G43679">
        <v>234</v>
      </c>
      <c r="H43679">
        <v>12.5</v>
      </c>
      <c r="I43679">
        <v>2</v>
      </c>
      <c r="J43679" s="1" t="s">
        <v>13</v>
      </c>
      <c r="K43679" s="1" t="s">
        <v>14</v>
      </c>
      <c r="L43679" s="3">
        <v>0.65687499999999999</v>
      </c>
      <c r="M43679" s="3">
        <v>0.66593749999999996</v>
      </c>
    </row>
    <row r="43680" spans="1:13" x14ac:dyDescent="0.3">
      <c r="A43680">
        <v>47136</v>
      </c>
      <c r="B43680" s="2">
        <v>45458.658009259256</v>
      </c>
      <c r="C43680" s="2">
        <v>45458.660578703704</v>
      </c>
      <c r="D43680">
        <v>1</v>
      </c>
      <c r="E43680">
        <v>1.1299999999999999</v>
      </c>
      <c r="F43680">
        <v>50</v>
      </c>
      <c r="G43680">
        <v>143</v>
      </c>
      <c r="H43680">
        <v>5.5</v>
      </c>
      <c r="I43680">
        <v>1</v>
      </c>
      <c r="J43680" s="1" t="s">
        <v>13</v>
      </c>
      <c r="K43680" s="1" t="s">
        <v>14</v>
      </c>
      <c r="L43680" s="3">
        <v>0.65800925925925924</v>
      </c>
      <c r="M43680" s="3">
        <v>0.66057870370370375</v>
      </c>
    </row>
    <row r="43681" spans="1:13" x14ac:dyDescent="0.3">
      <c r="A43681">
        <v>47137</v>
      </c>
      <c r="B43681" s="2">
        <v>45458.648043981484</v>
      </c>
      <c r="C43681" s="2">
        <v>45458.665937500002</v>
      </c>
      <c r="D43681">
        <v>1</v>
      </c>
      <c r="E43681">
        <v>6.1</v>
      </c>
      <c r="F43681">
        <v>107</v>
      </c>
      <c r="G43681">
        <v>223</v>
      </c>
      <c r="H43681">
        <v>22</v>
      </c>
      <c r="I43681">
        <v>0</v>
      </c>
      <c r="J43681" s="1" t="s">
        <v>17</v>
      </c>
      <c r="K43681" s="1" t="s">
        <v>16</v>
      </c>
      <c r="L43681" s="3">
        <v>0.64804398148148146</v>
      </c>
      <c r="M43681" s="3">
        <v>0.66593749999999996</v>
      </c>
    </row>
    <row r="43682" spans="1:13" x14ac:dyDescent="0.3">
      <c r="A43682">
        <v>47138</v>
      </c>
      <c r="B43682" s="2">
        <v>45458.659305555557</v>
      </c>
      <c r="C43682" s="2">
        <v>45458.665752314817</v>
      </c>
      <c r="D43682">
        <v>1</v>
      </c>
      <c r="E43682">
        <v>1.18</v>
      </c>
      <c r="F43682">
        <v>262</v>
      </c>
      <c r="G43682">
        <v>140</v>
      </c>
      <c r="H43682">
        <v>7</v>
      </c>
      <c r="I43682">
        <v>0</v>
      </c>
      <c r="J43682" s="1" t="s">
        <v>19</v>
      </c>
      <c r="K43682" s="1" t="s">
        <v>16</v>
      </c>
      <c r="L43682" s="3">
        <v>0.65930555555555559</v>
      </c>
      <c r="M43682" s="3">
        <v>0.66575231481481478</v>
      </c>
    </row>
    <row r="43683" spans="1:13" x14ac:dyDescent="0.3">
      <c r="A43683">
        <v>47139</v>
      </c>
      <c r="B43683" s="2">
        <v>45458.638645833336</v>
      </c>
      <c r="C43683" s="2">
        <v>45458.649409722224</v>
      </c>
      <c r="D43683">
        <v>1</v>
      </c>
      <c r="E43683">
        <v>2.76</v>
      </c>
      <c r="F43683">
        <v>161</v>
      </c>
      <c r="G43683">
        <v>262</v>
      </c>
      <c r="H43683">
        <v>12</v>
      </c>
      <c r="I43683">
        <v>4.59</v>
      </c>
      <c r="J43683" s="1" t="s">
        <v>13</v>
      </c>
      <c r="K43683" s="1" t="s">
        <v>14</v>
      </c>
      <c r="L43683" s="3">
        <v>0.63864583333333336</v>
      </c>
      <c r="M43683" s="3">
        <v>0.64940972222222226</v>
      </c>
    </row>
    <row r="43684" spans="1:13" x14ac:dyDescent="0.3">
      <c r="A43684">
        <v>47142</v>
      </c>
      <c r="B43684" s="2">
        <v>45458.643657407411</v>
      </c>
      <c r="C43684" s="2">
        <v>45458.650636574072</v>
      </c>
      <c r="D43684">
        <v>1</v>
      </c>
      <c r="E43684">
        <v>2.78</v>
      </c>
      <c r="F43684">
        <v>229</v>
      </c>
      <c r="G43684">
        <v>75</v>
      </c>
      <c r="H43684">
        <v>10.5</v>
      </c>
      <c r="I43684">
        <v>1.2</v>
      </c>
      <c r="J43684" s="1" t="s">
        <v>15</v>
      </c>
      <c r="K43684" s="1" t="s">
        <v>14</v>
      </c>
      <c r="L43684" s="3">
        <v>0.6436574074074074</v>
      </c>
      <c r="M43684" s="3">
        <v>0.65063657407407405</v>
      </c>
    </row>
    <row r="43685" spans="1:13" x14ac:dyDescent="0.3">
      <c r="A43685">
        <v>47143</v>
      </c>
      <c r="B43685" s="2">
        <v>45458.630682870367</v>
      </c>
      <c r="C43685" s="2">
        <v>45458.638414351852</v>
      </c>
      <c r="D43685">
        <v>1</v>
      </c>
      <c r="E43685">
        <v>1.6</v>
      </c>
      <c r="F43685">
        <v>237</v>
      </c>
      <c r="G43685">
        <v>142</v>
      </c>
      <c r="H43685">
        <v>9.5</v>
      </c>
      <c r="I43685">
        <v>2.5499999999999998</v>
      </c>
      <c r="J43685" s="1" t="s">
        <v>19</v>
      </c>
      <c r="K43685" s="1" t="s">
        <v>14</v>
      </c>
      <c r="L43685" s="3">
        <v>0.63068287037037041</v>
      </c>
      <c r="M43685" s="3">
        <v>0.6384143518518518</v>
      </c>
    </row>
    <row r="43686" spans="1:13" x14ac:dyDescent="0.3">
      <c r="A43686">
        <v>47145</v>
      </c>
      <c r="B43686" s="2">
        <v>45458.631215277775</v>
      </c>
      <c r="C43686" s="2">
        <v>45458.638333333336</v>
      </c>
      <c r="D43686">
        <v>1</v>
      </c>
      <c r="E43686">
        <v>1.55</v>
      </c>
      <c r="F43686">
        <v>264</v>
      </c>
      <c r="G43686">
        <v>264</v>
      </c>
      <c r="H43686">
        <v>8.5</v>
      </c>
      <c r="I43686">
        <v>0</v>
      </c>
      <c r="J43686" s="1" t="s">
        <v>17</v>
      </c>
      <c r="K43686" s="1" t="s">
        <v>16</v>
      </c>
      <c r="L43686" s="3">
        <v>0.63121527777777775</v>
      </c>
      <c r="M43686" s="3">
        <v>0.63833333333333331</v>
      </c>
    </row>
    <row r="43687" spans="1:13" x14ac:dyDescent="0.3">
      <c r="A43687">
        <v>47146</v>
      </c>
      <c r="B43687" s="2">
        <v>45458.659837962965</v>
      </c>
      <c r="C43687" s="2">
        <v>45458.672592592593</v>
      </c>
      <c r="D43687">
        <v>1</v>
      </c>
      <c r="E43687">
        <v>2.63</v>
      </c>
      <c r="F43687">
        <v>226</v>
      </c>
      <c r="G43687">
        <v>223</v>
      </c>
      <c r="H43687">
        <v>13.5</v>
      </c>
      <c r="I43687">
        <v>0</v>
      </c>
      <c r="J43687" s="1" t="s">
        <v>13</v>
      </c>
      <c r="K43687" s="1" t="s">
        <v>16</v>
      </c>
      <c r="L43687" s="3">
        <v>0.65983796296296293</v>
      </c>
      <c r="M43687" s="3">
        <v>0.67259259259259263</v>
      </c>
    </row>
    <row r="43688" spans="1:13" x14ac:dyDescent="0.3">
      <c r="A43688">
        <v>47147</v>
      </c>
      <c r="B43688" s="2">
        <v>45458.639710648145</v>
      </c>
      <c r="C43688" s="2">
        <v>45458.646747685183</v>
      </c>
      <c r="D43688">
        <v>1</v>
      </c>
      <c r="E43688">
        <v>2.8</v>
      </c>
      <c r="F43688">
        <v>113</v>
      </c>
      <c r="G43688">
        <v>13</v>
      </c>
      <c r="H43688">
        <v>10.5</v>
      </c>
      <c r="I43688">
        <v>2.25</v>
      </c>
      <c r="J43688" s="1" t="s">
        <v>13</v>
      </c>
      <c r="K43688" s="1" t="s">
        <v>14</v>
      </c>
      <c r="L43688" s="3">
        <v>0.63971064814814815</v>
      </c>
      <c r="M43688" s="3">
        <v>0.64674768518518522</v>
      </c>
    </row>
    <row r="43689" spans="1:13" x14ac:dyDescent="0.3">
      <c r="A43689">
        <v>47148</v>
      </c>
      <c r="B43689" s="2">
        <v>45458.636041666665</v>
      </c>
      <c r="C43689" s="2">
        <v>45458.640949074077</v>
      </c>
      <c r="D43689">
        <v>1</v>
      </c>
      <c r="E43689">
        <v>1.3</v>
      </c>
      <c r="F43689">
        <v>42</v>
      </c>
      <c r="G43689">
        <v>116</v>
      </c>
      <c r="H43689">
        <v>7</v>
      </c>
      <c r="I43689">
        <v>1</v>
      </c>
      <c r="J43689" s="1" t="s">
        <v>13</v>
      </c>
      <c r="K43689" s="1" t="s">
        <v>14</v>
      </c>
      <c r="L43689" s="3">
        <v>0.63604166666666662</v>
      </c>
      <c r="M43689" s="3">
        <v>0.64094907407407409</v>
      </c>
    </row>
    <row r="43690" spans="1:13" x14ac:dyDescent="0.3">
      <c r="A43690">
        <v>47149</v>
      </c>
      <c r="B43690" s="2">
        <v>45458.645937499998</v>
      </c>
      <c r="C43690" s="2">
        <v>45458.654988425929</v>
      </c>
      <c r="D43690">
        <v>2</v>
      </c>
      <c r="E43690">
        <v>1.9</v>
      </c>
      <c r="F43690">
        <v>161</v>
      </c>
      <c r="G43690">
        <v>140</v>
      </c>
      <c r="H43690">
        <v>10</v>
      </c>
      <c r="I43690">
        <v>0</v>
      </c>
      <c r="J43690" s="1" t="s">
        <v>13</v>
      </c>
      <c r="K43690" s="1" t="s">
        <v>16</v>
      </c>
      <c r="L43690" s="3">
        <v>0.64593750000000005</v>
      </c>
      <c r="M43690" s="3">
        <v>0.65498842592592588</v>
      </c>
    </row>
    <row r="43691" spans="1:13" x14ac:dyDescent="0.3">
      <c r="A43691">
        <v>47150</v>
      </c>
      <c r="B43691" s="2">
        <v>45458.662245370368</v>
      </c>
      <c r="C43691" s="2">
        <v>45458.666562500002</v>
      </c>
      <c r="D43691">
        <v>2</v>
      </c>
      <c r="E43691">
        <v>1.36</v>
      </c>
      <c r="F43691">
        <v>162</v>
      </c>
      <c r="G43691">
        <v>186</v>
      </c>
      <c r="H43691">
        <v>6.5</v>
      </c>
      <c r="I43691">
        <v>0</v>
      </c>
      <c r="J43691" s="1" t="s">
        <v>13</v>
      </c>
      <c r="K43691" s="1" t="s">
        <v>16</v>
      </c>
      <c r="L43691" s="3">
        <v>0.66224537037037035</v>
      </c>
      <c r="M43691" s="3">
        <v>0.66656249999999995</v>
      </c>
    </row>
    <row r="43692" spans="1:13" x14ac:dyDescent="0.3">
      <c r="A43692">
        <v>47152</v>
      </c>
      <c r="B43692" s="2">
        <v>45458.633564814816</v>
      </c>
      <c r="C43692" s="2">
        <v>45458.642442129632</v>
      </c>
      <c r="D43692">
        <v>5</v>
      </c>
      <c r="E43692">
        <v>2.82</v>
      </c>
      <c r="F43692">
        <v>163</v>
      </c>
      <c r="G43692">
        <v>68</v>
      </c>
      <c r="H43692">
        <v>11.5</v>
      </c>
      <c r="I43692">
        <v>2.96</v>
      </c>
      <c r="J43692" s="1" t="s">
        <v>18</v>
      </c>
      <c r="K43692" s="1" t="s">
        <v>14</v>
      </c>
      <c r="L43692" s="3">
        <v>0.63356481481481486</v>
      </c>
      <c r="M43692" s="3">
        <v>0.64244212962962965</v>
      </c>
    </row>
    <row r="43693" spans="1:13" x14ac:dyDescent="0.3">
      <c r="A43693">
        <v>47153</v>
      </c>
      <c r="B43693" s="2">
        <v>45458.632141203707</v>
      </c>
      <c r="C43693" s="2">
        <v>45458.635451388887</v>
      </c>
      <c r="D43693">
        <v>1</v>
      </c>
      <c r="E43693">
        <v>1.29</v>
      </c>
      <c r="F43693">
        <v>239</v>
      </c>
      <c r="G43693">
        <v>43</v>
      </c>
      <c r="H43693">
        <v>6</v>
      </c>
      <c r="I43693">
        <v>2.3199999999999998</v>
      </c>
      <c r="J43693" s="1" t="s">
        <v>13</v>
      </c>
      <c r="K43693" s="1" t="s">
        <v>14</v>
      </c>
      <c r="L43693" s="3">
        <v>0.63214120370370375</v>
      </c>
      <c r="M43693" s="3">
        <v>0.63545138888888886</v>
      </c>
    </row>
    <row r="43694" spans="1:13" x14ac:dyDescent="0.3">
      <c r="A43694">
        <v>47155</v>
      </c>
      <c r="B43694" s="2">
        <v>45458.653298611112</v>
      </c>
      <c r="C43694" s="2">
        <v>45458.662164351852</v>
      </c>
      <c r="D43694">
        <v>2</v>
      </c>
      <c r="E43694">
        <v>2</v>
      </c>
      <c r="F43694">
        <v>262</v>
      </c>
      <c r="G43694">
        <v>163</v>
      </c>
      <c r="H43694">
        <v>10.5</v>
      </c>
      <c r="I43694">
        <v>2.75</v>
      </c>
      <c r="J43694" s="1" t="s">
        <v>19</v>
      </c>
      <c r="K43694" s="1" t="s">
        <v>14</v>
      </c>
      <c r="L43694" s="3">
        <v>0.65329861111111109</v>
      </c>
      <c r="M43694" s="3">
        <v>0.66216435185185185</v>
      </c>
    </row>
    <row r="43695" spans="1:13" x14ac:dyDescent="0.3">
      <c r="A43695">
        <v>47156</v>
      </c>
      <c r="B43695" s="2">
        <v>45458.642233796294</v>
      </c>
      <c r="C43695" s="2">
        <v>45458.648981481485</v>
      </c>
      <c r="D43695">
        <v>1</v>
      </c>
      <c r="E43695">
        <v>2.37</v>
      </c>
      <c r="F43695">
        <v>161</v>
      </c>
      <c r="G43695">
        <v>249</v>
      </c>
      <c r="H43695">
        <v>9.5</v>
      </c>
      <c r="I43695">
        <v>3.2</v>
      </c>
      <c r="J43695" s="1" t="s">
        <v>17</v>
      </c>
      <c r="K43695" s="1" t="s">
        <v>14</v>
      </c>
      <c r="L43695" s="3">
        <v>0.64223379629629629</v>
      </c>
      <c r="M43695" s="3">
        <v>0.64898148148148149</v>
      </c>
    </row>
    <row r="43696" spans="1:13" x14ac:dyDescent="0.3">
      <c r="A43696">
        <v>47158</v>
      </c>
      <c r="B43696" s="2">
        <v>45458.628564814811</v>
      </c>
      <c r="C43696" s="2">
        <v>45458.636967592596</v>
      </c>
      <c r="D43696">
        <v>3</v>
      </c>
      <c r="E43696">
        <v>1.7</v>
      </c>
      <c r="F43696">
        <v>42</v>
      </c>
      <c r="G43696">
        <v>74</v>
      </c>
      <c r="H43696">
        <v>9.5</v>
      </c>
      <c r="I43696">
        <v>0</v>
      </c>
      <c r="J43696" s="1" t="s">
        <v>18</v>
      </c>
      <c r="K43696" s="1" t="s">
        <v>16</v>
      </c>
      <c r="L43696" s="3">
        <v>0.62856481481481485</v>
      </c>
      <c r="M43696" s="3">
        <v>0.63696759259259261</v>
      </c>
    </row>
    <row r="43697" spans="1:13" x14ac:dyDescent="0.3">
      <c r="A43697">
        <v>47159</v>
      </c>
      <c r="B43697" s="2">
        <v>45458.65625</v>
      </c>
      <c r="C43697" s="2">
        <v>45458.662534722222</v>
      </c>
      <c r="D43697">
        <v>1</v>
      </c>
      <c r="E43697">
        <v>2.21</v>
      </c>
      <c r="F43697">
        <v>230</v>
      </c>
      <c r="G43697">
        <v>239</v>
      </c>
      <c r="H43697">
        <v>9.5</v>
      </c>
      <c r="I43697">
        <v>1.92</v>
      </c>
      <c r="J43697" s="1" t="s">
        <v>17</v>
      </c>
      <c r="K43697" s="1" t="s">
        <v>14</v>
      </c>
      <c r="L43697" s="3">
        <v>0.65625</v>
      </c>
      <c r="M43697" s="3">
        <v>0.66253472222222221</v>
      </c>
    </row>
    <row r="43698" spans="1:13" x14ac:dyDescent="0.3">
      <c r="A43698">
        <v>47160</v>
      </c>
      <c r="B43698" s="2">
        <v>45458.626759259256</v>
      </c>
      <c r="C43698" s="2">
        <v>45458.649675925924</v>
      </c>
      <c r="D43698">
        <v>1</v>
      </c>
      <c r="E43698">
        <v>8.67</v>
      </c>
      <c r="F43698">
        <v>237</v>
      </c>
      <c r="G43698">
        <v>162</v>
      </c>
      <c r="H43698">
        <v>29</v>
      </c>
      <c r="I43698">
        <v>6.46</v>
      </c>
      <c r="J43698" s="1" t="s">
        <v>19</v>
      </c>
      <c r="K43698" s="1" t="s">
        <v>14</v>
      </c>
      <c r="L43698" s="3">
        <v>0.62675925925925924</v>
      </c>
      <c r="M43698" s="3">
        <v>0.64967592592592593</v>
      </c>
    </row>
    <row r="43699" spans="1:13" x14ac:dyDescent="0.3">
      <c r="A43699">
        <v>47162</v>
      </c>
      <c r="B43699" s="2">
        <v>45458.626840277779</v>
      </c>
      <c r="C43699" s="2">
        <v>45458.632349537038</v>
      </c>
      <c r="D43699">
        <v>1</v>
      </c>
      <c r="E43699">
        <v>1.6</v>
      </c>
      <c r="F43699">
        <v>162</v>
      </c>
      <c r="G43699">
        <v>262</v>
      </c>
      <c r="H43699">
        <v>8</v>
      </c>
      <c r="I43699">
        <v>0</v>
      </c>
      <c r="J43699" s="1" t="s">
        <v>17</v>
      </c>
      <c r="K43699" s="1" t="s">
        <v>16</v>
      </c>
      <c r="L43699" s="3">
        <v>0.62684027777777773</v>
      </c>
      <c r="M43699" s="3">
        <v>0.632349537037037</v>
      </c>
    </row>
    <row r="43700" spans="1:13" x14ac:dyDescent="0.3">
      <c r="A43700">
        <v>47164</v>
      </c>
      <c r="B43700" s="2">
        <v>45458.663148148145</v>
      </c>
      <c r="C43700" s="2">
        <v>45458.677245370367</v>
      </c>
      <c r="D43700">
        <v>1</v>
      </c>
      <c r="E43700">
        <v>1.64</v>
      </c>
      <c r="F43700">
        <v>116</v>
      </c>
      <c r="G43700">
        <v>116</v>
      </c>
      <c r="H43700">
        <v>14</v>
      </c>
      <c r="I43700">
        <v>1</v>
      </c>
      <c r="J43700" s="1" t="s">
        <v>13</v>
      </c>
      <c r="K43700" s="1" t="s">
        <v>14</v>
      </c>
      <c r="L43700" s="3">
        <v>0.66314814814814815</v>
      </c>
      <c r="M43700" s="3">
        <v>0.67724537037037036</v>
      </c>
    </row>
    <row r="43701" spans="1:13" x14ac:dyDescent="0.3">
      <c r="A43701">
        <v>47165</v>
      </c>
      <c r="B43701" s="2">
        <v>45458.632800925923</v>
      </c>
      <c r="C43701" s="2">
        <v>45458.638171296298</v>
      </c>
      <c r="D43701">
        <v>1</v>
      </c>
      <c r="E43701">
        <v>1.6</v>
      </c>
      <c r="F43701">
        <v>230</v>
      </c>
      <c r="G43701">
        <v>142</v>
      </c>
      <c r="H43701">
        <v>8</v>
      </c>
      <c r="I43701">
        <v>0</v>
      </c>
      <c r="J43701" s="1" t="s">
        <v>13</v>
      </c>
      <c r="K43701" s="1" t="s">
        <v>16</v>
      </c>
      <c r="L43701" s="3">
        <v>0.63280092592592596</v>
      </c>
      <c r="M43701" s="3">
        <v>0.63817129629629632</v>
      </c>
    </row>
    <row r="43702" spans="1:13" x14ac:dyDescent="0.3">
      <c r="A43702">
        <v>47166</v>
      </c>
      <c r="B43702" s="2">
        <v>45458.661435185182</v>
      </c>
      <c r="C43702" s="2">
        <v>45458.680752314816</v>
      </c>
      <c r="D43702">
        <v>1</v>
      </c>
      <c r="E43702">
        <v>10.3</v>
      </c>
      <c r="F43702">
        <v>132</v>
      </c>
      <c r="G43702">
        <v>61</v>
      </c>
      <c r="H43702">
        <v>32.5</v>
      </c>
      <c r="I43702">
        <v>0</v>
      </c>
      <c r="J43702" s="1" t="s">
        <v>15</v>
      </c>
      <c r="K43702" s="1" t="s">
        <v>20</v>
      </c>
      <c r="L43702" s="3">
        <v>0.66143518518518518</v>
      </c>
      <c r="M43702" s="3">
        <v>0.6807523148148148</v>
      </c>
    </row>
    <row r="43703" spans="1:13" x14ac:dyDescent="0.3">
      <c r="A43703">
        <v>47167</v>
      </c>
      <c r="B43703" s="2">
        <v>45458.62909722222</v>
      </c>
      <c r="C43703" s="2">
        <v>45458.640069444446</v>
      </c>
      <c r="D43703">
        <v>1</v>
      </c>
      <c r="E43703">
        <v>5.36</v>
      </c>
      <c r="F43703">
        <v>261</v>
      </c>
      <c r="G43703">
        <v>162</v>
      </c>
      <c r="H43703">
        <v>18.5</v>
      </c>
      <c r="I43703">
        <v>6.54</v>
      </c>
      <c r="J43703" s="1" t="s">
        <v>17</v>
      </c>
      <c r="K43703" s="1" t="s">
        <v>14</v>
      </c>
      <c r="L43703" s="3">
        <v>0.6290972222222222</v>
      </c>
      <c r="M43703" s="3">
        <v>0.64006944444444447</v>
      </c>
    </row>
    <row r="43704" spans="1:13" x14ac:dyDescent="0.3">
      <c r="A43704">
        <v>47168</v>
      </c>
      <c r="B43704" s="2">
        <v>45458.626504629632</v>
      </c>
      <c r="C43704" s="2">
        <v>45458.630185185182</v>
      </c>
      <c r="D43704">
        <v>1</v>
      </c>
      <c r="E43704">
        <v>1.2</v>
      </c>
      <c r="F43704">
        <v>162</v>
      </c>
      <c r="G43704">
        <v>141</v>
      </c>
      <c r="H43704">
        <v>6</v>
      </c>
      <c r="I43704">
        <v>2.2999999999999998</v>
      </c>
      <c r="J43704" s="1" t="s">
        <v>13</v>
      </c>
      <c r="K43704" s="1" t="s">
        <v>14</v>
      </c>
      <c r="L43704" s="3">
        <v>0.62650462962962961</v>
      </c>
      <c r="M43704" s="3">
        <v>0.63018518518518518</v>
      </c>
    </row>
    <row r="43705" spans="1:13" x14ac:dyDescent="0.3">
      <c r="A43705">
        <v>47169</v>
      </c>
      <c r="B43705" s="2">
        <v>45458.635613425926</v>
      </c>
      <c r="C43705" s="2">
        <v>45458.649456018517</v>
      </c>
      <c r="D43705">
        <v>1</v>
      </c>
      <c r="E43705">
        <v>2.59</v>
      </c>
      <c r="F43705">
        <v>137</v>
      </c>
      <c r="G43705">
        <v>48</v>
      </c>
      <c r="H43705">
        <v>14.5</v>
      </c>
      <c r="I43705">
        <v>5.34</v>
      </c>
      <c r="J43705" s="1" t="s">
        <v>18</v>
      </c>
      <c r="K43705" s="1" t="s">
        <v>14</v>
      </c>
      <c r="L43705" s="3">
        <v>0.63561342592592596</v>
      </c>
      <c r="M43705" s="3">
        <v>0.64945601851851853</v>
      </c>
    </row>
    <row r="43706" spans="1:13" x14ac:dyDescent="0.3">
      <c r="A43706">
        <v>47170</v>
      </c>
      <c r="B43706" s="2">
        <v>45458.66542824074</v>
      </c>
      <c r="C43706" s="2">
        <v>45458.677152777775</v>
      </c>
      <c r="D43706">
        <v>1</v>
      </c>
      <c r="E43706">
        <v>4.5999999999999996</v>
      </c>
      <c r="F43706">
        <v>230</v>
      </c>
      <c r="G43706">
        <v>152</v>
      </c>
      <c r="H43706">
        <v>16</v>
      </c>
      <c r="I43706">
        <v>0</v>
      </c>
      <c r="J43706" s="1" t="s">
        <v>13</v>
      </c>
      <c r="K43706" s="1" t="s">
        <v>16</v>
      </c>
      <c r="L43706" s="3">
        <v>0.6654282407407407</v>
      </c>
      <c r="M43706" s="3">
        <v>0.67715277777777783</v>
      </c>
    </row>
    <row r="43707" spans="1:13" x14ac:dyDescent="0.3">
      <c r="A43707">
        <v>47171</v>
      </c>
      <c r="B43707" s="2">
        <v>45458.649050925924</v>
      </c>
      <c r="C43707" s="2">
        <v>45458.661527777775</v>
      </c>
      <c r="D43707">
        <v>1</v>
      </c>
      <c r="E43707">
        <v>4.83</v>
      </c>
      <c r="F43707">
        <v>239</v>
      </c>
      <c r="G43707">
        <v>211</v>
      </c>
      <c r="H43707">
        <v>17</v>
      </c>
      <c r="I43707">
        <v>0</v>
      </c>
      <c r="J43707" s="1" t="s">
        <v>13</v>
      </c>
      <c r="K43707" s="1" t="s">
        <v>16</v>
      </c>
      <c r="L43707" s="3">
        <v>0.64905092592592595</v>
      </c>
      <c r="M43707" s="3">
        <v>0.66152777777777783</v>
      </c>
    </row>
    <row r="43708" spans="1:13" x14ac:dyDescent="0.3">
      <c r="A43708">
        <v>47172</v>
      </c>
      <c r="B43708" s="2">
        <v>45458.630613425928</v>
      </c>
      <c r="C43708" s="2">
        <v>45458.636759259258</v>
      </c>
      <c r="D43708">
        <v>1</v>
      </c>
      <c r="E43708">
        <v>1.73</v>
      </c>
      <c r="F43708">
        <v>264</v>
      </c>
      <c r="G43708">
        <v>264</v>
      </c>
      <c r="H43708">
        <v>8</v>
      </c>
      <c r="I43708">
        <v>5</v>
      </c>
      <c r="J43708" s="1" t="s">
        <v>15</v>
      </c>
      <c r="K43708" s="1" t="s">
        <v>14</v>
      </c>
      <c r="L43708" s="3">
        <v>0.63061342592592595</v>
      </c>
      <c r="M43708" s="3">
        <v>0.63675925925925925</v>
      </c>
    </row>
    <row r="43709" spans="1:13" x14ac:dyDescent="0.3">
      <c r="A43709">
        <v>47173</v>
      </c>
      <c r="B43709" s="2">
        <v>45458.637986111113</v>
      </c>
      <c r="C43709" s="2">
        <v>45458.645381944443</v>
      </c>
      <c r="D43709">
        <v>1</v>
      </c>
      <c r="E43709">
        <v>2.48</v>
      </c>
      <c r="F43709">
        <v>264</v>
      </c>
      <c r="G43709">
        <v>264</v>
      </c>
      <c r="H43709">
        <v>10.5</v>
      </c>
      <c r="I43709">
        <v>1.5</v>
      </c>
      <c r="J43709" s="1" t="s">
        <v>15</v>
      </c>
      <c r="K43709" s="1" t="s">
        <v>14</v>
      </c>
      <c r="L43709" s="3">
        <v>0.63798611111111114</v>
      </c>
      <c r="M43709" s="3">
        <v>0.64538194444444441</v>
      </c>
    </row>
    <row r="43710" spans="1:13" x14ac:dyDescent="0.3">
      <c r="A43710">
        <v>47174</v>
      </c>
      <c r="B43710" s="2">
        <v>45458.651041666664</v>
      </c>
      <c r="C43710" s="2">
        <v>45458.658067129632</v>
      </c>
      <c r="D43710">
        <v>1</v>
      </c>
      <c r="E43710">
        <v>2.25</v>
      </c>
      <c r="F43710">
        <v>264</v>
      </c>
      <c r="G43710">
        <v>264</v>
      </c>
      <c r="H43710">
        <v>10</v>
      </c>
      <c r="I43710">
        <v>0</v>
      </c>
      <c r="J43710" s="1" t="s">
        <v>15</v>
      </c>
      <c r="K43710" s="1" t="s">
        <v>16</v>
      </c>
      <c r="L43710" s="3">
        <v>0.65104166666666663</v>
      </c>
      <c r="M43710" s="3">
        <v>0.65806712962962965</v>
      </c>
    </row>
    <row r="43711" spans="1:13" x14ac:dyDescent="0.3">
      <c r="A43711">
        <v>47175</v>
      </c>
      <c r="B43711" s="2">
        <v>45458.634525462963</v>
      </c>
      <c r="C43711" s="2">
        <v>45458.641018518516</v>
      </c>
      <c r="D43711">
        <v>1</v>
      </c>
      <c r="E43711">
        <v>2.16</v>
      </c>
      <c r="F43711">
        <v>43</v>
      </c>
      <c r="G43711">
        <v>141</v>
      </c>
      <c r="H43711">
        <v>9</v>
      </c>
      <c r="I43711">
        <v>2.46</v>
      </c>
      <c r="J43711" s="1" t="s">
        <v>19</v>
      </c>
      <c r="K43711" s="1" t="s">
        <v>14</v>
      </c>
      <c r="L43711" s="3">
        <v>0.63452546296296297</v>
      </c>
      <c r="M43711" s="3">
        <v>0.64101851851851854</v>
      </c>
    </row>
    <row r="43712" spans="1:13" x14ac:dyDescent="0.3">
      <c r="A43712">
        <v>47176</v>
      </c>
      <c r="B43712" s="2">
        <v>45458.647951388892</v>
      </c>
      <c r="C43712" s="2">
        <v>45458.652372685188</v>
      </c>
      <c r="D43712">
        <v>1</v>
      </c>
      <c r="E43712">
        <v>1.48</v>
      </c>
      <c r="F43712">
        <v>237</v>
      </c>
      <c r="G43712">
        <v>239</v>
      </c>
      <c r="H43712">
        <v>7</v>
      </c>
      <c r="I43712">
        <v>2.06</v>
      </c>
      <c r="J43712" s="1" t="s">
        <v>17</v>
      </c>
      <c r="K43712" s="1" t="s">
        <v>14</v>
      </c>
      <c r="L43712" s="3">
        <v>0.64795138888888892</v>
      </c>
      <c r="M43712" s="3">
        <v>0.65237268518518521</v>
      </c>
    </row>
    <row r="43713" spans="1:13" x14ac:dyDescent="0.3">
      <c r="A43713">
        <v>47177</v>
      </c>
      <c r="B43713" s="2">
        <v>45458.63821759259</v>
      </c>
      <c r="C43713" s="2">
        <v>45458.675347222219</v>
      </c>
      <c r="D43713">
        <v>2</v>
      </c>
      <c r="E43713">
        <v>38.11</v>
      </c>
      <c r="F43713">
        <v>138</v>
      </c>
      <c r="G43713">
        <v>150</v>
      </c>
      <c r="H43713">
        <v>63</v>
      </c>
      <c r="I43713">
        <v>19.14</v>
      </c>
      <c r="J43713" s="1" t="s">
        <v>18</v>
      </c>
      <c r="K43713" s="1" t="s">
        <v>14</v>
      </c>
      <c r="L43713" s="3">
        <v>0.63821759259259259</v>
      </c>
      <c r="M43713" s="3">
        <v>0.67534722222222221</v>
      </c>
    </row>
    <row r="43714" spans="1:13" x14ac:dyDescent="0.3">
      <c r="A43714">
        <v>47178</v>
      </c>
      <c r="B43714" s="2">
        <v>45458.645439814813</v>
      </c>
      <c r="C43714" s="2">
        <v>45458.652615740742</v>
      </c>
      <c r="D43714">
        <v>1</v>
      </c>
      <c r="E43714">
        <v>1.5</v>
      </c>
      <c r="F43714">
        <v>237</v>
      </c>
      <c r="G43714">
        <v>236</v>
      </c>
      <c r="H43714">
        <v>9</v>
      </c>
      <c r="I43714">
        <v>3.08</v>
      </c>
      <c r="J43714" s="1" t="s">
        <v>15</v>
      </c>
      <c r="K43714" s="1" t="s">
        <v>14</v>
      </c>
      <c r="L43714" s="3">
        <v>0.64543981481481483</v>
      </c>
      <c r="M43714" s="3">
        <v>0.65261574074074069</v>
      </c>
    </row>
    <row r="43715" spans="1:13" x14ac:dyDescent="0.3">
      <c r="A43715">
        <v>47179</v>
      </c>
      <c r="B43715" s="2">
        <v>45458.654409722221</v>
      </c>
      <c r="C43715" s="2">
        <v>45458.659548611111</v>
      </c>
      <c r="D43715">
        <v>1</v>
      </c>
      <c r="E43715">
        <v>2.36</v>
      </c>
      <c r="F43715">
        <v>151</v>
      </c>
      <c r="G43715">
        <v>142</v>
      </c>
      <c r="H43715">
        <v>9</v>
      </c>
      <c r="I43715">
        <v>2.46</v>
      </c>
      <c r="J43715" s="1" t="s">
        <v>17</v>
      </c>
      <c r="K43715" s="1" t="s">
        <v>14</v>
      </c>
      <c r="L43715" s="3">
        <v>0.65440972222222227</v>
      </c>
      <c r="M43715" s="3">
        <v>0.65954861111111107</v>
      </c>
    </row>
    <row r="43716" spans="1:13" x14ac:dyDescent="0.3">
      <c r="A43716">
        <v>47180</v>
      </c>
      <c r="B43716" s="2">
        <v>45458.640231481484</v>
      </c>
      <c r="C43716" s="2">
        <v>45458.651099537034</v>
      </c>
      <c r="D43716">
        <v>1</v>
      </c>
      <c r="E43716">
        <v>2.71</v>
      </c>
      <c r="F43716">
        <v>186</v>
      </c>
      <c r="G43716">
        <v>170</v>
      </c>
      <c r="H43716">
        <v>12.5</v>
      </c>
      <c r="I43716">
        <v>0</v>
      </c>
      <c r="J43716" s="1" t="s">
        <v>15</v>
      </c>
      <c r="K43716" s="1" t="s">
        <v>16</v>
      </c>
      <c r="L43716" s="3">
        <v>0.64023148148148146</v>
      </c>
      <c r="M43716" s="3">
        <v>0.65109953703703705</v>
      </c>
    </row>
    <row r="43717" spans="1:13" x14ac:dyDescent="0.3">
      <c r="A43717">
        <v>47181</v>
      </c>
      <c r="B43717" s="2">
        <v>45458.665717592594</v>
      </c>
      <c r="C43717" s="2">
        <v>45458.678020833337</v>
      </c>
      <c r="D43717">
        <v>1</v>
      </c>
      <c r="E43717">
        <v>4.55</v>
      </c>
      <c r="F43717">
        <v>170</v>
      </c>
      <c r="G43717">
        <v>24</v>
      </c>
      <c r="H43717">
        <v>16</v>
      </c>
      <c r="I43717">
        <v>0</v>
      </c>
      <c r="J43717" s="1" t="s">
        <v>18</v>
      </c>
      <c r="K43717" s="1" t="s">
        <v>14</v>
      </c>
      <c r="L43717" s="3">
        <v>0.66571759259259256</v>
      </c>
      <c r="M43717" s="3">
        <v>0.67802083333333329</v>
      </c>
    </row>
    <row r="43718" spans="1:13" x14ac:dyDescent="0.3">
      <c r="A43718">
        <v>47182</v>
      </c>
      <c r="B43718" s="2">
        <v>45458.630324074074</v>
      </c>
      <c r="C43718" s="2">
        <v>45458.637569444443</v>
      </c>
      <c r="D43718">
        <v>4</v>
      </c>
      <c r="E43718">
        <v>1.66</v>
      </c>
      <c r="F43718">
        <v>162</v>
      </c>
      <c r="G43718">
        <v>142</v>
      </c>
      <c r="H43718">
        <v>9</v>
      </c>
      <c r="I43718">
        <v>0</v>
      </c>
      <c r="J43718" s="1" t="s">
        <v>15</v>
      </c>
      <c r="K43718" s="1" t="s">
        <v>16</v>
      </c>
      <c r="L43718" s="3">
        <v>0.63032407407407409</v>
      </c>
      <c r="M43718" s="3">
        <v>0.63756944444444441</v>
      </c>
    </row>
    <row r="43719" spans="1:13" x14ac:dyDescent="0.3">
      <c r="A43719">
        <v>47184</v>
      </c>
      <c r="B43719" s="2">
        <v>45458.657546296294</v>
      </c>
      <c r="C43719" s="2">
        <v>45458.666192129633</v>
      </c>
      <c r="D43719">
        <v>5</v>
      </c>
      <c r="E43719">
        <v>1.56</v>
      </c>
      <c r="F43719">
        <v>141</v>
      </c>
      <c r="G43719">
        <v>163</v>
      </c>
      <c r="H43719">
        <v>10</v>
      </c>
      <c r="I43719">
        <v>3.32</v>
      </c>
      <c r="J43719" s="1" t="s">
        <v>17</v>
      </c>
      <c r="K43719" s="1" t="s">
        <v>14</v>
      </c>
      <c r="L43719" s="3">
        <v>0.65754629629629635</v>
      </c>
      <c r="M43719" s="3">
        <v>0.66619212962962959</v>
      </c>
    </row>
    <row r="43720" spans="1:13" x14ac:dyDescent="0.3">
      <c r="A43720">
        <v>47185</v>
      </c>
      <c r="B43720" s="2">
        <v>45458.638449074075</v>
      </c>
      <c r="C43720" s="2">
        <v>45458.647523148145</v>
      </c>
      <c r="D43720">
        <v>2</v>
      </c>
      <c r="E43720">
        <v>2.94</v>
      </c>
      <c r="F43720">
        <v>161</v>
      </c>
      <c r="G43720">
        <v>211</v>
      </c>
      <c r="H43720">
        <v>12</v>
      </c>
      <c r="I43720">
        <v>0</v>
      </c>
      <c r="J43720" s="1" t="s">
        <v>13</v>
      </c>
      <c r="K43720" s="1" t="s">
        <v>16</v>
      </c>
      <c r="L43720" s="3">
        <v>0.63844907407407403</v>
      </c>
      <c r="M43720" s="3">
        <v>0.64752314814814815</v>
      </c>
    </row>
    <row r="43721" spans="1:13" x14ac:dyDescent="0.3">
      <c r="A43721">
        <v>47186</v>
      </c>
      <c r="B43721" s="2">
        <v>45458.656168981484</v>
      </c>
      <c r="C43721" s="2">
        <v>45458.662511574075</v>
      </c>
      <c r="D43721">
        <v>2</v>
      </c>
      <c r="E43721">
        <v>1.96</v>
      </c>
      <c r="F43721">
        <v>107</v>
      </c>
      <c r="G43721">
        <v>162</v>
      </c>
      <c r="H43721">
        <v>8.5</v>
      </c>
      <c r="I43721">
        <v>0</v>
      </c>
      <c r="J43721" s="1" t="s">
        <v>19</v>
      </c>
      <c r="K43721" s="1" t="s">
        <v>16</v>
      </c>
      <c r="L43721" s="3">
        <v>0.65616898148148151</v>
      </c>
      <c r="M43721" s="3">
        <v>0.66251157407407413</v>
      </c>
    </row>
    <row r="43722" spans="1:13" x14ac:dyDescent="0.3">
      <c r="A43722">
        <v>47187</v>
      </c>
      <c r="B43722" s="2">
        <v>45458.649664351855</v>
      </c>
      <c r="C43722" s="2">
        <v>45458.667534722219</v>
      </c>
      <c r="D43722">
        <v>1</v>
      </c>
      <c r="E43722">
        <v>4.8</v>
      </c>
      <c r="F43722">
        <v>186</v>
      </c>
      <c r="G43722">
        <v>75</v>
      </c>
      <c r="H43722">
        <v>20</v>
      </c>
      <c r="I43722">
        <v>4.6500000000000004</v>
      </c>
      <c r="J43722" s="1" t="s">
        <v>13</v>
      </c>
      <c r="K43722" s="1" t="s">
        <v>14</v>
      </c>
      <c r="L43722" s="3">
        <v>0.6496643518518519</v>
      </c>
      <c r="M43722" s="3">
        <v>0.66753472222222221</v>
      </c>
    </row>
    <row r="43723" spans="1:13" x14ac:dyDescent="0.3">
      <c r="A43723">
        <v>47188</v>
      </c>
      <c r="B43723" s="2">
        <v>45458.638206018521</v>
      </c>
      <c r="C43723" s="2">
        <v>45458.647488425922</v>
      </c>
      <c r="D43723">
        <v>1</v>
      </c>
      <c r="E43723">
        <v>2.15</v>
      </c>
      <c r="F43723">
        <v>229</v>
      </c>
      <c r="G43723">
        <v>48</v>
      </c>
      <c r="H43723">
        <v>11</v>
      </c>
      <c r="I43723">
        <v>0</v>
      </c>
      <c r="J43723" s="1" t="s">
        <v>18</v>
      </c>
      <c r="K43723" s="1" t="s">
        <v>16</v>
      </c>
      <c r="L43723" s="3">
        <v>0.63820601851851855</v>
      </c>
      <c r="M43723" s="3">
        <v>0.64748842592592593</v>
      </c>
    </row>
    <row r="43724" spans="1:13" x14ac:dyDescent="0.3">
      <c r="A43724">
        <v>47189</v>
      </c>
      <c r="B43724" s="2">
        <v>45458.655590277776</v>
      </c>
      <c r="C43724" s="2">
        <v>45458.665451388886</v>
      </c>
      <c r="D43724">
        <v>1</v>
      </c>
      <c r="E43724">
        <v>1.9</v>
      </c>
      <c r="F43724">
        <v>74</v>
      </c>
      <c r="G43724">
        <v>42</v>
      </c>
      <c r="H43724">
        <v>11</v>
      </c>
      <c r="I43724">
        <v>0</v>
      </c>
      <c r="J43724" s="1" t="s">
        <v>19</v>
      </c>
      <c r="K43724" s="1" t="s">
        <v>16</v>
      </c>
      <c r="L43724" s="3">
        <v>0.65559027777777779</v>
      </c>
      <c r="M43724" s="3">
        <v>0.66545138888888888</v>
      </c>
    </row>
    <row r="43725" spans="1:13" x14ac:dyDescent="0.3">
      <c r="A43725">
        <v>47190</v>
      </c>
      <c r="B43725" s="2">
        <v>45458.665960648148</v>
      </c>
      <c r="C43725" s="2">
        <v>45458.673113425924</v>
      </c>
      <c r="D43725">
        <v>3</v>
      </c>
      <c r="E43725">
        <v>2.1</v>
      </c>
      <c r="F43725">
        <v>50</v>
      </c>
      <c r="G43725">
        <v>68</v>
      </c>
      <c r="H43725">
        <v>9</v>
      </c>
      <c r="I43725">
        <v>3.3</v>
      </c>
      <c r="J43725" s="1" t="s">
        <v>13</v>
      </c>
      <c r="K43725" s="1" t="s">
        <v>14</v>
      </c>
      <c r="L43725" s="3">
        <v>0.66596064814814815</v>
      </c>
      <c r="M43725" s="3">
        <v>0.67311342592592593</v>
      </c>
    </row>
    <row r="43726" spans="1:13" x14ac:dyDescent="0.3">
      <c r="A43726">
        <v>47191</v>
      </c>
      <c r="B43726" s="2">
        <v>45458.63385416667</v>
      </c>
      <c r="C43726" s="2">
        <v>45458.646168981482</v>
      </c>
      <c r="D43726">
        <v>1</v>
      </c>
      <c r="E43726">
        <v>2.2999999999999998</v>
      </c>
      <c r="F43726">
        <v>74</v>
      </c>
      <c r="G43726">
        <v>75</v>
      </c>
      <c r="H43726">
        <v>9.5</v>
      </c>
      <c r="I43726">
        <v>0</v>
      </c>
      <c r="J43726" s="1" t="s">
        <v>19</v>
      </c>
      <c r="K43726" s="1" t="s">
        <v>16</v>
      </c>
      <c r="L43726" s="3">
        <v>0.63385416666666672</v>
      </c>
      <c r="M43726" s="3">
        <v>0.6461689814814815</v>
      </c>
    </row>
    <row r="43727" spans="1:13" x14ac:dyDescent="0.3">
      <c r="A43727">
        <v>47192</v>
      </c>
      <c r="B43727" s="2">
        <v>45458.663148148145</v>
      </c>
      <c r="C43727" s="2">
        <v>45458.668564814812</v>
      </c>
      <c r="D43727">
        <v>1</v>
      </c>
      <c r="E43727">
        <v>1.2</v>
      </c>
      <c r="F43727">
        <v>238</v>
      </c>
      <c r="G43727">
        <v>239</v>
      </c>
      <c r="H43727">
        <v>7.5</v>
      </c>
      <c r="I43727">
        <v>0.2</v>
      </c>
      <c r="J43727" s="1" t="s">
        <v>13</v>
      </c>
      <c r="K43727" s="1" t="s">
        <v>14</v>
      </c>
      <c r="L43727" s="3">
        <v>0.66314814814814815</v>
      </c>
      <c r="M43727" s="3">
        <v>0.66856481481481478</v>
      </c>
    </row>
    <row r="43728" spans="1:13" x14ac:dyDescent="0.3">
      <c r="A43728">
        <v>47193</v>
      </c>
      <c r="B43728" s="2">
        <v>45458.626111111109</v>
      </c>
      <c r="C43728" s="2">
        <v>45458.632071759261</v>
      </c>
      <c r="D43728">
        <v>1</v>
      </c>
      <c r="E43728">
        <v>1.73</v>
      </c>
      <c r="F43728">
        <v>48</v>
      </c>
      <c r="G43728">
        <v>239</v>
      </c>
      <c r="H43728">
        <v>8.5</v>
      </c>
      <c r="I43728">
        <v>1.7</v>
      </c>
      <c r="J43728" s="1" t="s">
        <v>15</v>
      </c>
      <c r="K43728" s="1" t="s">
        <v>14</v>
      </c>
      <c r="L43728" s="3">
        <v>0.62611111111111106</v>
      </c>
      <c r="M43728" s="3">
        <v>0.63207175925925929</v>
      </c>
    </row>
    <row r="43729" spans="1:13" x14ac:dyDescent="0.3">
      <c r="A43729">
        <v>47194</v>
      </c>
      <c r="B43729" s="2">
        <v>45458.663564814815</v>
      </c>
      <c r="C43729" s="2">
        <v>45458.66642361111</v>
      </c>
      <c r="D43729">
        <v>1</v>
      </c>
      <c r="E43729">
        <v>1.3</v>
      </c>
      <c r="F43729">
        <v>132</v>
      </c>
      <c r="G43729">
        <v>132</v>
      </c>
      <c r="H43729">
        <v>6.5</v>
      </c>
      <c r="I43729">
        <v>4</v>
      </c>
      <c r="J43729" s="1" t="s">
        <v>18</v>
      </c>
      <c r="K43729" s="1" t="s">
        <v>14</v>
      </c>
      <c r="L43729" s="3">
        <v>0.66356481481481477</v>
      </c>
      <c r="M43729" s="3">
        <v>0.66642361111111115</v>
      </c>
    </row>
    <row r="43730" spans="1:13" x14ac:dyDescent="0.3">
      <c r="A43730">
        <v>47195</v>
      </c>
      <c r="B43730" s="2">
        <v>45458.698576388888</v>
      </c>
      <c r="C43730" s="2">
        <v>45458.709432870368</v>
      </c>
      <c r="D43730">
        <v>1</v>
      </c>
      <c r="E43730">
        <v>3.7</v>
      </c>
      <c r="F43730">
        <v>90</v>
      </c>
      <c r="G43730">
        <v>236</v>
      </c>
      <c r="H43730">
        <v>14</v>
      </c>
      <c r="I43730">
        <v>3.65</v>
      </c>
      <c r="J43730" s="1" t="s">
        <v>15</v>
      </c>
      <c r="K43730" s="1" t="s">
        <v>14</v>
      </c>
      <c r="L43730" s="3">
        <v>0.69857638888888884</v>
      </c>
      <c r="M43730" s="3">
        <v>0.70943287037037039</v>
      </c>
    </row>
    <row r="43731" spans="1:13" x14ac:dyDescent="0.3">
      <c r="A43731">
        <v>47198</v>
      </c>
      <c r="B43731" s="2">
        <v>45458.679236111115</v>
      </c>
      <c r="C43731" s="2">
        <v>45458.693553240744</v>
      </c>
      <c r="D43731">
        <v>1</v>
      </c>
      <c r="E43731">
        <v>6.1</v>
      </c>
      <c r="F43731">
        <v>170</v>
      </c>
      <c r="G43731">
        <v>42</v>
      </c>
      <c r="H43731">
        <v>19.5</v>
      </c>
      <c r="I43731">
        <v>0</v>
      </c>
      <c r="J43731" s="1" t="s">
        <v>19</v>
      </c>
      <c r="K43731" s="1" t="s">
        <v>16</v>
      </c>
      <c r="L43731" s="3">
        <v>0.67923611111111115</v>
      </c>
      <c r="M43731" s="3">
        <v>0.69355324074074076</v>
      </c>
    </row>
    <row r="43732" spans="1:13" x14ac:dyDescent="0.3">
      <c r="A43732">
        <v>47199</v>
      </c>
      <c r="B43732" s="2">
        <v>45458.686712962961</v>
      </c>
      <c r="C43732" s="2">
        <v>45458.693379629629</v>
      </c>
      <c r="D43732">
        <v>1</v>
      </c>
      <c r="E43732">
        <v>1.2</v>
      </c>
      <c r="F43732">
        <v>236</v>
      </c>
      <c r="G43732">
        <v>140</v>
      </c>
      <c r="H43732">
        <v>8</v>
      </c>
      <c r="I43732">
        <v>0</v>
      </c>
      <c r="J43732" s="1" t="s">
        <v>19</v>
      </c>
      <c r="K43732" s="1" t="s">
        <v>16</v>
      </c>
      <c r="L43732" s="3">
        <v>0.68671296296296291</v>
      </c>
      <c r="M43732" s="3">
        <v>0.69337962962962962</v>
      </c>
    </row>
    <row r="43733" spans="1:13" x14ac:dyDescent="0.3">
      <c r="A43733">
        <v>47200</v>
      </c>
      <c r="B43733" s="2">
        <v>45458.680763888886</v>
      </c>
      <c r="C43733" s="2">
        <v>45458.693449074075</v>
      </c>
      <c r="D43733">
        <v>1</v>
      </c>
      <c r="E43733">
        <v>4.2300000000000004</v>
      </c>
      <c r="F43733">
        <v>239</v>
      </c>
      <c r="G43733">
        <v>249</v>
      </c>
      <c r="H43733">
        <v>17</v>
      </c>
      <c r="I43733">
        <v>3.7</v>
      </c>
      <c r="J43733" s="1" t="s">
        <v>13</v>
      </c>
      <c r="K43733" s="1" t="s">
        <v>14</v>
      </c>
      <c r="L43733" s="3">
        <v>0.68076388888888884</v>
      </c>
      <c r="M43733" s="3">
        <v>0.69344907407407408</v>
      </c>
    </row>
    <row r="43734" spans="1:13" x14ac:dyDescent="0.3">
      <c r="A43734">
        <v>47201</v>
      </c>
      <c r="B43734" s="2">
        <v>45458.706585648149</v>
      </c>
      <c r="C43734" s="2">
        <v>45458.715879629628</v>
      </c>
      <c r="D43734">
        <v>1</v>
      </c>
      <c r="E43734">
        <v>3.5</v>
      </c>
      <c r="F43734">
        <v>90</v>
      </c>
      <c r="G43734">
        <v>143</v>
      </c>
      <c r="H43734">
        <v>13.5</v>
      </c>
      <c r="I43734">
        <v>0</v>
      </c>
      <c r="J43734" s="1" t="s">
        <v>17</v>
      </c>
      <c r="K43734" s="1" t="s">
        <v>16</v>
      </c>
      <c r="L43734" s="3">
        <v>0.70658564814814817</v>
      </c>
      <c r="M43734" s="3">
        <v>0.71587962962962959</v>
      </c>
    </row>
    <row r="43735" spans="1:13" x14ac:dyDescent="0.3">
      <c r="A43735">
        <v>47202</v>
      </c>
      <c r="B43735" s="2">
        <v>45458.687696759262</v>
      </c>
      <c r="C43735" s="2">
        <v>45458.697268518517</v>
      </c>
      <c r="D43735">
        <v>1</v>
      </c>
      <c r="E43735">
        <v>3.3</v>
      </c>
      <c r="F43735">
        <v>140</v>
      </c>
      <c r="G43735">
        <v>234</v>
      </c>
      <c r="H43735">
        <v>12.5</v>
      </c>
      <c r="I43735">
        <v>1.5</v>
      </c>
      <c r="J43735" s="1" t="s">
        <v>17</v>
      </c>
      <c r="K43735" s="1" t="s">
        <v>14</v>
      </c>
      <c r="L43735" s="3">
        <v>0.68769675925925922</v>
      </c>
      <c r="M43735" s="3">
        <v>0.69726851851851857</v>
      </c>
    </row>
    <row r="43736" spans="1:13" x14ac:dyDescent="0.3">
      <c r="A43736">
        <v>47203</v>
      </c>
      <c r="B43736" s="2">
        <v>45458.682812500003</v>
      </c>
      <c r="C43736" s="2">
        <v>45458.698391203703</v>
      </c>
      <c r="D43736">
        <v>1</v>
      </c>
      <c r="E43736">
        <v>2.4</v>
      </c>
      <c r="F43736">
        <v>256</v>
      </c>
      <c r="G43736">
        <v>97</v>
      </c>
      <c r="H43736">
        <v>15</v>
      </c>
      <c r="I43736">
        <v>0</v>
      </c>
      <c r="J43736" s="1" t="s">
        <v>19</v>
      </c>
      <c r="K43736" s="1" t="s">
        <v>16</v>
      </c>
      <c r="L43736" s="3">
        <v>0.68281250000000004</v>
      </c>
      <c r="M43736" s="3">
        <v>0.69839120370370367</v>
      </c>
    </row>
    <row r="43737" spans="1:13" x14ac:dyDescent="0.3">
      <c r="A43737">
        <v>47204</v>
      </c>
      <c r="B43737" s="2">
        <v>45458.702581018515</v>
      </c>
      <c r="C43737" s="2">
        <v>45458.707615740743</v>
      </c>
      <c r="D43737">
        <v>1</v>
      </c>
      <c r="E43737">
        <v>1.1000000000000001</v>
      </c>
      <c r="F43737">
        <v>244</v>
      </c>
      <c r="G43737">
        <v>244</v>
      </c>
      <c r="H43737">
        <v>7</v>
      </c>
      <c r="I43737">
        <v>0</v>
      </c>
      <c r="J43737" s="1" t="s">
        <v>19</v>
      </c>
      <c r="K43737" s="1" t="s">
        <v>16</v>
      </c>
      <c r="L43737" s="3">
        <v>0.70258101851851851</v>
      </c>
      <c r="M43737" s="3">
        <v>0.70761574074074074</v>
      </c>
    </row>
    <row r="43738" spans="1:13" x14ac:dyDescent="0.3">
      <c r="A43738">
        <v>47205</v>
      </c>
      <c r="B43738" s="2">
        <v>45458.670624999999</v>
      </c>
      <c r="C43738" s="2">
        <v>45458.680636574078</v>
      </c>
      <c r="D43738">
        <v>1</v>
      </c>
      <c r="E43738">
        <v>3.27</v>
      </c>
      <c r="F43738">
        <v>237</v>
      </c>
      <c r="G43738">
        <v>74</v>
      </c>
      <c r="H43738">
        <v>12.5</v>
      </c>
      <c r="I43738">
        <v>0</v>
      </c>
      <c r="J43738" s="1" t="s">
        <v>18</v>
      </c>
      <c r="K43738" s="1" t="s">
        <v>16</v>
      </c>
      <c r="L43738" s="3">
        <v>0.67062500000000003</v>
      </c>
      <c r="M43738" s="3">
        <v>0.68063657407407407</v>
      </c>
    </row>
    <row r="43739" spans="1:13" x14ac:dyDescent="0.3">
      <c r="A43739">
        <v>47206</v>
      </c>
      <c r="B43739" s="2">
        <v>45458.680150462962</v>
      </c>
      <c r="C43739" s="2">
        <v>45458.685960648145</v>
      </c>
      <c r="D43739">
        <v>1</v>
      </c>
      <c r="E43739">
        <v>3.2</v>
      </c>
      <c r="F43739">
        <v>87</v>
      </c>
      <c r="G43739">
        <v>224</v>
      </c>
      <c r="H43739">
        <v>11.5</v>
      </c>
      <c r="I43739">
        <v>0</v>
      </c>
      <c r="J43739" s="1" t="s">
        <v>15</v>
      </c>
      <c r="K43739" s="1" t="s">
        <v>16</v>
      </c>
      <c r="L43739" s="3">
        <v>0.680150462962963</v>
      </c>
      <c r="M43739" s="3">
        <v>0.68596064814814817</v>
      </c>
    </row>
    <row r="43740" spans="1:13" x14ac:dyDescent="0.3">
      <c r="A43740">
        <v>47208</v>
      </c>
      <c r="B43740" s="2">
        <v>45458.679398148146</v>
      </c>
      <c r="C43740" s="2">
        <v>45458.68577546296</v>
      </c>
      <c r="D43740">
        <v>1</v>
      </c>
      <c r="E43740">
        <v>1.77</v>
      </c>
      <c r="F43740">
        <v>151</v>
      </c>
      <c r="G43740">
        <v>75</v>
      </c>
      <c r="H43740">
        <v>9</v>
      </c>
      <c r="I43740">
        <v>0</v>
      </c>
      <c r="J43740" s="1" t="s">
        <v>13</v>
      </c>
      <c r="K43740" s="1" t="s">
        <v>16</v>
      </c>
      <c r="L43740" s="3">
        <v>0.67939814814814814</v>
      </c>
      <c r="M43740" s="3">
        <v>0.68577546296296299</v>
      </c>
    </row>
    <row r="43741" spans="1:13" x14ac:dyDescent="0.3">
      <c r="A43741">
        <v>47209</v>
      </c>
      <c r="B43741" s="2">
        <v>45458.707037037035</v>
      </c>
      <c r="C43741" s="2">
        <v>45458.72483796296</v>
      </c>
      <c r="D43741">
        <v>1</v>
      </c>
      <c r="E43741">
        <v>5.9</v>
      </c>
      <c r="F43741">
        <v>164</v>
      </c>
      <c r="G43741">
        <v>41</v>
      </c>
      <c r="H43741">
        <v>21.5</v>
      </c>
      <c r="I43741">
        <v>0</v>
      </c>
      <c r="J43741" s="1" t="s">
        <v>13</v>
      </c>
      <c r="K43741" s="1" t="s">
        <v>16</v>
      </c>
      <c r="L43741" s="3">
        <v>0.70703703703703702</v>
      </c>
      <c r="M43741" s="3">
        <v>0.72483796296296299</v>
      </c>
    </row>
    <row r="43742" spans="1:13" x14ac:dyDescent="0.3">
      <c r="A43742">
        <v>47210</v>
      </c>
      <c r="B43742" s="2">
        <v>45458.688599537039</v>
      </c>
      <c r="C43742" s="2">
        <v>45458.704837962963</v>
      </c>
      <c r="D43742">
        <v>1</v>
      </c>
      <c r="E43742">
        <v>7.72</v>
      </c>
      <c r="F43742">
        <v>74</v>
      </c>
      <c r="G43742">
        <v>45</v>
      </c>
      <c r="H43742">
        <v>24</v>
      </c>
      <c r="I43742">
        <v>0</v>
      </c>
      <c r="J43742" s="1" t="s">
        <v>13</v>
      </c>
      <c r="K43742" s="1" t="s">
        <v>16</v>
      </c>
      <c r="L43742" s="3">
        <v>0.68859953703703702</v>
      </c>
      <c r="M43742" s="3">
        <v>0.70483796296296297</v>
      </c>
    </row>
    <row r="43743" spans="1:13" x14ac:dyDescent="0.3">
      <c r="A43743">
        <v>47211</v>
      </c>
      <c r="B43743" s="2">
        <v>45458.686342592591</v>
      </c>
      <c r="C43743" s="2">
        <v>45458.696331018517</v>
      </c>
      <c r="D43743">
        <v>1</v>
      </c>
      <c r="E43743">
        <v>3.5</v>
      </c>
      <c r="F43743">
        <v>239</v>
      </c>
      <c r="G43743">
        <v>249</v>
      </c>
      <c r="H43743">
        <v>13</v>
      </c>
      <c r="I43743">
        <v>3.46</v>
      </c>
      <c r="J43743" s="1" t="s">
        <v>19</v>
      </c>
      <c r="K43743" s="1" t="s">
        <v>14</v>
      </c>
      <c r="L43743" s="3">
        <v>0.68634259259259256</v>
      </c>
      <c r="M43743" s="3">
        <v>0.69633101851851853</v>
      </c>
    </row>
    <row r="43744" spans="1:13" x14ac:dyDescent="0.3">
      <c r="A43744">
        <v>47212</v>
      </c>
      <c r="B43744" s="2">
        <v>45458.685439814813</v>
      </c>
      <c r="C43744" s="2">
        <v>45458.709270833337</v>
      </c>
      <c r="D43744">
        <v>1</v>
      </c>
      <c r="E43744">
        <v>3.5</v>
      </c>
      <c r="F43744">
        <v>236</v>
      </c>
      <c r="G43744">
        <v>168</v>
      </c>
      <c r="H43744">
        <v>22</v>
      </c>
      <c r="I43744">
        <v>2</v>
      </c>
      <c r="J43744" s="1" t="s">
        <v>13</v>
      </c>
      <c r="K43744" s="1" t="s">
        <v>14</v>
      </c>
      <c r="L43744" s="3">
        <v>0.68543981481481486</v>
      </c>
      <c r="M43744" s="3">
        <v>0.70927083333333329</v>
      </c>
    </row>
    <row r="43745" spans="1:13" x14ac:dyDescent="0.3">
      <c r="A43745">
        <v>47213</v>
      </c>
      <c r="B43745" s="2">
        <v>45458.678298611114</v>
      </c>
      <c r="C43745" s="2">
        <v>45458.688240740739</v>
      </c>
      <c r="D43745">
        <v>1</v>
      </c>
      <c r="E43745">
        <v>3.02</v>
      </c>
      <c r="F43745">
        <v>163</v>
      </c>
      <c r="G43745">
        <v>75</v>
      </c>
      <c r="H43745">
        <v>12.5</v>
      </c>
      <c r="I43745">
        <v>0</v>
      </c>
      <c r="J43745" s="1" t="s">
        <v>19</v>
      </c>
      <c r="K43745" s="1" t="s">
        <v>16</v>
      </c>
      <c r="L43745" s="3">
        <v>0.67829861111111112</v>
      </c>
      <c r="M43745" s="3">
        <v>0.68824074074074071</v>
      </c>
    </row>
    <row r="43746" spans="1:13" x14ac:dyDescent="0.3">
      <c r="A43746">
        <v>47214</v>
      </c>
      <c r="B43746" s="2">
        <v>45458.692465277774</v>
      </c>
      <c r="C43746" s="2">
        <v>45458.698773148149</v>
      </c>
      <c r="D43746">
        <v>1</v>
      </c>
      <c r="E43746">
        <v>1.47</v>
      </c>
      <c r="F43746">
        <v>75</v>
      </c>
      <c r="G43746">
        <v>236</v>
      </c>
      <c r="H43746">
        <v>8</v>
      </c>
      <c r="I43746">
        <v>2</v>
      </c>
      <c r="J43746" s="1" t="s">
        <v>19</v>
      </c>
      <c r="K43746" s="1" t="s">
        <v>14</v>
      </c>
      <c r="L43746" s="3">
        <v>0.69246527777777778</v>
      </c>
      <c r="M43746" s="3">
        <v>0.69877314814814817</v>
      </c>
    </row>
    <row r="43747" spans="1:13" x14ac:dyDescent="0.3">
      <c r="A43747">
        <v>47216</v>
      </c>
      <c r="B43747" s="2">
        <v>45458.678912037038</v>
      </c>
      <c r="C43747" s="2">
        <v>45458.683252314811</v>
      </c>
      <c r="D43747">
        <v>1</v>
      </c>
      <c r="E43747">
        <v>1.32</v>
      </c>
      <c r="F43747">
        <v>237</v>
      </c>
      <c r="G43747">
        <v>143</v>
      </c>
      <c r="H43747">
        <v>6.5</v>
      </c>
      <c r="I43747">
        <v>0</v>
      </c>
      <c r="J43747" s="1" t="s">
        <v>19</v>
      </c>
      <c r="K43747" s="1" t="s">
        <v>16</v>
      </c>
      <c r="L43747" s="3">
        <v>0.67891203703703706</v>
      </c>
      <c r="M43747" s="3">
        <v>0.68325231481481485</v>
      </c>
    </row>
    <row r="43748" spans="1:13" x14ac:dyDescent="0.3">
      <c r="A43748">
        <v>47217</v>
      </c>
      <c r="B43748" s="2">
        <v>45458.672465277778</v>
      </c>
      <c r="C43748" s="2">
        <v>45458.679629629631</v>
      </c>
      <c r="D43748">
        <v>1</v>
      </c>
      <c r="E43748">
        <v>2.79</v>
      </c>
      <c r="F43748">
        <v>161</v>
      </c>
      <c r="G43748">
        <v>43</v>
      </c>
      <c r="H43748">
        <v>10.5</v>
      </c>
      <c r="I43748">
        <v>3</v>
      </c>
      <c r="J43748" s="1" t="s">
        <v>13</v>
      </c>
      <c r="K43748" s="1" t="s">
        <v>14</v>
      </c>
      <c r="L43748" s="3">
        <v>0.67246527777777776</v>
      </c>
      <c r="M43748" s="3">
        <v>0.67962962962962958</v>
      </c>
    </row>
    <row r="43749" spans="1:13" x14ac:dyDescent="0.3">
      <c r="A43749">
        <v>47218</v>
      </c>
      <c r="B43749" s="2">
        <v>45458.696469907409</v>
      </c>
      <c r="C43749" s="2">
        <v>45458.700092592589</v>
      </c>
      <c r="D43749">
        <v>1</v>
      </c>
      <c r="E43749">
        <v>1.52</v>
      </c>
      <c r="F43749">
        <v>137</v>
      </c>
      <c r="G43749">
        <v>229</v>
      </c>
      <c r="H43749">
        <v>6.5</v>
      </c>
      <c r="I43749">
        <v>2.16</v>
      </c>
      <c r="J43749" s="1" t="s">
        <v>17</v>
      </c>
      <c r="K43749" s="1" t="s">
        <v>14</v>
      </c>
      <c r="L43749" s="3">
        <v>0.69646990740740744</v>
      </c>
      <c r="M43749" s="3">
        <v>0.7000925925925926</v>
      </c>
    </row>
    <row r="43750" spans="1:13" x14ac:dyDescent="0.3">
      <c r="A43750">
        <v>47219</v>
      </c>
      <c r="B43750" s="2">
        <v>45458.678483796299</v>
      </c>
      <c r="C43750" s="2">
        <v>45458.683622685188</v>
      </c>
      <c r="D43750">
        <v>1</v>
      </c>
      <c r="E43750">
        <v>1.85</v>
      </c>
      <c r="F43750">
        <v>141</v>
      </c>
      <c r="G43750">
        <v>263</v>
      </c>
      <c r="H43750">
        <v>8</v>
      </c>
      <c r="I43750">
        <v>2</v>
      </c>
      <c r="J43750" s="1" t="s">
        <v>13</v>
      </c>
      <c r="K43750" s="1" t="s">
        <v>14</v>
      </c>
      <c r="L43750" s="3">
        <v>0.67848379629629629</v>
      </c>
      <c r="M43750" s="3">
        <v>0.68362268518518521</v>
      </c>
    </row>
    <row r="43751" spans="1:13" x14ac:dyDescent="0.3">
      <c r="A43751">
        <v>47220</v>
      </c>
      <c r="B43751" s="2">
        <v>45458.686793981484</v>
      </c>
      <c r="C43751" s="2">
        <v>45458.690115740741</v>
      </c>
      <c r="D43751">
        <v>1</v>
      </c>
      <c r="E43751">
        <v>1.1000000000000001</v>
      </c>
      <c r="F43751">
        <v>74</v>
      </c>
      <c r="G43751">
        <v>75</v>
      </c>
      <c r="H43751">
        <v>6</v>
      </c>
      <c r="I43751">
        <v>0</v>
      </c>
      <c r="J43751" s="1" t="s">
        <v>19</v>
      </c>
      <c r="K43751" s="1" t="s">
        <v>16</v>
      </c>
      <c r="L43751" s="3">
        <v>0.68679398148148152</v>
      </c>
      <c r="M43751" s="3">
        <v>0.69011574074074078</v>
      </c>
    </row>
    <row r="43752" spans="1:13" x14ac:dyDescent="0.3">
      <c r="A43752">
        <v>47221</v>
      </c>
      <c r="B43752" s="2">
        <v>45458.700636574074</v>
      </c>
      <c r="C43752" s="2">
        <v>45458.704768518517</v>
      </c>
      <c r="D43752">
        <v>1</v>
      </c>
      <c r="E43752">
        <v>1.07</v>
      </c>
      <c r="F43752">
        <v>100</v>
      </c>
      <c r="G43752">
        <v>107</v>
      </c>
      <c r="H43752">
        <v>6</v>
      </c>
      <c r="I43752">
        <v>2.58</v>
      </c>
      <c r="J43752" s="1" t="s">
        <v>15</v>
      </c>
      <c r="K43752" s="1" t="s">
        <v>14</v>
      </c>
      <c r="L43752" s="3">
        <v>0.70063657407407409</v>
      </c>
      <c r="M43752" s="3">
        <v>0.70476851851851852</v>
      </c>
    </row>
    <row r="43753" spans="1:13" x14ac:dyDescent="0.3">
      <c r="A43753">
        <v>47222</v>
      </c>
      <c r="B43753" s="2">
        <v>45458.696516203701</v>
      </c>
      <c r="C43753" s="2">
        <v>45458.731307870374</v>
      </c>
      <c r="D43753">
        <v>1</v>
      </c>
      <c r="E43753">
        <v>23.76</v>
      </c>
      <c r="F43753">
        <v>132</v>
      </c>
      <c r="G43753">
        <v>183</v>
      </c>
      <c r="H43753">
        <v>64.5</v>
      </c>
      <c r="I43753">
        <v>5</v>
      </c>
      <c r="J43753" s="1" t="s">
        <v>19</v>
      </c>
      <c r="K43753" s="1" t="s">
        <v>14</v>
      </c>
      <c r="L43753" s="3">
        <v>0.69651620370370371</v>
      </c>
      <c r="M43753" s="3">
        <v>0.73130787037037037</v>
      </c>
    </row>
    <row r="43754" spans="1:13" x14ac:dyDescent="0.3">
      <c r="A43754">
        <v>47223</v>
      </c>
      <c r="B43754" s="2">
        <v>45458.670231481483</v>
      </c>
      <c r="C43754" s="2">
        <v>45458.678495370368</v>
      </c>
      <c r="D43754">
        <v>1</v>
      </c>
      <c r="E43754">
        <v>1.8</v>
      </c>
      <c r="F43754">
        <v>48</v>
      </c>
      <c r="G43754">
        <v>233</v>
      </c>
      <c r="H43754">
        <v>10</v>
      </c>
      <c r="I43754">
        <v>2.85</v>
      </c>
      <c r="J43754" s="1" t="s">
        <v>19</v>
      </c>
      <c r="K43754" s="1" t="s">
        <v>14</v>
      </c>
      <c r="L43754" s="3">
        <v>0.67023148148148148</v>
      </c>
      <c r="M43754" s="3">
        <v>0.67849537037037033</v>
      </c>
    </row>
    <row r="43755" spans="1:13" x14ac:dyDescent="0.3">
      <c r="A43755">
        <v>47224</v>
      </c>
      <c r="B43755" s="2">
        <v>45458.686550925922</v>
      </c>
      <c r="C43755" s="2">
        <v>45458.694363425922</v>
      </c>
      <c r="D43755">
        <v>1</v>
      </c>
      <c r="E43755">
        <v>2</v>
      </c>
      <c r="F43755">
        <v>263</v>
      </c>
      <c r="G43755">
        <v>151</v>
      </c>
      <c r="H43755">
        <v>10</v>
      </c>
      <c r="I43755">
        <v>2.85</v>
      </c>
      <c r="J43755" s="1" t="s">
        <v>15</v>
      </c>
      <c r="K43755" s="1" t="s">
        <v>14</v>
      </c>
      <c r="L43755" s="3">
        <v>0.68655092592592593</v>
      </c>
      <c r="M43755" s="3">
        <v>0.69436342592592593</v>
      </c>
    </row>
    <row r="43756" spans="1:13" x14ac:dyDescent="0.3">
      <c r="A43756">
        <v>47225</v>
      </c>
      <c r="B43756" s="2">
        <v>45458.706307870372</v>
      </c>
      <c r="C43756" s="2">
        <v>45458.714699074073</v>
      </c>
      <c r="D43756">
        <v>1</v>
      </c>
      <c r="E43756">
        <v>2.2999999999999998</v>
      </c>
      <c r="F43756">
        <v>107</v>
      </c>
      <c r="G43756">
        <v>237</v>
      </c>
      <c r="H43756">
        <v>10.5</v>
      </c>
      <c r="I43756">
        <v>1.5</v>
      </c>
      <c r="J43756" s="1" t="s">
        <v>15</v>
      </c>
      <c r="K43756" s="1" t="s">
        <v>14</v>
      </c>
      <c r="L43756" s="3">
        <v>0.70630787037037035</v>
      </c>
      <c r="M43756" s="3">
        <v>0.71469907407407407</v>
      </c>
    </row>
    <row r="43757" spans="1:13" x14ac:dyDescent="0.3">
      <c r="A43757">
        <v>47226</v>
      </c>
      <c r="B43757" s="2">
        <v>45458.673310185186</v>
      </c>
      <c r="C43757" s="2">
        <v>45458.680162037039</v>
      </c>
      <c r="D43757">
        <v>1</v>
      </c>
      <c r="E43757">
        <v>1.7</v>
      </c>
      <c r="F43757">
        <v>75</v>
      </c>
      <c r="G43757">
        <v>166</v>
      </c>
      <c r="H43757">
        <v>9</v>
      </c>
      <c r="I43757">
        <v>2.16</v>
      </c>
      <c r="J43757" s="1" t="s">
        <v>15</v>
      </c>
      <c r="K43757" s="1" t="s">
        <v>14</v>
      </c>
      <c r="L43757" s="3">
        <v>0.67331018518518515</v>
      </c>
      <c r="M43757" s="3">
        <v>0.68016203703703704</v>
      </c>
    </row>
    <row r="43758" spans="1:13" x14ac:dyDescent="0.3">
      <c r="A43758">
        <v>47227</v>
      </c>
      <c r="B43758" s="2">
        <v>45458.681898148148</v>
      </c>
      <c r="C43758" s="2">
        <v>45458.701516203706</v>
      </c>
      <c r="D43758">
        <v>1</v>
      </c>
      <c r="E43758">
        <v>6.19</v>
      </c>
      <c r="F43758">
        <v>161</v>
      </c>
      <c r="G43758">
        <v>82</v>
      </c>
      <c r="H43758">
        <v>23</v>
      </c>
      <c r="I43758">
        <v>5.46</v>
      </c>
      <c r="J43758" s="1" t="s">
        <v>13</v>
      </c>
      <c r="K43758" s="1" t="s">
        <v>14</v>
      </c>
      <c r="L43758" s="3">
        <v>0.6818981481481482</v>
      </c>
      <c r="M43758" s="3">
        <v>0.70151620370370371</v>
      </c>
    </row>
    <row r="43759" spans="1:13" x14ac:dyDescent="0.3">
      <c r="A43759">
        <v>47228</v>
      </c>
      <c r="B43759" s="2">
        <v>45458.694525462961</v>
      </c>
      <c r="C43759" s="2">
        <v>45458.699247685188</v>
      </c>
      <c r="D43759">
        <v>1</v>
      </c>
      <c r="E43759">
        <v>1.3</v>
      </c>
      <c r="F43759">
        <v>161</v>
      </c>
      <c r="G43759">
        <v>143</v>
      </c>
      <c r="H43759">
        <v>7</v>
      </c>
      <c r="I43759">
        <v>1</v>
      </c>
      <c r="J43759" s="1" t="s">
        <v>13</v>
      </c>
      <c r="K43759" s="1" t="s">
        <v>14</v>
      </c>
      <c r="L43759" s="3">
        <v>0.69452546296296291</v>
      </c>
      <c r="M43759" s="3">
        <v>0.69924768518518521</v>
      </c>
    </row>
    <row r="43760" spans="1:13" x14ac:dyDescent="0.3">
      <c r="A43760">
        <v>47230</v>
      </c>
      <c r="B43760" s="2">
        <v>45458.695694444446</v>
      </c>
      <c r="C43760" s="2">
        <v>45458.700104166666</v>
      </c>
      <c r="D43760">
        <v>2</v>
      </c>
      <c r="E43760">
        <v>1.9</v>
      </c>
      <c r="F43760">
        <v>249</v>
      </c>
      <c r="G43760">
        <v>48</v>
      </c>
      <c r="H43760">
        <v>7.5</v>
      </c>
      <c r="I43760">
        <v>2.36</v>
      </c>
      <c r="J43760" s="1" t="s">
        <v>15</v>
      </c>
      <c r="K43760" s="1" t="s">
        <v>14</v>
      </c>
      <c r="L43760" s="3">
        <v>0.69569444444444439</v>
      </c>
      <c r="M43760" s="3">
        <v>0.70010416666666664</v>
      </c>
    </row>
    <row r="43761" spans="1:13" x14ac:dyDescent="0.3">
      <c r="A43761">
        <v>47231</v>
      </c>
      <c r="B43761" s="2">
        <v>45458.688750000001</v>
      </c>
      <c r="C43761" s="2">
        <v>45458.694490740738</v>
      </c>
      <c r="D43761">
        <v>2</v>
      </c>
      <c r="E43761">
        <v>2.33</v>
      </c>
      <c r="F43761">
        <v>237</v>
      </c>
      <c r="G43761">
        <v>43</v>
      </c>
      <c r="H43761">
        <v>9</v>
      </c>
      <c r="I43761">
        <v>6.68</v>
      </c>
      <c r="J43761" s="1" t="s">
        <v>15</v>
      </c>
      <c r="K43761" s="1" t="s">
        <v>14</v>
      </c>
      <c r="L43761" s="3">
        <v>0.68874999999999997</v>
      </c>
      <c r="M43761" s="3">
        <v>0.69449074074074069</v>
      </c>
    </row>
    <row r="43762" spans="1:13" x14ac:dyDescent="0.3">
      <c r="A43762">
        <v>47232</v>
      </c>
      <c r="B43762" s="2">
        <v>45458.67827546296</v>
      </c>
      <c r="C43762" s="2">
        <v>45458.683877314812</v>
      </c>
      <c r="D43762">
        <v>1</v>
      </c>
      <c r="E43762">
        <v>2.2000000000000002</v>
      </c>
      <c r="F43762">
        <v>161</v>
      </c>
      <c r="G43762">
        <v>114</v>
      </c>
      <c r="H43762">
        <v>9</v>
      </c>
      <c r="I43762">
        <v>2</v>
      </c>
      <c r="J43762" s="1" t="s">
        <v>15</v>
      </c>
      <c r="K43762" s="1" t="s">
        <v>14</v>
      </c>
      <c r="L43762" s="3">
        <v>0.67827546296296293</v>
      </c>
      <c r="M43762" s="3">
        <v>0.68387731481481484</v>
      </c>
    </row>
    <row r="43763" spans="1:13" x14ac:dyDescent="0.3">
      <c r="A43763">
        <v>47233</v>
      </c>
      <c r="B43763" s="2">
        <v>45458.707812499997</v>
      </c>
      <c r="C43763" s="2">
        <v>45458.719641203701</v>
      </c>
      <c r="D43763">
        <v>1</v>
      </c>
      <c r="E43763">
        <v>7.4</v>
      </c>
      <c r="F43763">
        <v>13</v>
      </c>
      <c r="G43763">
        <v>141</v>
      </c>
      <c r="H43763">
        <v>23</v>
      </c>
      <c r="I43763">
        <v>6.8</v>
      </c>
      <c r="J43763" s="1" t="s">
        <v>18</v>
      </c>
      <c r="K43763" s="1" t="s">
        <v>14</v>
      </c>
      <c r="L43763" s="3">
        <v>0.70781249999999996</v>
      </c>
      <c r="M43763" s="3">
        <v>0.71964120370370366</v>
      </c>
    </row>
    <row r="43764" spans="1:13" x14ac:dyDescent="0.3">
      <c r="A43764">
        <v>47234</v>
      </c>
      <c r="B43764" s="2">
        <v>45458.683067129627</v>
      </c>
      <c r="C43764" s="2">
        <v>45458.685972222222</v>
      </c>
      <c r="D43764">
        <v>1</v>
      </c>
      <c r="E43764">
        <v>1.05</v>
      </c>
      <c r="F43764">
        <v>237</v>
      </c>
      <c r="G43764">
        <v>263</v>
      </c>
      <c r="H43764">
        <v>5.5</v>
      </c>
      <c r="I43764">
        <v>1.96</v>
      </c>
      <c r="J43764" s="1" t="s">
        <v>18</v>
      </c>
      <c r="K43764" s="1" t="s">
        <v>14</v>
      </c>
      <c r="L43764" s="3">
        <v>0.68306712962962968</v>
      </c>
      <c r="M43764" s="3">
        <v>0.68597222222222221</v>
      </c>
    </row>
    <row r="43765" spans="1:13" x14ac:dyDescent="0.3">
      <c r="A43765">
        <v>47236</v>
      </c>
      <c r="B43765" s="2">
        <v>45458.67628472222</v>
      </c>
      <c r="C43765" s="2">
        <v>45458.682210648149</v>
      </c>
      <c r="D43765">
        <v>1</v>
      </c>
      <c r="E43765">
        <v>1.84</v>
      </c>
      <c r="F43765">
        <v>143</v>
      </c>
      <c r="G43765">
        <v>236</v>
      </c>
      <c r="H43765">
        <v>8.5</v>
      </c>
      <c r="I43765">
        <v>0</v>
      </c>
      <c r="J43765" s="1" t="s">
        <v>18</v>
      </c>
      <c r="K43765" s="1" t="s">
        <v>16</v>
      </c>
      <c r="L43765" s="3">
        <v>0.67628472222222225</v>
      </c>
      <c r="M43765" s="3">
        <v>0.68221064814814814</v>
      </c>
    </row>
    <row r="43766" spans="1:13" x14ac:dyDescent="0.3">
      <c r="A43766">
        <v>47237</v>
      </c>
      <c r="B43766" s="2">
        <v>45458.696481481478</v>
      </c>
      <c r="C43766" s="2">
        <v>45458.708773148152</v>
      </c>
      <c r="D43766">
        <v>1</v>
      </c>
      <c r="E43766">
        <v>4.1399999999999997</v>
      </c>
      <c r="F43766">
        <v>166</v>
      </c>
      <c r="G43766">
        <v>237</v>
      </c>
      <c r="H43766">
        <v>15.5</v>
      </c>
      <c r="I43766">
        <v>3.96</v>
      </c>
      <c r="J43766" s="1" t="s">
        <v>13</v>
      </c>
      <c r="K43766" s="1" t="s">
        <v>14</v>
      </c>
      <c r="L43766" s="3">
        <v>0.69648148148148148</v>
      </c>
      <c r="M43766" s="3">
        <v>0.70877314814814818</v>
      </c>
    </row>
    <row r="43767" spans="1:13" x14ac:dyDescent="0.3">
      <c r="A43767">
        <v>47238</v>
      </c>
      <c r="B43767" s="2">
        <v>45458.700937499998</v>
      </c>
      <c r="C43767" s="2">
        <v>45458.70752314815</v>
      </c>
      <c r="D43767">
        <v>1</v>
      </c>
      <c r="E43767">
        <v>1.6</v>
      </c>
      <c r="F43767">
        <v>170</v>
      </c>
      <c r="G43767">
        <v>137</v>
      </c>
      <c r="H43767">
        <v>8.5</v>
      </c>
      <c r="I43767">
        <v>2</v>
      </c>
      <c r="J43767" s="1" t="s">
        <v>15</v>
      </c>
      <c r="K43767" s="1" t="s">
        <v>14</v>
      </c>
      <c r="L43767" s="3">
        <v>0.70093749999999999</v>
      </c>
      <c r="M43767" s="3">
        <v>0.7075231481481481</v>
      </c>
    </row>
    <row r="43768" spans="1:13" x14ac:dyDescent="0.3">
      <c r="A43768">
        <v>47239</v>
      </c>
      <c r="B43768" s="2">
        <v>45458.666712962964</v>
      </c>
      <c r="C43768" s="2">
        <v>45458.675555555557</v>
      </c>
      <c r="D43768">
        <v>3</v>
      </c>
      <c r="E43768">
        <v>2.75</v>
      </c>
      <c r="F43768">
        <v>164</v>
      </c>
      <c r="G43768">
        <v>142</v>
      </c>
      <c r="H43768">
        <v>11.5</v>
      </c>
      <c r="I43768">
        <v>0</v>
      </c>
      <c r="J43768" s="1" t="s">
        <v>13</v>
      </c>
      <c r="K43768" s="1" t="s">
        <v>16</v>
      </c>
      <c r="L43768" s="3">
        <v>0.66671296296296301</v>
      </c>
      <c r="M43768" s="3">
        <v>0.67555555555555558</v>
      </c>
    </row>
    <row r="43769" spans="1:13" x14ac:dyDescent="0.3">
      <c r="A43769">
        <v>47240</v>
      </c>
      <c r="B43769" s="2">
        <v>45458.70653935185</v>
      </c>
      <c r="C43769" s="2">
        <v>45458.714780092596</v>
      </c>
      <c r="D43769">
        <v>1</v>
      </c>
      <c r="E43769">
        <v>2.1</v>
      </c>
      <c r="F43769">
        <v>137</v>
      </c>
      <c r="G43769">
        <v>114</v>
      </c>
      <c r="H43769">
        <v>9.5</v>
      </c>
      <c r="I43769">
        <v>2.76</v>
      </c>
      <c r="J43769" s="1" t="s">
        <v>13</v>
      </c>
      <c r="K43769" s="1" t="s">
        <v>14</v>
      </c>
      <c r="L43769" s="3">
        <v>0.7065393518518519</v>
      </c>
      <c r="M43769" s="3">
        <v>0.71478009259259256</v>
      </c>
    </row>
    <row r="43770" spans="1:13" x14ac:dyDescent="0.3">
      <c r="A43770">
        <v>47241</v>
      </c>
      <c r="B43770" s="2">
        <v>45458.683668981481</v>
      </c>
      <c r="C43770" s="2">
        <v>45458.70925925926</v>
      </c>
      <c r="D43770">
        <v>1</v>
      </c>
      <c r="E43770">
        <v>15.1</v>
      </c>
      <c r="F43770">
        <v>100</v>
      </c>
      <c r="G43770">
        <v>63</v>
      </c>
      <c r="H43770">
        <v>43.5</v>
      </c>
      <c r="I43770">
        <v>0</v>
      </c>
      <c r="J43770" s="1" t="s">
        <v>13</v>
      </c>
      <c r="K43770" s="1" t="s">
        <v>16</v>
      </c>
      <c r="L43770" s="3">
        <v>0.68366898148148147</v>
      </c>
      <c r="M43770" s="3">
        <v>0.70925925925925926</v>
      </c>
    </row>
    <row r="43771" spans="1:13" x14ac:dyDescent="0.3">
      <c r="A43771">
        <v>47242</v>
      </c>
      <c r="B43771" s="2">
        <v>45458.700127314813</v>
      </c>
      <c r="C43771" s="2">
        <v>45458.703946759262</v>
      </c>
      <c r="D43771">
        <v>1</v>
      </c>
      <c r="E43771">
        <v>1.1000000000000001</v>
      </c>
      <c r="F43771">
        <v>141</v>
      </c>
      <c r="G43771">
        <v>162</v>
      </c>
      <c r="H43771">
        <v>6</v>
      </c>
      <c r="I43771">
        <v>3.05</v>
      </c>
      <c r="J43771" s="1" t="s">
        <v>15</v>
      </c>
      <c r="K43771" s="1" t="s">
        <v>14</v>
      </c>
      <c r="L43771" s="3">
        <v>0.70012731481481483</v>
      </c>
      <c r="M43771" s="3">
        <v>0.70394675925925931</v>
      </c>
    </row>
    <row r="43772" spans="1:13" x14ac:dyDescent="0.3">
      <c r="A43772">
        <v>47243</v>
      </c>
      <c r="B43772" s="2">
        <v>45458.681307870371</v>
      </c>
      <c r="C43772" s="2">
        <v>45458.687071759261</v>
      </c>
      <c r="D43772">
        <v>1</v>
      </c>
      <c r="E43772">
        <v>1.97</v>
      </c>
      <c r="F43772">
        <v>140</v>
      </c>
      <c r="G43772">
        <v>163</v>
      </c>
      <c r="H43772">
        <v>8.5</v>
      </c>
      <c r="I43772">
        <v>2.56</v>
      </c>
      <c r="J43772" s="1" t="s">
        <v>15</v>
      </c>
      <c r="K43772" s="1" t="s">
        <v>14</v>
      </c>
      <c r="L43772" s="3">
        <v>0.68130787037037033</v>
      </c>
      <c r="M43772" s="3">
        <v>0.68707175925925923</v>
      </c>
    </row>
    <row r="43773" spans="1:13" x14ac:dyDescent="0.3">
      <c r="A43773">
        <v>47244</v>
      </c>
      <c r="B43773" s="2">
        <v>45458.690520833334</v>
      </c>
      <c r="C43773" s="2">
        <v>45458.699212962965</v>
      </c>
      <c r="D43773">
        <v>1</v>
      </c>
      <c r="E43773">
        <v>2.6</v>
      </c>
      <c r="F43773">
        <v>238</v>
      </c>
      <c r="G43773">
        <v>116</v>
      </c>
      <c r="H43773">
        <v>11</v>
      </c>
      <c r="I43773">
        <v>0</v>
      </c>
      <c r="J43773" s="1" t="s">
        <v>19</v>
      </c>
      <c r="K43773" s="1" t="s">
        <v>16</v>
      </c>
      <c r="L43773" s="3">
        <v>0.69052083333333336</v>
      </c>
      <c r="M43773" s="3">
        <v>0.69921296296296298</v>
      </c>
    </row>
    <row r="43774" spans="1:13" x14ac:dyDescent="0.3">
      <c r="A43774">
        <v>47245</v>
      </c>
      <c r="B43774" s="2">
        <v>45458.677210648151</v>
      </c>
      <c r="C43774" s="2">
        <v>45458.684340277781</v>
      </c>
      <c r="D43774">
        <v>1</v>
      </c>
      <c r="E43774">
        <v>2.88</v>
      </c>
      <c r="F43774">
        <v>234</v>
      </c>
      <c r="G43774">
        <v>141</v>
      </c>
      <c r="H43774">
        <v>10.5</v>
      </c>
      <c r="I43774">
        <v>2.96</v>
      </c>
      <c r="J43774" s="1" t="s">
        <v>18</v>
      </c>
      <c r="K43774" s="1" t="s">
        <v>14</v>
      </c>
      <c r="L43774" s="3">
        <v>0.67721064814814813</v>
      </c>
      <c r="M43774" s="3">
        <v>0.68434027777777773</v>
      </c>
    </row>
    <row r="43775" spans="1:13" x14ac:dyDescent="0.3">
      <c r="A43775">
        <v>47246</v>
      </c>
      <c r="B43775" s="2">
        <v>45458.678113425929</v>
      </c>
      <c r="C43775" s="2">
        <v>45458.696944444448</v>
      </c>
      <c r="D43775">
        <v>1</v>
      </c>
      <c r="E43775">
        <v>5.94</v>
      </c>
      <c r="F43775">
        <v>137</v>
      </c>
      <c r="G43775">
        <v>168</v>
      </c>
      <c r="H43775">
        <v>22</v>
      </c>
      <c r="I43775">
        <v>4.8</v>
      </c>
      <c r="J43775" s="1" t="s">
        <v>13</v>
      </c>
      <c r="K43775" s="1" t="s">
        <v>14</v>
      </c>
      <c r="L43775" s="3">
        <v>0.67811342592592594</v>
      </c>
      <c r="M43775" s="3">
        <v>0.69694444444444448</v>
      </c>
    </row>
    <row r="43776" spans="1:13" x14ac:dyDescent="0.3">
      <c r="A43776">
        <v>47247</v>
      </c>
      <c r="B43776" s="2">
        <v>45458.672476851854</v>
      </c>
      <c r="C43776" s="2">
        <v>45458.681863425925</v>
      </c>
      <c r="D43776">
        <v>1</v>
      </c>
      <c r="E43776">
        <v>3</v>
      </c>
      <c r="F43776">
        <v>48</v>
      </c>
      <c r="G43776">
        <v>107</v>
      </c>
      <c r="H43776">
        <v>12.5</v>
      </c>
      <c r="I43776">
        <v>3</v>
      </c>
      <c r="J43776" s="1" t="s">
        <v>15</v>
      </c>
      <c r="K43776" s="1" t="s">
        <v>14</v>
      </c>
      <c r="L43776" s="3">
        <v>0.6724768518518518</v>
      </c>
      <c r="M43776" s="3">
        <v>0.68186342592592597</v>
      </c>
    </row>
    <row r="43777" spans="1:13" x14ac:dyDescent="0.3">
      <c r="A43777">
        <v>47248</v>
      </c>
      <c r="B43777" s="2">
        <v>45458.671354166669</v>
      </c>
      <c r="C43777" s="2">
        <v>45458.680196759262</v>
      </c>
      <c r="D43777">
        <v>6</v>
      </c>
      <c r="E43777">
        <v>2.2400000000000002</v>
      </c>
      <c r="F43777">
        <v>238</v>
      </c>
      <c r="G43777">
        <v>152</v>
      </c>
      <c r="H43777">
        <v>11</v>
      </c>
      <c r="I43777">
        <v>0</v>
      </c>
      <c r="J43777" s="1" t="s">
        <v>13</v>
      </c>
      <c r="K43777" s="1" t="s">
        <v>16</v>
      </c>
      <c r="L43777" s="3">
        <v>0.6713541666666667</v>
      </c>
      <c r="M43777" s="3">
        <v>0.68019675925925926</v>
      </c>
    </row>
    <row r="43778" spans="1:13" x14ac:dyDescent="0.3">
      <c r="A43778">
        <v>47249</v>
      </c>
      <c r="B43778" s="2">
        <v>45458.70585648148</v>
      </c>
      <c r="C43778" s="2">
        <v>45458.722569444442</v>
      </c>
      <c r="D43778">
        <v>1</v>
      </c>
      <c r="E43778">
        <v>6.04</v>
      </c>
      <c r="F43778">
        <v>236</v>
      </c>
      <c r="G43778">
        <v>232</v>
      </c>
      <c r="H43778">
        <v>23</v>
      </c>
      <c r="I43778">
        <v>2</v>
      </c>
      <c r="J43778" s="1" t="s">
        <v>18</v>
      </c>
      <c r="K43778" s="1" t="s">
        <v>14</v>
      </c>
      <c r="L43778" s="3">
        <v>0.7058564814814815</v>
      </c>
      <c r="M43778" s="3">
        <v>0.72256944444444449</v>
      </c>
    </row>
    <row r="43779" spans="1:13" x14ac:dyDescent="0.3">
      <c r="A43779">
        <v>47250</v>
      </c>
      <c r="B43779" s="2">
        <v>45458.677025462966</v>
      </c>
      <c r="C43779" s="2">
        <v>45458.68109953704</v>
      </c>
      <c r="D43779">
        <v>2</v>
      </c>
      <c r="E43779">
        <v>1.93</v>
      </c>
      <c r="F43779">
        <v>142</v>
      </c>
      <c r="G43779">
        <v>151</v>
      </c>
      <c r="H43779">
        <v>7.5</v>
      </c>
      <c r="I43779">
        <v>2</v>
      </c>
      <c r="J43779" s="1" t="s">
        <v>13</v>
      </c>
      <c r="K43779" s="1" t="s">
        <v>14</v>
      </c>
      <c r="L43779" s="3">
        <v>0.67702546296296295</v>
      </c>
      <c r="M43779" s="3">
        <v>0.68109953703703707</v>
      </c>
    </row>
    <row r="43780" spans="1:13" x14ac:dyDescent="0.3">
      <c r="A43780">
        <v>47251</v>
      </c>
      <c r="B43780" s="2">
        <v>45458.679456018515</v>
      </c>
      <c r="C43780" s="2">
        <v>45458.68414351852</v>
      </c>
      <c r="D43780">
        <v>1</v>
      </c>
      <c r="E43780">
        <v>1.4</v>
      </c>
      <c r="F43780">
        <v>233</v>
      </c>
      <c r="G43780">
        <v>186</v>
      </c>
      <c r="H43780">
        <v>7</v>
      </c>
      <c r="I43780">
        <v>0</v>
      </c>
      <c r="J43780" s="1" t="s">
        <v>19</v>
      </c>
      <c r="K43780" s="1" t="s">
        <v>16</v>
      </c>
      <c r="L43780" s="3">
        <v>0.67945601851851856</v>
      </c>
      <c r="M43780" s="3">
        <v>0.68414351851851851</v>
      </c>
    </row>
    <row r="43781" spans="1:13" x14ac:dyDescent="0.3">
      <c r="A43781">
        <v>47252</v>
      </c>
      <c r="B43781" s="2">
        <v>45458.704837962963</v>
      </c>
      <c r="C43781" s="2">
        <v>45458.712696759256</v>
      </c>
      <c r="D43781">
        <v>1</v>
      </c>
      <c r="E43781">
        <v>2.2000000000000002</v>
      </c>
      <c r="F43781">
        <v>263</v>
      </c>
      <c r="G43781">
        <v>229</v>
      </c>
      <c r="H43781">
        <v>10</v>
      </c>
      <c r="I43781">
        <v>2.15</v>
      </c>
      <c r="J43781" s="1" t="s">
        <v>19</v>
      </c>
      <c r="K43781" s="1" t="s">
        <v>14</v>
      </c>
      <c r="L43781" s="3">
        <v>0.70483796296296297</v>
      </c>
      <c r="M43781" s="3">
        <v>0.71269675925925924</v>
      </c>
    </row>
    <row r="43782" spans="1:13" x14ac:dyDescent="0.3">
      <c r="A43782">
        <v>47253</v>
      </c>
      <c r="B43782" s="2">
        <v>45458.667314814818</v>
      </c>
      <c r="C43782" s="2">
        <v>45458.671122685184</v>
      </c>
      <c r="D43782">
        <v>3</v>
      </c>
      <c r="E43782">
        <v>1.0900000000000001</v>
      </c>
      <c r="F43782">
        <v>100</v>
      </c>
      <c r="G43782">
        <v>230</v>
      </c>
      <c r="H43782">
        <v>6</v>
      </c>
      <c r="I43782">
        <v>0</v>
      </c>
      <c r="J43782" s="1" t="s">
        <v>13</v>
      </c>
      <c r="K43782" s="1" t="s">
        <v>16</v>
      </c>
      <c r="L43782" s="3">
        <v>0.66731481481481481</v>
      </c>
      <c r="M43782" s="3">
        <v>0.67112268518518514</v>
      </c>
    </row>
    <row r="43783" spans="1:13" x14ac:dyDescent="0.3">
      <c r="A43783">
        <v>47255</v>
      </c>
      <c r="B43783" s="2">
        <v>45458.707858796297</v>
      </c>
      <c r="C43783" s="2">
        <v>45458.71770833333</v>
      </c>
      <c r="D43783">
        <v>1</v>
      </c>
      <c r="E43783">
        <v>2.82</v>
      </c>
      <c r="F43783">
        <v>43</v>
      </c>
      <c r="G43783">
        <v>140</v>
      </c>
      <c r="H43783">
        <v>12.5</v>
      </c>
      <c r="I43783">
        <v>3.36</v>
      </c>
      <c r="J43783" s="1" t="s">
        <v>15</v>
      </c>
      <c r="K43783" s="1" t="s">
        <v>14</v>
      </c>
      <c r="L43783" s="3">
        <v>0.70785879629629633</v>
      </c>
      <c r="M43783" s="3">
        <v>0.71770833333333328</v>
      </c>
    </row>
    <row r="43784" spans="1:13" x14ac:dyDescent="0.3">
      <c r="A43784">
        <v>47256</v>
      </c>
      <c r="B43784" s="2">
        <v>45458.707766203705</v>
      </c>
      <c r="C43784" s="2">
        <v>45458.722060185188</v>
      </c>
      <c r="D43784">
        <v>5</v>
      </c>
      <c r="E43784">
        <v>4.5999999999999996</v>
      </c>
      <c r="F43784">
        <v>48</v>
      </c>
      <c r="G43784">
        <v>226</v>
      </c>
      <c r="H43784">
        <v>17.5</v>
      </c>
      <c r="I43784">
        <v>0</v>
      </c>
      <c r="J43784" s="1" t="s">
        <v>15</v>
      </c>
      <c r="K43784" s="1" t="s">
        <v>16</v>
      </c>
      <c r="L43784" s="3">
        <v>0.70776620370370369</v>
      </c>
      <c r="M43784" s="3">
        <v>0.72206018518518522</v>
      </c>
    </row>
    <row r="43785" spans="1:13" x14ac:dyDescent="0.3">
      <c r="A43785">
        <v>47257</v>
      </c>
      <c r="B43785" s="2">
        <v>45458.697534722225</v>
      </c>
      <c r="C43785" s="2">
        <v>45458.701770833337</v>
      </c>
      <c r="D43785">
        <v>1</v>
      </c>
      <c r="E43785">
        <v>1.41</v>
      </c>
      <c r="F43785">
        <v>43</v>
      </c>
      <c r="G43785">
        <v>142</v>
      </c>
      <c r="H43785">
        <v>7</v>
      </c>
      <c r="I43785">
        <v>0</v>
      </c>
      <c r="J43785" s="1" t="s">
        <v>17</v>
      </c>
      <c r="K43785" s="1" t="s">
        <v>16</v>
      </c>
      <c r="L43785" s="3">
        <v>0.69753472222222224</v>
      </c>
      <c r="M43785" s="3">
        <v>0.70177083333333334</v>
      </c>
    </row>
    <row r="43786" spans="1:13" x14ac:dyDescent="0.3">
      <c r="A43786">
        <v>47258</v>
      </c>
      <c r="B43786" s="2">
        <v>45458.671412037038</v>
      </c>
      <c r="C43786" s="2">
        <v>45458.68304398148</v>
      </c>
      <c r="D43786">
        <v>1</v>
      </c>
      <c r="E43786">
        <v>3.4</v>
      </c>
      <c r="F43786">
        <v>41</v>
      </c>
      <c r="G43786">
        <v>141</v>
      </c>
      <c r="H43786">
        <v>14.5</v>
      </c>
      <c r="I43786">
        <v>0</v>
      </c>
      <c r="J43786" s="1" t="s">
        <v>17</v>
      </c>
      <c r="K43786" s="1" t="s">
        <v>16</v>
      </c>
      <c r="L43786" s="3">
        <v>0.671412037037037</v>
      </c>
      <c r="M43786" s="3">
        <v>0.68304398148148149</v>
      </c>
    </row>
    <row r="43787" spans="1:13" x14ac:dyDescent="0.3">
      <c r="A43787">
        <v>47259</v>
      </c>
      <c r="B43787" s="2">
        <v>45458.691319444442</v>
      </c>
      <c r="C43787" s="2">
        <v>45458.707673611112</v>
      </c>
      <c r="D43787">
        <v>1</v>
      </c>
      <c r="E43787">
        <v>10.11</v>
      </c>
      <c r="F43787">
        <v>138</v>
      </c>
      <c r="G43787">
        <v>249</v>
      </c>
      <c r="H43787">
        <v>30</v>
      </c>
      <c r="I43787">
        <v>8.08</v>
      </c>
      <c r="J43787" s="1" t="s">
        <v>19</v>
      </c>
      <c r="K43787" s="1" t="s">
        <v>14</v>
      </c>
      <c r="L43787" s="3">
        <v>0.69131944444444449</v>
      </c>
      <c r="M43787" s="3">
        <v>0.70767361111111116</v>
      </c>
    </row>
    <row r="43788" spans="1:13" x14ac:dyDescent="0.3">
      <c r="A43788">
        <v>47261</v>
      </c>
      <c r="B43788" s="2">
        <v>45458.681296296294</v>
      </c>
      <c r="C43788" s="2">
        <v>45458.689733796295</v>
      </c>
      <c r="D43788">
        <v>1</v>
      </c>
      <c r="E43788">
        <v>1.37</v>
      </c>
      <c r="F43788">
        <v>75</v>
      </c>
      <c r="G43788">
        <v>74</v>
      </c>
      <c r="H43788">
        <v>9</v>
      </c>
      <c r="I43788">
        <v>0</v>
      </c>
      <c r="J43788" s="1" t="s">
        <v>15</v>
      </c>
      <c r="K43788" s="1" t="s">
        <v>16</v>
      </c>
      <c r="L43788" s="3">
        <v>0.68129629629629629</v>
      </c>
      <c r="M43788" s="3">
        <v>0.68973379629629628</v>
      </c>
    </row>
    <row r="43789" spans="1:13" x14ac:dyDescent="0.3">
      <c r="A43789">
        <v>47262</v>
      </c>
      <c r="B43789" s="2">
        <v>45458.699004629627</v>
      </c>
      <c r="C43789" s="2">
        <v>45458.713958333334</v>
      </c>
      <c r="D43789">
        <v>1</v>
      </c>
      <c r="E43789">
        <v>4.51</v>
      </c>
      <c r="F43789">
        <v>140</v>
      </c>
      <c r="G43789">
        <v>249</v>
      </c>
      <c r="H43789">
        <v>18</v>
      </c>
      <c r="I43789">
        <v>3.34</v>
      </c>
      <c r="J43789" s="1" t="s">
        <v>15</v>
      </c>
      <c r="K43789" s="1" t="s">
        <v>14</v>
      </c>
      <c r="L43789" s="3">
        <v>0.69900462962962961</v>
      </c>
      <c r="M43789" s="3">
        <v>0.71395833333333336</v>
      </c>
    </row>
    <row r="43790" spans="1:13" x14ac:dyDescent="0.3">
      <c r="A43790">
        <v>47263</v>
      </c>
      <c r="B43790" s="2">
        <v>45458.683935185189</v>
      </c>
      <c r="C43790" s="2">
        <v>45458.689502314817</v>
      </c>
      <c r="D43790">
        <v>1</v>
      </c>
      <c r="E43790">
        <v>2.1</v>
      </c>
      <c r="F43790">
        <v>161</v>
      </c>
      <c r="G43790">
        <v>234</v>
      </c>
      <c r="H43790">
        <v>8.5</v>
      </c>
      <c r="I43790">
        <v>2.5499999999999998</v>
      </c>
      <c r="J43790" s="1" t="s">
        <v>17</v>
      </c>
      <c r="K43790" s="1" t="s">
        <v>14</v>
      </c>
      <c r="L43790" s="3">
        <v>0.68393518518518515</v>
      </c>
      <c r="M43790" s="3">
        <v>0.68950231481481483</v>
      </c>
    </row>
    <row r="43791" spans="1:13" x14ac:dyDescent="0.3">
      <c r="A43791">
        <v>47264</v>
      </c>
      <c r="B43791" s="2">
        <v>45458.688043981485</v>
      </c>
      <c r="C43791" s="2">
        <v>45458.694791666669</v>
      </c>
      <c r="D43791">
        <v>6</v>
      </c>
      <c r="E43791">
        <v>2.57</v>
      </c>
      <c r="F43791">
        <v>164</v>
      </c>
      <c r="G43791">
        <v>142</v>
      </c>
      <c r="H43791">
        <v>10</v>
      </c>
      <c r="I43791">
        <v>0</v>
      </c>
      <c r="J43791" s="1" t="s">
        <v>17</v>
      </c>
      <c r="K43791" s="1" t="s">
        <v>16</v>
      </c>
      <c r="L43791" s="3">
        <v>0.68804398148148149</v>
      </c>
      <c r="M43791" s="3">
        <v>0.6947916666666667</v>
      </c>
    </row>
    <row r="43792" spans="1:13" x14ac:dyDescent="0.3">
      <c r="A43792">
        <v>47265</v>
      </c>
      <c r="B43792" s="2">
        <v>45458.706574074073</v>
      </c>
      <c r="C43792" s="2">
        <v>45458.73296296296</v>
      </c>
      <c r="D43792">
        <v>1</v>
      </c>
      <c r="E43792">
        <v>6.1</v>
      </c>
      <c r="F43792">
        <v>234</v>
      </c>
      <c r="G43792">
        <v>52</v>
      </c>
      <c r="H43792">
        <v>25</v>
      </c>
      <c r="I43792">
        <v>5.85</v>
      </c>
      <c r="J43792" s="1" t="s">
        <v>15</v>
      </c>
      <c r="K43792" s="1" t="s">
        <v>14</v>
      </c>
      <c r="L43792" s="3">
        <v>0.70657407407407402</v>
      </c>
      <c r="M43792" s="3">
        <v>0.73296296296296293</v>
      </c>
    </row>
    <row r="43793" spans="1:13" x14ac:dyDescent="0.3">
      <c r="A43793">
        <v>47266</v>
      </c>
      <c r="B43793" s="2">
        <v>45458.695914351854</v>
      </c>
      <c r="C43793" s="2">
        <v>45458.746122685188</v>
      </c>
      <c r="D43793">
        <v>1</v>
      </c>
      <c r="E43793">
        <v>8.81</v>
      </c>
      <c r="F43793">
        <v>238</v>
      </c>
      <c r="G43793">
        <v>116</v>
      </c>
      <c r="H43793">
        <v>31.5</v>
      </c>
      <c r="I43793">
        <v>0</v>
      </c>
      <c r="J43793" s="1" t="s">
        <v>13</v>
      </c>
      <c r="K43793" s="1" t="s">
        <v>16</v>
      </c>
      <c r="L43793" s="3">
        <v>0.6959143518518518</v>
      </c>
      <c r="M43793" s="3">
        <v>0.74612268518518521</v>
      </c>
    </row>
    <row r="43794" spans="1:13" x14ac:dyDescent="0.3">
      <c r="A43794">
        <v>47267</v>
      </c>
      <c r="B43794" s="2">
        <v>45458.666226851848</v>
      </c>
      <c r="C43794" s="2">
        <v>45458.676087962966</v>
      </c>
      <c r="D43794">
        <v>1</v>
      </c>
      <c r="E43794">
        <v>4.5</v>
      </c>
      <c r="F43794">
        <v>140</v>
      </c>
      <c r="G43794">
        <v>4</v>
      </c>
      <c r="H43794">
        <v>16</v>
      </c>
      <c r="I43794">
        <v>0</v>
      </c>
      <c r="J43794" s="1" t="s">
        <v>17</v>
      </c>
      <c r="K43794" s="1" t="s">
        <v>16</v>
      </c>
      <c r="L43794" s="3">
        <v>0.66622685185185182</v>
      </c>
      <c r="M43794" s="3">
        <v>0.67608796296296292</v>
      </c>
    </row>
    <row r="43795" spans="1:13" x14ac:dyDescent="0.3">
      <c r="A43795">
        <v>47268</v>
      </c>
      <c r="B43795" s="2">
        <v>45458.667731481481</v>
      </c>
      <c r="C43795" s="2">
        <v>45458.675578703704</v>
      </c>
      <c r="D43795">
        <v>1</v>
      </c>
      <c r="E43795">
        <v>1.5</v>
      </c>
      <c r="F43795">
        <v>79</v>
      </c>
      <c r="G43795">
        <v>211</v>
      </c>
      <c r="H43795">
        <v>8.5</v>
      </c>
      <c r="I43795">
        <v>2.5499999999999998</v>
      </c>
      <c r="J43795" s="1" t="s">
        <v>13</v>
      </c>
      <c r="K43795" s="1" t="s">
        <v>14</v>
      </c>
      <c r="L43795" s="3">
        <v>0.66773148148148154</v>
      </c>
      <c r="M43795" s="3">
        <v>0.67557870370370365</v>
      </c>
    </row>
    <row r="43796" spans="1:13" x14ac:dyDescent="0.3">
      <c r="A43796">
        <v>47270</v>
      </c>
      <c r="B43796" s="2">
        <v>45458.700219907405</v>
      </c>
      <c r="C43796" s="2">
        <v>45458.703726851854</v>
      </c>
      <c r="D43796">
        <v>1</v>
      </c>
      <c r="E43796">
        <v>1.1000000000000001</v>
      </c>
      <c r="F43796">
        <v>249</v>
      </c>
      <c r="G43796">
        <v>234</v>
      </c>
      <c r="H43796">
        <v>6</v>
      </c>
      <c r="I43796">
        <v>0</v>
      </c>
      <c r="J43796" s="1" t="s">
        <v>17</v>
      </c>
      <c r="K43796" s="1" t="s">
        <v>14</v>
      </c>
      <c r="L43796" s="3">
        <v>0.70021990740740736</v>
      </c>
      <c r="M43796" s="3">
        <v>0.7037268518518518</v>
      </c>
    </row>
    <row r="43797" spans="1:13" x14ac:dyDescent="0.3">
      <c r="A43797">
        <v>47271</v>
      </c>
      <c r="B43797" s="2">
        <v>45458.679108796299</v>
      </c>
      <c r="C43797" s="2">
        <v>45458.686041666668</v>
      </c>
      <c r="D43797">
        <v>1</v>
      </c>
      <c r="E43797">
        <v>2.8</v>
      </c>
      <c r="F43797">
        <v>161</v>
      </c>
      <c r="G43797">
        <v>211</v>
      </c>
      <c r="H43797">
        <v>10.5</v>
      </c>
      <c r="I43797">
        <v>1</v>
      </c>
      <c r="J43797" s="1" t="s">
        <v>18</v>
      </c>
      <c r="K43797" s="1" t="s">
        <v>14</v>
      </c>
      <c r="L43797" s="3">
        <v>0.67910879629629628</v>
      </c>
      <c r="M43797" s="3">
        <v>0.68604166666666666</v>
      </c>
    </row>
    <row r="43798" spans="1:13" x14ac:dyDescent="0.3">
      <c r="A43798">
        <v>47272</v>
      </c>
      <c r="B43798" s="2">
        <v>45458.674039351848</v>
      </c>
      <c r="C43798" s="2">
        <v>45458.680891203701</v>
      </c>
      <c r="D43798">
        <v>1</v>
      </c>
      <c r="E43798">
        <v>1.8</v>
      </c>
      <c r="F43798">
        <v>230</v>
      </c>
      <c r="G43798">
        <v>170</v>
      </c>
      <c r="H43798">
        <v>8.5</v>
      </c>
      <c r="I43798">
        <v>2.5</v>
      </c>
      <c r="J43798" s="1" t="s">
        <v>18</v>
      </c>
      <c r="K43798" s="1" t="s">
        <v>14</v>
      </c>
      <c r="L43798" s="3">
        <v>0.67403935185185182</v>
      </c>
      <c r="M43798" s="3">
        <v>0.68089120370370371</v>
      </c>
    </row>
    <row r="43799" spans="1:13" x14ac:dyDescent="0.3">
      <c r="A43799">
        <v>47273</v>
      </c>
      <c r="B43799" s="2">
        <v>45458.683587962965</v>
      </c>
      <c r="C43799" s="2">
        <v>45458.693333333336</v>
      </c>
      <c r="D43799">
        <v>1</v>
      </c>
      <c r="E43799">
        <v>3</v>
      </c>
      <c r="F43799">
        <v>170</v>
      </c>
      <c r="G43799">
        <v>142</v>
      </c>
      <c r="H43799">
        <v>12.5</v>
      </c>
      <c r="I43799">
        <v>3.35</v>
      </c>
      <c r="J43799" s="1" t="s">
        <v>13</v>
      </c>
      <c r="K43799" s="1" t="s">
        <v>14</v>
      </c>
      <c r="L43799" s="3">
        <v>0.68358796296296298</v>
      </c>
      <c r="M43799" s="3">
        <v>0.69333333333333336</v>
      </c>
    </row>
    <row r="43800" spans="1:13" x14ac:dyDescent="0.3">
      <c r="A43800">
        <v>47274</v>
      </c>
      <c r="B43800" s="2">
        <v>45458.674062500002</v>
      </c>
      <c r="C43800" s="2">
        <v>45458.710972222223</v>
      </c>
      <c r="D43800">
        <v>2</v>
      </c>
      <c r="E43800">
        <v>8.92</v>
      </c>
      <c r="F43800">
        <v>161</v>
      </c>
      <c r="G43800">
        <v>177</v>
      </c>
      <c r="H43800">
        <v>37</v>
      </c>
      <c r="I43800">
        <v>0</v>
      </c>
      <c r="J43800" s="1" t="s">
        <v>19</v>
      </c>
      <c r="K43800" s="1" t="s">
        <v>16</v>
      </c>
      <c r="L43800" s="3">
        <v>0.67406250000000001</v>
      </c>
      <c r="M43800" s="3">
        <v>0.71097222222222223</v>
      </c>
    </row>
    <row r="43801" spans="1:13" x14ac:dyDescent="0.3">
      <c r="A43801">
        <v>47277</v>
      </c>
      <c r="B43801" s="2">
        <v>45458.693391203706</v>
      </c>
      <c r="C43801" s="2">
        <v>45458.707650462966</v>
      </c>
      <c r="D43801">
        <v>1</v>
      </c>
      <c r="E43801">
        <v>4.72</v>
      </c>
      <c r="F43801">
        <v>141</v>
      </c>
      <c r="G43801">
        <v>152</v>
      </c>
      <c r="H43801">
        <v>18</v>
      </c>
      <c r="I43801">
        <v>0</v>
      </c>
      <c r="J43801" s="1" t="s">
        <v>13</v>
      </c>
      <c r="K43801" s="1" t="s">
        <v>16</v>
      </c>
      <c r="L43801" s="3">
        <v>0.69339120370370366</v>
      </c>
      <c r="M43801" s="3">
        <v>0.70765046296296297</v>
      </c>
    </row>
    <row r="43802" spans="1:13" x14ac:dyDescent="0.3">
      <c r="A43802">
        <v>47278</v>
      </c>
      <c r="B43802" s="2">
        <v>45458.669027777774</v>
      </c>
      <c r="C43802" s="2">
        <v>45458.673680555556</v>
      </c>
      <c r="D43802">
        <v>1</v>
      </c>
      <c r="E43802">
        <v>1.67</v>
      </c>
      <c r="F43802">
        <v>41</v>
      </c>
      <c r="G43802">
        <v>42</v>
      </c>
      <c r="H43802">
        <v>7.5</v>
      </c>
      <c r="I43802">
        <v>0</v>
      </c>
      <c r="J43802" s="1" t="s">
        <v>13</v>
      </c>
      <c r="K43802" s="1" t="s">
        <v>16</v>
      </c>
      <c r="L43802" s="3">
        <v>0.66902777777777778</v>
      </c>
      <c r="M43802" s="3">
        <v>0.6736805555555555</v>
      </c>
    </row>
    <row r="43803" spans="1:13" x14ac:dyDescent="0.3">
      <c r="A43803">
        <v>47279</v>
      </c>
      <c r="B43803" s="2">
        <v>45458.694085648145</v>
      </c>
      <c r="C43803" s="2">
        <v>45458.698877314811</v>
      </c>
      <c r="D43803">
        <v>1</v>
      </c>
      <c r="E43803">
        <v>1.69</v>
      </c>
      <c r="F43803">
        <v>90</v>
      </c>
      <c r="G43803">
        <v>230</v>
      </c>
      <c r="H43803">
        <v>7.5</v>
      </c>
      <c r="I43803">
        <v>2.95</v>
      </c>
      <c r="J43803" s="1" t="s">
        <v>15</v>
      </c>
      <c r="K43803" s="1" t="s">
        <v>14</v>
      </c>
      <c r="L43803" s="3">
        <v>0.6940856481481481</v>
      </c>
      <c r="M43803" s="3">
        <v>0.69887731481481485</v>
      </c>
    </row>
    <row r="43804" spans="1:13" x14ac:dyDescent="0.3">
      <c r="A43804">
        <v>47280</v>
      </c>
      <c r="B43804" s="2">
        <v>45458.697696759256</v>
      </c>
      <c r="C43804" s="2">
        <v>45458.70108796296</v>
      </c>
      <c r="D43804">
        <v>1</v>
      </c>
      <c r="E43804">
        <v>1.4</v>
      </c>
      <c r="F43804">
        <v>161</v>
      </c>
      <c r="G43804">
        <v>107</v>
      </c>
      <c r="H43804">
        <v>6.5</v>
      </c>
      <c r="I43804">
        <v>0</v>
      </c>
      <c r="J43804" s="1" t="s">
        <v>13</v>
      </c>
      <c r="K43804" s="1" t="s">
        <v>16</v>
      </c>
      <c r="L43804" s="3">
        <v>0.69769675925925922</v>
      </c>
      <c r="M43804" s="3">
        <v>0.70108796296296294</v>
      </c>
    </row>
    <row r="43805" spans="1:13" x14ac:dyDescent="0.3">
      <c r="A43805">
        <v>47281</v>
      </c>
      <c r="B43805" s="2">
        <v>45458.696516203701</v>
      </c>
      <c r="C43805" s="2">
        <v>45458.712060185186</v>
      </c>
      <c r="D43805">
        <v>1</v>
      </c>
      <c r="E43805">
        <v>10.41</v>
      </c>
      <c r="F43805">
        <v>150</v>
      </c>
      <c r="G43805">
        <v>228</v>
      </c>
      <c r="H43805">
        <v>31.5</v>
      </c>
      <c r="I43805">
        <v>8.32</v>
      </c>
      <c r="J43805" s="1" t="s">
        <v>19</v>
      </c>
      <c r="K43805" s="1" t="s">
        <v>14</v>
      </c>
      <c r="L43805" s="3">
        <v>0.69651620370370371</v>
      </c>
      <c r="M43805" s="3">
        <v>0.71206018518518521</v>
      </c>
    </row>
    <row r="43806" spans="1:13" x14ac:dyDescent="0.3">
      <c r="A43806">
        <v>47282</v>
      </c>
      <c r="B43806" s="2">
        <v>45458.695405092592</v>
      </c>
      <c r="C43806" s="2">
        <v>45458.701168981483</v>
      </c>
      <c r="D43806">
        <v>1</v>
      </c>
      <c r="E43806">
        <v>1.8</v>
      </c>
      <c r="F43806">
        <v>237</v>
      </c>
      <c r="G43806">
        <v>143</v>
      </c>
      <c r="H43806">
        <v>8.5</v>
      </c>
      <c r="I43806">
        <v>0</v>
      </c>
      <c r="J43806" s="1" t="s">
        <v>17</v>
      </c>
      <c r="K43806" s="1" t="s">
        <v>16</v>
      </c>
      <c r="L43806" s="3">
        <v>0.69540509259259264</v>
      </c>
      <c r="M43806" s="3">
        <v>0.70116898148148143</v>
      </c>
    </row>
    <row r="43807" spans="1:13" x14ac:dyDescent="0.3">
      <c r="A43807">
        <v>47284</v>
      </c>
      <c r="B43807" s="2">
        <v>45458.687777777777</v>
      </c>
      <c r="C43807" s="2">
        <v>45458.712106481478</v>
      </c>
      <c r="D43807">
        <v>1</v>
      </c>
      <c r="E43807">
        <v>7.4</v>
      </c>
      <c r="F43807">
        <v>50</v>
      </c>
      <c r="G43807">
        <v>168</v>
      </c>
      <c r="H43807">
        <v>28</v>
      </c>
      <c r="I43807">
        <v>0</v>
      </c>
      <c r="J43807" s="1" t="s">
        <v>19</v>
      </c>
      <c r="K43807" s="1" t="s">
        <v>14</v>
      </c>
      <c r="L43807" s="3">
        <v>0.68777777777777782</v>
      </c>
      <c r="M43807" s="3">
        <v>0.71210648148148148</v>
      </c>
    </row>
    <row r="43808" spans="1:13" x14ac:dyDescent="0.3">
      <c r="A43808">
        <v>47285</v>
      </c>
      <c r="B43808" s="2">
        <v>45458.69462962963</v>
      </c>
      <c r="C43808" s="2">
        <v>45458.701481481483</v>
      </c>
      <c r="D43808">
        <v>1</v>
      </c>
      <c r="E43808">
        <v>2.2000000000000002</v>
      </c>
      <c r="F43808">
        <v>162</v>
      </c>
      <c r="G43808">
        <v>236</v>
      </c>
      <c r="H43808">
        <v>10</v>
      </c>
      <c r="I43808">
        <v>0</v>
      </c>
      <c r="J43808" s="1" t="s">
        <v>19</v>
      </c>
      <c r="K43808" s="1" t="s">
        <v>16</v>
      </c>
      <c r="L43808" s="3">
        <v>0.6946296296296296</v>
      </c>
      <c r="M43808" s="3">
        <v>0.70148148148148148</v>
      </c>
    </row>
    <row r="43809" spans="1:13" x14ac:dyDescent="0.3">
      <c r="A43809">
        <v>47286</v>
      </c>
      <c r="B43809" s="2">
        <v>45458.67527777778</v>
      </c>
      <c r="C43809" s="2">
        <v>45458.684236111112</v>
      </c>
      <c r="D43809">
        <v>1</v>
      </c>
      <c r="E43809">
        <v>2.2999999999999998</v>
      </c>
      <c r="F43809">
        <v>162</v>
      </c>
      <c r="G43809">
        <v>90</v>
      </c>
      <c r="H43809">
        <v>11</v>
      </c>
      <c r="I43809">
        <v>3.05</v>
      </c>
      <c r="J43809" s="1" t="s">
        <v>13</v>
      </c>
      <c r="K43809" s="1" t="s">
        <v>14</v>
      </c>
      <c r="L43809" s="3">
        <v>0.67527777777777775</v>
      </c>
      <c r="M43809" s="3">
        <v>0.68423611111111116</v>
      </c>
    </row>
    <row r="43810" spans="1:13" x14ac:dyDescent="0.3">
      <c r="A43810">
        <v>47288</v>
      </c>
      <c r="B43810" s="2">
        <v>45458.697893518518</v>
      </c>
      <c r="C43810" s="2">
        <v>45458.714305555557</v>
      </c>
      <c r="D43810">
        <v>2</v>
      </c>
      <c r="E43810">
        <v>5.3</v>
      </c>
      <c r="F43810">
        <v>137</v>
      </c>
      <c r="G43810">
        <v>223</v>
      </c>
      <c r="H43810">
        <v>20.5</v>
      </c>
      <c r="I43810">
        <v>0</v>
      </c>
      <c r="J43810" s="1" t="s">
        <v>13</v>
      </c>
      <c r="K43810" s="1" t="s">
        <v>16</v>
      </c>
      <c r="L43810" s="3">
        <v>0.69789351851851855</v>
      </c>
      <c r="M43810" s="3">
        <v>0.71430555555555553</v>
      </c>
    </row>
    <row r="43811" spans="1:13" x14ac:dyDescent="0.3">
      <c r="A43811">
        <v>47289</v>
      </c>
      <c r="B43811" s="2">
        <v>45458.700555555559</v>
      </c>
      <c r="C43811" s="2">
        <v>45458.703761574077</v>
      </c>
      <c r="D43811">
        <v>5</v>
      </c>
      <c r="E43811">
        <v>1.3</v>
      </c>
      <c r="F43811">
        <v>48</v>
      </c>
      <c r="G43811">
        <v>239</v>
      </c>
      <c r="H43811">
        <v>6</v>
      </c>
      <c r="I43811">
        <v>0</v>
      </c>
      <c r="J43811" s="1" t="s">
        <v>18</v>
      </c>
      <c r="K43811" s="1" t="s">
        <v>16</v>
      </c>
      <c r="L43811" s="3">
        <v>0.7005555555555556</v>
      </c>
      <c r="M43811" s="3">
        <v>0.70376157407407403</v>
      </c>
    </row>
    <row r="43812" spans="1:13" x14ac:dyDescent="0.3">
      <c r="A43812">
        <v>47290</v>
      </c>
      <c r="B43812" s="2">
        <v>45458.694537037038</v>
      </c>
      <c r="C43812" s="2">
        <v>45458.699155092596</v>
      </c>
      <c r="D43812">
        <v>2</v>
      </c>
      <c r="E43812">
        <v>1.84</v>
      </c>
      <c r="F43812">
        <v>229</v>
      </c>
      <c r="G43812">
        <v>263</v>
      </c>
      <c r="H43812">
        <v>7.5</v>
      </c>
      <c r="I43812">
        <v>1.77</v>
      </c>
      <c r="J43812" s="1" t="s">
        <v>17</v>
      </c>
      <c r="K43812" s="1" t="s">
        <v>14</v>
      </c>
      <c r="L43812" s="3">
        <v>0.69453703703703706</v>
      </c>
      <c r="M43812" s="3">
        <v>0.69915509259259256</v>
      </c>
    </row>
    <row r="43813" spans="1:13" x14ac:dyDescent="0.3">
      <c r="A43813">
        <v>47291</v>
      </c>
      <c r="B43813" s="2">
        <v>45458.684745370374</v>
      </c>
      <c r="C43813" s="2">
        <v>45458.689895833333</v>
      </c>
      <c r="D43813">
        <v>2</v>
      </c>
      <c r="E43813">
        <v>2</v>
      </c>
      <c r="F43813">
        <v>238</v>
      </c>
      <c r="G43813">
        <v>143</v>
      </c>
      <c r="H43813">
        <v>8.5</v>
      </c>
      <c r="I43813">
        <v>0</v>
      </c>
      <c r="J43813" s="1" t="s">
        <v>19</v>
      </c>
      <c r="K43813" s="1" t="s">
        <v>14</v>
      </c>
      <c r="L43813" s="3">
        <v>0.68474537037037042</v>
      </c>
      <c r="M43813" s="3">
        <v>0.68989583333333337</v>
      </c>
    </row>
    <row r="43814" spans="1:13" x14ac:dyDescent="0.3">
      <c r="A43814">
        <v>47292</v>
      </c>
      <c r="B43814" s="2">
        <v>45458.671817129631</v>
      </c>
      <c r="C43814" s="2">
        <v>45458.676840277774</v>
      </c>
      <c r="D43814">
        <v>2</v>
      </c>
      <c r="E43814">
        <v>1.45</v>
      </c>
      <c r="F43814">
        <v>163</v>
      </c>
      <c r="G43814">
        <v>236</v>
      </c>
      <c r="H43814">
        <v>7.5</v>
      </c>
      <c r="I43814">
        <v>2.36</v>
      </c>
      <c r="J43814" s="1" t="s">
        <v>19</v>
      </c>
      <c r="K43814" s="1" t="s">
        <v>14</v>
      </c>
      <c r="L43814" s="3">
        <v>0.67181712962962958</v>
      </c>
      <c r="M43814" s="3">
        <v>0.67684027777777778</v>
      </c>
    </row>
    <row r="43815" spans="1:13" x14ac:dyDescent="0.3">
      <c r="A43815">
        <v>47293</v>
      </c>
      <c r="B43815" s="2">
        <v>45458.675879629627</v>
      </c>
      <c r="C43815" s="2">
        <v>45458.682905092595</v>
      </c>
      <c r="D43815">
        <v>1</v>
      </c>
      <c r="E43815">
        <v>1.3</v>
      </c>
      <c r="F43815">
        <v>41</v>
      </c>
      <c r="G43815">
        <v>74</v>
      </c>
      <c r="H43815">
        <v>8.5</v>
      </c>
      <c r="I43815">
        <v>2</v>
      </c>
      <c r="J43815" s="1" t="s">
        <v>13</v>
      </c>
      <c r="K43815" s="1" t="s">
        <v>14</v>
      </c>
      <c r="L43815" s="3">
        <v>0.67587962962962966</v>
      </c>
      <c r="M43815" s="3">
        <v>0.68290509259259258</v>
      </c>
    </row>
    <row r="43816" spans="1:13" x14ac:dyDescent="0.3">
      <c r="A43816">
        <v>47294</v>
      </c>
      <c r="B43816" s="2">
        <v>45458.681273148148</v>
      </c>
      <c r="C43816" s="2">
        <v>45458.720416666663</v>
      </c>
      <c r="D43816">
        <v>1</v>
      </c>
      <c r="E43816">
        <v>15.23</v>
      </c>
      <c r="F43816">
        <v>236</v>
      </c>
      <c r="G43816">
        <v>20</v>
      </c>
      <c r="H43816">
        <v>49.5</v>
      </c>
      <c r="I43816">
        <v>0</v>
      </c>
      <c r="J43816" s="1" t="s">
        <v>15</v>
      </c>
      <c r="K43816" s="1" t="s">
        <v>16</v>
      </c>
      <c r="L43816" s="3">
        <v>0.6812731481481481</v>
      </c>
      <c r="M43816" s="3">
        <v>0.72041666666666671</v>
      </c>
    </row>
    <row r="43817" spans="1:13" x14ac:dyDescent="0.3">
      <c r="A43817">
        <v>47295</v>
      </c>
      <c r="B43817" s="2">
        <v>45458.691446759258</v>
      </c>
      <c r="C43817" s="2">
        <v>45458.696875000001</v>
      </c>
      <c r="D43817">
        <v>1</v>
      </c>
      <c r="E43817">
        <v>1.4</v>
      </c>
      <c r="F43817">
        <v>75</v>
      </c>
      <c r="G43817">
        <v>239</v>
      </c>
      <c r="H43817">
        <v>8</v>
      </c>
      <c r="I43817">
        <v>1.23</v>
      </c>
      <c r="J43817" s="1" t="s">
        <v>15</v>
      </c>
      <c r="K43817" s="1" t="s">
        <v>14</v>
      </c>
      <c r="L43817" s="3">
        <v>0.69144675925925925</v>
      </c>
      <c r="M43817" s="3">
        <v>0.69687500000000002</v>
      </c>
    </row>
    <row r="43818" spans="1:13" x14ac:dyDescent="0.3">
      <c r="A43818">
        <v>47296</v>
      </c>
      <c r="B43818" s="2">
        <v>45458.690763888888</v>
      </c>
      <c r="C43818" s="2">
        <v>45458.73028935185</v>
      </c>
      <c r="D43818">
        <v>1</v>
      </c>
      <c r="E43818">
        <v>11.8</v>
      </c>
      <c r="F43818">
        <v>138</v>
      </c>
      <c r="G43818">
        <v>181</v>
      </c>
      <c r="H43818">
        <v>42.5</v>
      </c>
      <c r="I43818">
        <v>8.85</v>
      </c>
      <c r="J43818" s="1" t="s">
        <v>13</v>
      </c>
      <c r="K43818" s="1" t="s">
        <v>14</v>
      </c>
      <c r="L43818" s="3">
        <v>0.69076388888888884</v>
      </c>
      <c r="M43818" s="3">
        <v>0.73028935185185184</v>
      </c>
    </row>
    <row r="43819" spans="1:13" x14ac:dyDescent="0.3">
      <c r="A43819">
        <v>47297</v>
      </c>
      <c r="B43819" s="2">
        <v>45458.701365740744</v>
      </c>
      <c r="C43819" s="2">
        <v>45458.705879629626</v>
      </c>
      <c r="D43819">
        <v>2</v>
      </c>
      <c r="E43819">
        <v>1.2</v>
      </c>
      <c r="F43819">
        <v>141</v>
      </c>
      <c r="G43819">
        <v>236</v>
      </c>
      <c r="H43819">
        <v>6.5</v>
      </c>
      <c r="I43819">
        <v>2.15</v>
      </c>
      <c r="J43819" s="1" t="s">
        <v>17</v>
      </c>
      <c r="K43819" s="1" t="s">
        <v>14</v>
      </c>
      <c r="L43819" s="3">
        <v>0.70136574074074076</v>
      </c>
      <c r="M43819" s="3">
        <v>0.70587962962962958</v>
      </c>
    </row>
    <row r="43820" spans="1:13" x14ac:dyDescent="0.3">
      <c r="A43820">
        <v>47298</v>
      </c>
      <c r="B43820" s="2">
        <v>45458.701296296298</v>
      </c>
      <c r="C43820" s="2">
        <v>45458.704652777778</v>
      </c>
      <c r="D43820">
        <v>1</v>
      </c>
      <c r="E43820">
        <v>1.5</v>
      </c>
      <c r="F43820">
        <v>238</v>
      </c>
      <c r="G43820">
        <v>41</v>
      </c>
      <c r="H43820">
        <v>6.5</v>
      </c>
      <c r="I43820">
        <v>2.7</v>
      </c>
      <c r="J43820" s="1" t="s">
        <v>13</v>
      </c>
      <c r="K43820" s="1" t="s">
        <v>14</v>
      </c>
      <c r="L43820" s="3">
        <v>0.70129629629629631</v>
      </c>
      <c r="M43820" s="3">
        <v>0.70465277777777779</v>
      </c>
    </row>
    <row r="43821" spans="1:13" x14ac:dyDescent="0.3">
      <c r="A43821">
        <v>47299</v>
      </c>
      <c r="B43821" s="2">
        <v>45458.702361111114</v>
      </c>
      <c r="C43821" s="2">
        <v>45458.709282407406</v>
      </c>
      <c r="D43821">
        <v>1</v>
      </c>
      <c r="E43821">
        <v>2.04</v>
      </c>
      <c r="F43821">
        <v>75</v>
      </c>
      <c r="G43821">
        <v>24</v>
      </c>
      <c r="H43821">
        <v>9</v>
      </c>
      <c r="I43821">
        <v>3.24</v>
      </c>
      <c r="J43821" s="1" t="s">
        <v>18</v>
      </c>
      <c r="K43821" s="1" t="s">
        <v>14</v>
      </c>
      <c r="L43821" s="3">
        <v>0.7023611111111111</v>
      </c>
      <c r="M43821" s="3">
        <v>0.70928240740740744</v>
      </c>
    </row>
    <row r="43822" spans="1:13" x14ac:dyDescent="0.3">
      <c r="A43822">
        <v>47300</v>
      </c>
      <c r="B43822" s="2">
        <v>45458.685937499999</v>
      </c>
      <c r="C43822" s="2">
        <v>45458.691678240742</v>
      </c>
      <c r="D43822">
        <v>2</v>
      </c>
      <c r="E43822">
        <v>1.89</v>
      </c>
      <c r="F43822">
        <v>148</v>
      </c>
      <c r="G43822">
        <v>137</v>
      </c>
      <c r="H43822">
        <v>8.5</v>
      </c>
      <c r="I43822">
        <v>1.5</v>
      </c>
      <c r="J43822" s="1" t="s">
        <v>13</v>
      </c>
      <c r="K43822" s="1" t="s">
        <v>14</v>
      </c>
      <c r="L43822" s="3">
        <v>0.68593749999999998</v>
      </c>
      <c r="M43822" s="3">
        <v>0.69167824074074069</v>
      </c>
    </row>
    <row r="43823" spans="1:13" x14ac:dyDescent="0.3">
      <c r="A43823">
        <v>47302</v>
      </c>
      <c r="B43823" s="2">
        <v>45458.689606481479</v>
      </c>
      <c r="C43823" s="2">
        <v>45458.696030092593</v>
      </c>
      <c r="D43823">
        <v>1</v>
      </c>
      <c r="E43823">
        <v>1.85</v>
      </c>
      <c r="F43823">
        <v>75</v>
      </c>
      <c r="G43823">
        <v>42</v>
      </c>
      <c r="H43823">
        <v>8.5</v>
      </c>
      <c r="I43823">
        <v>0</v>
      </c>
      <c r="J43823" s="1" t="s">
        <v>17</v>
      </c>
      <c r="K43823" s="1" t="s">
        <v>16</v>
      </c>
      <c r="L43823" s="3">
        <v>0.68960648148148151</v>
      </c>
      <c r="M43823" s="3">
        <v>0.69603009259259263</v>
      </c>
    </row>
    <row r="43824" spans="1:13" x14ac:dyDescent="0.3">
      <c r="A43824">
        <v>47303</v>
      </c>
      <c r="B43824" s="2">
        <v>45458.6877662037</v>
      </c>
      <c r="C43824" s="2">
        <v>45458.697013888886</v>
      </c>
      <c r="D43824">
        <v>1</v>
      </c>
      <c r="E43824">
        <v>1.9</v>
      </c>
      <c r="F43824">
        <v>256</v>
      </c>
      <c r="G43824">
        <v>49</v>
      </c>
      <c r="H43824">
        <v>10.5</v>
      </c>
      <c r="I43824">
        <v>0</v>
      </c>
      <c r="J43824" s="1" t="s">
        <v>13</v>
      </c>
      <c r="K43824" s="1" t="s">
        <v>14</v>
      </c>
      <c r="L43824" s="3">
        <v>0.68776620370370367</v>
      </c>
      <c r="M43824" s="3">
        <v>0.69701388888888893</v>
      </c>
    </row>
    <row r="43825" spans="1:13" x14ac:dyDescent="0.3">
      <c r="A43825">
        <v>47304</v>
      </c>
      <c r="B43825" s="2">
        <v>45458.698368055557</v>
      </c>
      <c r="C43825" s="2">
        <v>45458.707418981481</v>
      </c>
      <c r="D43825">
        <v>1</v>
      </c>
      <c r="E43825">
        <v>3</v>
      </c>
      <c r="F43825">
        <v>186</v>
      </c>
      <c r="G43825">
        <v>141</v>
      </c>
      <c r="H43825">
        <v>12</v>
      </c>
      <c r="I43825">
        <v>4.8899999999999997</v>
      </c>
      <c r="J43825" s="1" t="s">
        <v>19</v>
      </c>
      <c r="K43825" s="1" t="s">
        <v>14</v>
      </c>
      <c r="L43825" s="3">
        <v>0.69836805555555559</v>
      </c>
      <c r="M43825" s="3">
        <v>0.70741898148148152</v>
      </c>
    </row>
    <row r="43826" spans="1:13" x14ac:dyDescent="0.3">
      <c r="A43826">
        <v>47305</v>
      </c>
      <c r="B43826" s="2">
        <v>45458.708564814813</v>
      </c>
      <c r="C43826" s="2">
        <v>45458.738657407404</v>
      </c>
      <c r="D43826">
        <v>1</v>
      </c>
      <c r="E43826">
        <v>8.4700000000000006</v>
      </c>
      <c r="F43826">
        <v>164</v>
      </c>
      <c r="G43826">
        <v>69</v>
      </c>
      <c r="H43826">
        <v>31</v>
      </c>
      <c r="I43826">
        <v>3</v>
      </c>
      <c r="J43826" s="1" t="s">
        <v>18</v>
      </c>
      <c r="K43826" s="1" t="s">
        <v>14</v>
      </c>
      <c r="L43826" s="3">
        <v>0.70856481481481481</v>
      </c>
      <c r="M43826" s="3">
        <v>0.73865740740740737</v>
      </c>
    </row>
    <row r="43827" spans="1:13" x14ac:dyDescent="0.3">
      <c r="A43827">
        <v>47306</v>
      </c>
      <c r="B43827" s="2">
        <v>45458.685196759259</v>
      </c>
      <c r="C43827" s="2">
        <v>45458.688368055555</v>
      </c>
      <c r="D43827">
        <v>2</v>
      </c>
      <c r="E43827">
        <v>1.18</v>
      </c>
      <c r="F43827">
        <v>75</v>
      </c>
      <c r="G43827">
        <v>141</v>
      </c>
      <c r="H43827">
        <v>5.5</v>
      </c>
      <c r="I43827">
        <v>2</v>
      </c>
      <c r="J43827" s="1" t="s">
        <v>13</v>
      </c>
      <c r="K43827" s="1" t="s">
        <v>14</v>
      </c>
      <c r="L43827" s="3">
        <v>0.68519675925925927</v>
      </c>
      <c r="M43827" s="3">
        <v>0.68836805555555558</v>
      </c>
    </row>
    <row r="43828" spans="1:13" x14ac:dyDescent="0.3">
      <c r="A43828">
        <v>47307</v>
      </c>
      <c r="B43828" s="2">
        <v>45458.69803240741</v>
      </c>
      <c r="C43828" s="2">
        <v>45458.703888888886</v>
      </c>
      <c r="D43828">
        <v>2</v>
      </c>
      <c r="E43828">
        <v>1.98</v>
      </c>
      <c r="F43828">
        <v>141</v>
      </c>
      <c r="G43828">
        <v>162</v>
      </c>
      <c r="H43828">
        <v>8.5</v>
      </c>
      <c r="I43828">
        <v>1</v>
      </c>
      <c r="J43828" s="1" t="s">
        <v>15</v>
      </c>
      <c r="K43828" s="1" t="s">
        <v>14</v>
      </c>
      <c r="L43828" s="3">
        <v>0.69803240740740746</v>
      </c>
      <c r="M43828" s="3">
        <v>0.7038888888888889</v>
      </c>
    </row>
    <row r="43829" spans="1:13" x14ac:dyDescent="0.3">
      <c r="A43829">
        <v>47308</v>
      </c>
      <c r="B43829" s="2">
        <v>45458.693969907406</v>
      </c>
      <c r="C43829" s="2">
        <v>45458.696342592593</v>
      </c>
      <c r="D43829">
        <v>1</v>
      </c>
      <c r="E43829">
        <v>1.07</v>
      </c>
      <c r="F43829">
        <v>229</v>
      </c>
      <c r="G43829">
        <v>170</v>
      </c>
      <c r="H43829">
        <v>5</v>
      </c>
      <c r="I43829">
        <v>1</v>
      </c>
      <c r="J43829" s="1" t="s">
        <v>15</v>
      </c>
      <c r="K43829" s="1" t="s">
        <v>14</v>
      </c>
      <c r="L43829" s="3">
        <v>0.69396990740740738</v>
      </c>
      <c r="M43829" s="3">
        <v>0.69634259259259257</v>
      </c>
    </row>
    <row r="43830" spans="1:13" x14ac:dyDescent="0.3">
      <c r="A43830">
        <v>47309</v>
      </c>
      <c r="B43830" s="2">
        <v>45458.685937499999</v>
      </c>
      <c r="C43830" s="2">
        <v>45458.691527777781</v>
      </c>
      <c r="D43830">
        <v>2</v>
      </c>
      <c r="E43830">
        <v>1.44</v>
      </c>
      <c r="F43830">
        <v>230</v>
      </c>
      <c r="G43830">
        <v>186</v>
      </c>
      <c r="H43830">
        <v>7.5</v>
      </c>
      <c r="I43830">
        <v>0</v>
      </c>
      <c r="J43830" s="1" t="s">
        <v>17</v>
      </c>
      <c r="K43830" s="1" t="s">
        <v>16</v>
      </c>
      <c r="L43830" s="3">
        <v>0.68593749999999998</v>
      </c>
      <c r="M43830" s="3">
        <v>0.69152777777777774</v>
      </c>
    </row>
    <row r="43831" spans="1:13" x14ac:dyDescent="0.3">
      <c r="A43831">
        <v>47310</v>
      </c>
      <c r="B43831" s="2">
        <v>45458.675798611112</v>
      </c>
      <c r="C43831" s="2">
        <v>45458.686111111114</v>
      </c>
      <c r="D43831">
        <v>1</v>
      </c>
      <c r="E43831">
        <v>2.59</v>
      </c>
      <c r="F43831">
        <v>42</v>
      </c>
      <c r="G43831">
        <v>120</v>
      </c>
      <c r="H43831">
        <v>12</v>
      </c>
      <c r="I43831">
        <v>0</v>
      </c>
      <c r="J43831" s="1" t="s">
        <v>13</v>
      </c>
      <c r="K43831" s="1" t="s">
        <v>14</v>
      </c>
      <c r="L43831" s="3">
        <v>0.67579861111111106</v>
      </c>
      <c r="M43831" s="3">
        <v>0.68611111111111112</v>
      </c>
    </row>
    <row r="43832" spans="1:13" x14ac:dyDescent="0.3">
      <c r="A43832">
        <v>47311</v>
      </c>
      <c r="B43832" s="2">
        <v>45458.706377314818</v>
      </c>
      <c r="C43832" s="2">
        <v>45458.721122685187</v>
      </c>
      <c r="D43832">
        <v>1</v>
      </c>
      <c r="E43832">
        <v>8.4</v>
      </c>
      <c r="F43832">
        <v>138</v>
      </c>
      <c r="G43832">
        <v>212</v>
      </c>
      <c r="H43832">
        <v>24.5</v>
      </c>
      <c r="I43832">
        <v>0</v>
      </c>
      <c r="J43832" s="1" t="s">
        <v>18</v>
      </c>
      <c r="K43832" s="1" t="s">
        <v>16</v>
      </c>
      <c r="L43832" s="3">
        <v>0.70637731481481481</v>
      </c>
      <c r="M43832" s="3">
        <v>0.72112268518518519</v>
      </c>
    </row>
    <row r="43833" spans="1:13" x14ac:dyDescent="0.3">
      <c r="A43833">
        <v>47312</v>
      </c>
      <c r="B43833" s="2">
        <v>45458.694745370369</v>
      </c>
      <c r="C43833" s="2">
        <v>45458.705057870371</v>
      </c>
      <c r="D43833">
        <v>1</v>
      </c>
      <c r="E43833">
        <v>3.71</v>
      </c>
      <c r="F43833">
        <v>162</v>
      </c>
      <c r="G43833">
        <v>112</v>
      </c>
      <c r="H43833">
        <v>14</v>
      </c>
      <c r="I43833">
        <v>4.88</v>
      </c>
      <c r="J43833" s="1" t="s">
        <v>18</v>
      </c>
      <c r="K43833" s="1" t="s">
        <v>14</v>
      </c>
      <c r="L43833" s="3">
        <v>0.69474537037037032</v>
      </c>
      <c r="M43833" s="3">
        <v>0.70505787037037038</v>
      </c>
    </row>
    <row r="43834" spans="1:13" x14ac:dyDescent="0.3">
      <c r="A43834">
        <v>47313</v>
      </c>
      <c r="B43834" s="2">
        <v>45458.683796296296</v>
      </c>
      <c r="C43834" s="2">
        <v>45458.689675925925</v>
      </c>
      <c r="D43834">
        <v>6</v>
      </c>
      <c r="E43834">
        <v>1.05</v>
      </c>
      <c r="F43834">
        <v>100</v>
      </c>
      <c r="G43834">
        <v>161</v>
      </c>
      <c r="H43834">
        <v>6.5</v>
      </c>
      <c r="I43834">
        <v>0</v>
      </c>
      <c r="J43834" s="1" t="s">
        <v>19</v>
      </c>
      <c r="K43834" s="1" t="s">
        <v>16</v>
      </c>
      <c r="L43834" s="3">
        <v>0.68379629629629635</v>
      </c>
      <c r="M43834" s="3">
        <v>0.68967592592592597</v>
      </c>
    </row>
    <row r="43835" spans="1:13" x14ac:dyDescent="0.3">
      <c r="A43835">
        <v>47314</v>
      </c>
      <c r="B43835" s="2">
        <v>45458.676851851851</v>
      </c>
      <c r="C43835" s="2">
        <v>45458.680821759262</v>
      </c>
      <c r="D43835">
        <v>1</v>
      </c>
      <c r="E43835">
        <v>1.78</v>
      </c>
      <c r="F43835">
        <v>48</v>
      </c>
      <c r="G43835">
        <v>239</v>
      </c>
      <c r="H43835">
        <v>7.5</v>
      </c>
      <c r="I43835">
        <v>1</v>
      </c>
      <c r="J43835" s="1" t="s">
        <v>19</v>
      </c>
      <c r="K43835" s="1" t="s">
        <v>14</v>
      </c>
      <c r="L43835" s="3">
        <v>0.67685185185185182</v>
      </c>
      <c r="M43835" s="3">
        <v>0.68082175925925925</v>
      </c>
    </row>
    <row r="43836" spans="1:13" x14ac:dyDescent="0.3">
      <c r="A43836">
        <v>47315</v>
      </c>
      <c r="B43836" s="2">
        <v>45458.687858796293</v>
      </c>
      <c r="C43836" s="2">
        <v>45458.696215277778</v>
      </c>
      <c r="D43836">
        <v>1</v>
      </c>
      <c r="E43836">
        <v>2.9</v>
      </c>
      <c r="F43836">
        <v>143</v>
      </c>
      <c r="G43836">
        <v>90</v>
      </c>
      <c r="H43836">
        <v>11.5</v>
      </c>
      <c r="I43836">
        <v>0</v>
      </c>
      <c r="J43836" s="1" t="s">
        <v>19</v>
      </c>
      <c r="K43836" s="1" t="s">
        <v>16</v>
      </c>
      <c r="L43836" s="3">
        <v>0.68785879629629632</v>
      </c>
      <c r="M43836" s="3">
        <v>0.69621527777777781</v>
      </c>
    </row>
    <row r="43837" spans="1:13" x14ac:dyDescent="0.3">
      <c r="A43837">
        <v>47316</v>
      </c>
      <c r="B43837" s="2">
        <v>45458.690949074073</v>
      </c>
      <c r="C43837" s="2">
        <v>45458.698912037034</v>
      </c>
      <c r="D43837">
        <v>6</v>
      </c>
      <c r="E43837">
        <v>1.77</v>
      </c>
      <c r="F43837">
        <v>75</v>
      </c>
      <c r="G43837">
        <v>151</v>
      </c>
      <c r="H43837">
        <v>9.5</v>
      </c>
      <c r="I43837">
        <v>1</v>
      </c>
      <c r="J43837" s="1" t="s">
        <v>13</v>
      </c>
      <c r="K43837" s="1" t="s">
        <v>14</v>
      </c>
      <c r="L43837" s="3">
        <v>0.69094907407407402</v>
      </c>
      <c r="M43837" s="3">
        <v>0.69891203703703708</v>
      </c>
    </row>
    <row r="43838" spans="1:13" x14ac:dyDescent="0.3">
      <c r="A43838">
        <v>47317</v>
      </c>
      <c r="B43838" s="2">
        <v>45458.706631944442</v>
      </c>
      <c r="C43838" s="2">
        <v>45458.712731481479</v>
      </c>
      <c r="D43838">
        <v>1</v>
      </c>
      <c r="E43838">
        <v>2.2000000000000002</v>
      </c>
      <c r="F43838">
        <v>142</v>
      </c>
      <c r="G43838">
        <v>236</v>
      </c>
      <c r="H43838">
        <v>9</v>
      </c>
      <c r="I43838">
        <v>1.33</v>
      </c>
      <c r="J43838" s="1" t="s">
        <v>15</v>
      </c>
      <c r="K43838" s="1" t="s">
        <v>14</v>
      </c>
      <c r="L43838" s="3">
        <v>0.70663194444444444</v>
      </c>
      <c r="M43838" s="3">
        <v>0.71273148148148147</v>
      </c>
    </row>
    <row r="43839" spans="1:13" x14ac:dyDescent="0.3">
      <c r="A43839">
        <v>47318</v>
      </c>
      <c r="B43839" s="2">
        <v>45458.668773148151</v>
      </c>
      <c r="C43839" s="2">
        <v>45458.678287037037</v>
      </c>
      <c r="D43839">
        <v>1</v>
      </c>
      <c r="E43839">
        <v>2.95</v>
      </c>
      <c r="F43839">
        <v>75</v>
      </c>
      <c r="G43839">
        <v>143</v>
      </c>
      <c r="H43839">
        <v>12.5</v>
      </c>
      <c r="I43839">
        <v>1.1000000000000001</v>
      </c>
      <c r="J43839" s="1" t="s">
        <v>17</v>
      </c>
      <c r="K43839" s="1" t="s">
        <v>14</v>
      </c>
      <c r="L43839" s="3">
        <v>0.66877314814814814</v>
      </c>
      <c r="M43839" s="3">
        <v>0.67828703703703708</v>
      </c>
    </row>
    <row r="43840" spans="1:13" x14ac:dyDescent="0.3">
      <c r="A43840">
        <v>47319</v>
      </c>
      <c r="B43840" s="2">
        <v>45458.705821759257</v>
      </c>
      <c r="C43840" s="2">
        <v>45458.721493055556</v>
      </c>
      <c r="D43840">
        <v>1</v>
      </c>
      <c r="E43840">
        <v>10.64</v>
      </c>
      <c r="F43840">
        <v>132</v>
      </c>
      <c r="G43840">
        <v>129</v>
      </c>
      <c r="H43840">
        <v>32</v>
      </c>
      <c r="I43840">
        <v>2</v>
      </c>
      <c r="J43840" s="1" t="s">
        <v>18</v>
      </c>
      <c r="K43840" s="1" t="s">
        <v>14</v>
      </c>
      <c r="L43840" s="3">
        <v>0.70582175925925927</v>
      </c>
      <c r="M43840" s="3">
        <v>0.72149305555555554</v>
      </c>
    </row>
    <row r="43841" spans="1:13" x14ac:dyDescent="0.3">
      <c r="A43841">
        <v>47320</v>
      </c>
      <c r="B43841" s="2">
        <v>45458.690104166664</v>
      </c>
      <c r="C43841" s="2">
        <v>45458.699988425928</v>
      </c>
      <c r="D43841">
        <v>1</v>
      </c>
      <c r="E43841">
        <v>2.6</v>
      </c>
      <c r="F43841">
        <v>229</v>
      </c>
      <c r="G43841">
        <v>90</v>
      </c>
      <c r="H43841">
        <v>12</v>
      </c>
      <c r="I43841">
        <v>1.1100000000000001</v>
      </c>
      <c r="J43841" s="1" t="s">
        <v>17</v>
      </c>
      <c r="K43841" s="1" t="s">
        <v>14</v>
      </c>
      <c r="L43841" s="3">
        <v>0.69010416666666663</v>
      </c>
      <c r="M43841" s="3">
        <v>0.69998842592592592</v>
      </c>
    </row>
    <row r="43842" spans="1:13" x14ac:dyDescent="0.3">
      <c r="A43842">
        <v>47321</v>
      </c>
      <c r="B43842" s="2">
        <v>45458.678217592591</v>
      </c>
      <c r="C43842" s="2">
        <v>45458.713842592595</v>
      </c>
      <c r="D43842">
        <v>1</v>
      </c>
      <c r="E43842">
        <v>7.5</v>
      </c>
      <c r="F43842">
        <v>163</v>
      </c>
      <c r="G43842">
        <v>243</v>
      </c>
      <c r="H43842">
        <v>33</v>
      </c>
      <c r="I43842">
        <v>7.45</v>
      </c>
      <c r="J43842" s="1" t="s">
        <v>19</v>
      </c>
      <c r="K43842" s="1" t="s">
        <v>14</v>
      </c>
      <c r="L43842" s="3">
        <v>0.67821759259259262</v>
      </c>
      <c r="M43842" s="3">
        <v>0.71384259259259264</v>
      </c>
    </row>
    <row r="43843" spans="1:13" x14ac:dyDescent="0.3">
      <c r="A43843">
        <v>47323</v>
      </c>
      <c r="B43843" s="2">
        <v>45458.688391203701</v>
      </c>
      <c r="C43843" s="2">
        <v>45458.693101851852</v>
      </c>
      <c r="D43843">
        <v>1</v>
      </c>
      <c r="E43843">
        <v>1.18</v>
      </c>
      <c r="F43843">
        <v>107</v>
      </c>
      <c r="G43843">
        <v>186</v>
      </c>
      <c r="H43843">
        <v>6.5</v>
      </c>
      <c r="I43843">
        <v>1.08</v>
      </c>
      <c r="J43843" s="1" t="s">
        <v>17</v>
      </c>
      <c r="K43843" s="1" t="s">
        <v>14</v>
      </c>
      <c r="L43843" s="3">
        <v>0.68839120370370366</v>
      </c>
      <c r="M43843" s="3">
        <v>0.6931018518518518</v>
      </c>
    </row>
    <row r="43844" spans="1:13" x14ac:dyDescent="0.3">
      <c r="A43844">
        <v>47324</v>
      </c>
      <c r="B43844" s="2">
        <v>45458.673668981479</v>
      </c>
      <c r="C43844" s="2">
        <v>45458.682812500003</v>
      </c>
      <c r="D43844">
        <v>1</v>
      </c>
      <c r="E43844">
        <v>1.8</v>
      </c>
      <c r="F43844">
        <v>234</v>
      </c>
      <c r="G43844">
        <v>48</v>
      </c>
      <c r="H43844">
        <v>10</v>
      </c>
      <c r="I43844">
        <v>0</v>
      </c>
      <c r="J43844" s="1" t="s">
        <v>19</v>
      </c>
      <c r="K43844" s="1" t="s">
        <v>16</v>
      </c>
      <c r="L43844" s="3">
        <v>0.67366898148148147</v>
      </c>
      <c r="M43844" s="3">
        <v>0.68281250000000004</v>
      </c>
    </row>
    <row r="43845" spans="1:13" x14ac:dyDescent="0.3">
      <c r="A43845">
        <v>47325</v>
      </c>
      <c r="B43845" s="2">
        <v>45458.690358796295</v>
      </c>
      <c r="C43845" s="2">
        <v>45458.707662037035</v>
      </c>
      <c r="D43845">
        <v>1</v>
      </c>
      <c r="E43845">
        <v>6.3</v>
      </c>
      <c r="F43845">
        <v>161</v>
      </c>
      <c r="G43845">
        <v>13</v>
      </c>
      <c r="H43845">
        <v>21.5</v>
      </c>
      <c r="I43845">
        <v>4.96</v>
      </c>
      <c r="J43845" s="1" t="s">
        <v>17</v>
      </c>
      <c r="K43845" s="1" t="s">
        <v>14</v>
      </c>
      <c r="L43845" s="3">
        <v>0.69035879629629626</v>
      </c>
      <c r="M43845" s="3">
        <v>0.70766203703703701</v>
      </c>
    </row>
    <row r="43846" spans="1:13" x14ac:dyDescent="0.3">
      <c r="A43846">
        <v>47326</v>
      </c>
      <c r="B43846" s="2">
        <v>45458.675925925927</v>
      </c>
      <c r="C43846" s="2">
        <v>45458.679745370369</v>
      </c>
      <c r="D43846">
        <v>1</v>
      </c>
      <c r="E43846">
        <v>1.6</v>
      </c>
      <c r="F43846">
        <v>230</v>
      </c>
      <c r="G43846">
        <v>68</v>
      </c>
      <c r="H43846">
        <v>7</v>
      </c>
      <c r="I43846">
        <v>0</v>
      </c>
      <c r="J43846" s="1" t="s">
        <v>13</v>
      </c>
      <c r="K43846" s="1" t="s">
        <v>16</v>
      </c>
      <c r="L43846" s="3">
        <v>0.67592592592592593</v>
      </c>
      <c r="M43846" s="3">
        <v>0.67974537037037042</v>
      </c>
    </row>
    <row r="43847" spans="1:13" x14ac:dyDescent="0.3">
      <c r="A43847">
        <v>47327</v>
      </c>
      <c r="B43847" s="2">
        <v>45458.701249999998</v>
      </c>
      <c r="C43847" s="2">
        <v>45458.726319444446</v>
      </c>
      <c r="D43847">
        <v>1</v>
      </c>
      <c r="E43847">
        <v>6.49</v>
      </c>
      <c r="F43847">
        <v>74</v>
      </c>
      <c r="G43847">
        <v>78</v>
      </c>
      <c r="H43847">
        <v>26</v>
      </c>
      <c r="I43847">
        <v>0</v>
      </c>
      <c r="J43847" s="1" t="s">
        <v>19</v>
      </c>
      <c r="K43847" s="1" t="s">
        <v>16</v>
      </c>
      <c r="L43847" s="3">
        <v>0.70125000000000004</v>
      </c>
      <c r="M43847" s="3">
        <v>0.72631944444444441</v>
      </c>
    </row>
    <row r="43848" spans="1:13" x14ac:dyDescent="0.3">
      <c r="A43848">
        <v>47328</v>
      </c>
      <c r="B43848" s="2">
        <v>45458.700162037036</v>
      </c>
      <c r="C43848" s="2">
        <v>45458.708240740743</v>
      </c>
      <c r="D43848">
        <v>1</v>
      </c>
      <c r="E43848">
        <v>2.8</v>
      </c>
      <c r="F43848">
        <v>142</v>
      </c>
      <c r="G43848">
        <v>68</v>
      </c>
      <c r="H43848">
        <v>11</v>
      </c>
      <c r="I43848">
        <v>3.06</v>
      </c>
      <c r="J43848" s="1" t="s">
        <v>15</v>
      </c>
      <c r="K43848" s="1" t="s">
        <v>14</v>
      </c>
      <c r="L43848" s="3">
        <v>0.70016203703703705</v>
      </c>
      <c r="M43848" s="3">
        <v>0.70824074074074073</v>
      </c>
    </row>
    <row r="43849" spans="1:13" x14ac:dyDescent="0.3">
      <c r="A43849">
        <v>47329</v>
      </c>
      <c r="B43849" s="2">
        <v>45458.703217592592</v>
      </c>
      <c r="C43849" s="2">
        <v>45458.705659722225</v>
      </c>
      <c r="D43849">
        <v>1</v>
      </c>
      <c r="E43849">
        <v>1.0900000000000001</v>
      </c>
      <c r="F43849">
        <v>162</v>
      </c>
      <c r="G43849">
        <v>107</v>
      </c>
      <c r="H43849">
        <v>5</v>
      </c>
      <c r="I43849">
        <v>1.86</v>
      </c>
      <c r="J43849" s="1" t="s">
        <v>17</v>
      </c>
      <c r="K43849" s="1" t="s">
        <v>14</v>
      </c>
      <c r="L43849" s="3">
        <v>0.70321759259259264</v>
      </c>
      <c r="M43849" s="3">
        <v>0.70565972222222217</v>
      </c>
    </row>
    <row r="43850" spans="1:13" x14ac:dyDescent="0.3">
      <c r="A43850">
        <v>47330</v>
      </c>
      <c r="B43850" s="2">
        <v>45458.674571759257</v>
      </c>
      <c r="C43850" s="2">
        <v>45458.682685185187</v>
      </c>
      <c r="D43850">
        <v>1</v>
      </c>
      <c r="E43850">
        <v>2.64</v>
      </c>
      <c r="F43850">
        <v>75</v>
      </c>
      <c r="G43850">
        <v>239</v>
      </c>
      <c r="H43850">
        <v>11</v>
      </c>
      <c r="I43850">
        <v>3.06</v>
      </c>
      <c r="J43850" s="1" t="s">
        <v>17</v>
      </c>
      <c r="K43850" s="1" t="s">
        <v>14</v>
      </c>
      <c r="L43850" s="3">
        <v>0.67457175925925927</v>
      </c>
      <c r="M43850" s="3">
        <v>0.68268518518518517</v>
      </c>
    </row>
    <row r="43851" spans="1:13" x14ac:dyDescent="0.3">
      <c r="A43851">
        <v>47331</v>
      </c>
      <c r="B43851" s="2">
        <v>45458.674166666664</v>
      </c>
      <c r="C43851" s="2">
        <v>45458.679699074077</v>
      </c>
      <c r="D43851">
        <v>1</v>
      </c>
      <c r="E43851">
        <v>2</v>
      </c>
      <c r="F43851">
        <v>142</v>
      </c>
      <c r="G43851">
        <v>186</v>
      </c>
      <c r="H43851">
        <v>8.5</v>
      </c>
      <c r="I43851">
        <v>2.5499999999999998</v>
      </c>
      <c r="J43851" s="1" t="s">
        <v>15</v>
      </c>
      <c r="K43851" s="1" t="s">
        <v>14</v>
      </c>
      <c r="L43851" s="3">
        <v>0.67416666666666669</v>
      </c>
      <c r="M43851" s="3">
        <v>0.67969907407407404</v>
      </c>
    </row>
    <row r="43852" spans="1:13" x14ac:dyDescent="0.3">
      <c r="A43852">
        <v>47332</v>
      </c>
      <c r="B43852" s="2">
        <v>45458.703101851854</v>
      </c>
      <c r="C43852" s="2">
        <v>45458.706516203703</v>
      </c>
      <c r="D43852">
        <v>1</v>
      </c>
      <c r="E43852">
        <v>1.5</v>
      </c>
      <c r="F43852">
        <v>98</v>
      </c>
      <c r="G43852">
        <v>98</v>
      </c>
      <c r="H43852">
        <v>6.5</v>
      </c>
      <c r="I43852">
        <v>0</v>
      </c>
      <c r="J43852" s="1" t="s">
        <v>15</v>
      </c>
      <c r="K43852" s="1" t="s">
        <v>16</v>
      </c>
      <c r="L43852" s="3">
        <v>0.70310185185185181</v>
      </c>
      <c r="M43852" s="3">
        <v>0.70651620370370372</v>
      </c>
    </row>
    <row r="43853" spans="1:13" x14ac:dyDescent="0.3">
      <c r="A43853">
        <v>47333</v>
      </c>
      <c r="B43853" s="2">
        <v>45458.68712962963</v>
      </c>
      <c r="C43853" s="2">
        <v>45458.697106481479</v>
      </c>
      <c r="D43853">
        <v>2</v>
      </c>
      <c r="E43853">
        <v>3.76</v>
      </c>
      <c r="F43853">
        <v>238</v>
      </c>
      <c r="G43853">
        <v>229</v>
      </c>
      <c r="H43853">
        <v>14</v>
      </c>
      <c r="I43853">
        <v>0</v>
      </c>
      <c r="J43853" s="1" t="s">
        <v>13</v>
      </c>
      <c r="K43853" s="1" t="s">
        <v>16</v>
      </c>
      <c r="L43853" s="3">
        <v>0.68712962962962965</v>
      </c>
      <c r="M43853" s="3">
        <v>0.69710648148148147</v>
      </c>
    </row>
    <row r="43854" spans="1:13" x14ac:dyDescent="0.3">
      <c r="A43854">
        <v>47334</v>
      </c>
      <c r="B43854" s="2">
        <v>45458.682349537034</v>
      </c>
      <c r="C43854" s="2">
        <v>45458.687395833331</v>
      </c>
      <c r="D43854">
        <v>4</v>
      </c>
      <c r="E43854">
        <v>1.4</v>
      </c>
      <c r="F43854">
        <v>43</v>
      </c>
      <c r="G43854">
        <v>237</v>
      </c>
      <c r="H43854">
        <v>7.5</v>
      </c>
      <c r="I43854">
        <v>2.95</v>
      </c>
      <c r="J43854" s="1" t="s">
        <v>19</v>
      </c>
      <c r="K43854" s="1" t="s">
        <v>14</v>
      </c>
      <c r="L43854" s="3">
        <v>0.68234953703703705</v>
      </c>
      <c r="M43854" s="3">
        <v>0.68739583333333332</v>
      </c>
    </row>
    <row r="43855" spans="1:13" x14ac:dyDescent="0.3">
      <c r="A43855">
        <v>47335</v>
      </c>
      <c r="B43855" s="2">
        <v>45458.683888888889</v>
      </c>
      <c r="C43855" s="2">
        <v>45458.689131944448</v>
      </c>
      <c r="D43855">
        <v>1</v>
      </c>
      <c r="E43855">
        <v>1.2</v>
      </c>
      <c r="F43855">
        <v>142</v>
      </c>
      <c r="G43855">
        <v>161</v>
      </c>
      <c r="H43855">
        <v>7</v>
      </c>
      <c r="I43855">
        <v>2.25</v>
      </c>
      <c r="J43855" s="1" t="s">
        <v>17</v>
      </c>
      <c r="K43855" s="1" t="s">
        <v>14</v>
      </c>
      <c r="L43855" s="3">
        <v>0.68388888888888888</v>
      </c>
      <c r="M43855" s="3">
        <v>0.68913194444444448</v>
      </c>
    </row>
    <row r="43856" spans="1:13" x14ac:dyDescent="0.3">
      <c r="A43856">
        <v>47339</v>
      </c>
      <c r="B43856" s="2">
        <v>45458.70648148148</v>
      </c>
      <c r="C43856" s="2">
        <v>45458.716261574074</v>
      </c>
      <c r="D43856">
        <v>1</v>
      </c>
      <c r="E43856">
        <v>1.59</v>
      </c>
      <c r="F43856">
        <v>236</v>
      </c>
      <c r="G43856">
        <v>42</v>
      </c>
      <c r="H43856">
        <v>10.5</v>
      </c>
      <c r="I43856">
        <v>0</v>
      </c>
      <c r="J43856" s="1" t="s">
        <v>13</v>
      </c>
      <c r="K43856" s="1" t="s">
        <v>16</v>
      </c>
      <c r="L43856" s="3">
        <v>0.70648148148148149</v>
      </c>
      <c r="M43856" s="3">
        <v>0.71626157407407409</v>
      </c>
    </row>
    <row r="43857" spans="1:13" x14ac:dyDescent="0.3">
      <c r="A43857">
        <v>47340</v>
      </c>
      <c r="B43857" s="2">
        <v>45458.673935185187</v>
      </c>
      <c r="C43857" s="2">
        <v>45458.684259259258</v>
      </c>
      <c r="D43857">
        <v>1</v>
      </c>
      <c r="E43857">
        <v>3.7</v>
      </c>
      <c r="F43857">
        <v>261</v>
      </c>
      <c r="G43857">
        <v>137</v>
      </c>
      <c r="H43857">
        <v>14</v>
      </c>
      <c r="I43857">
        <v>1</v>
      </c>
      <c r="J43857" s="1" t="s">
        <v>13</v>
      </c>
      <c r="K43857" s="1" t="s">
        <v>14</v>
      </c>
      <c r="L43857" s="3">
        <v>0.67393518518518514</v>
      </c>
      <c r="M43857" s="3">
        <v>0.68425925925925923</v>
      </c>
    </row>
    <row r="43858" spans="1:13" x14ac:dyDescent="0.3">
      <c r="A43858">
        <v>47341</v>
      </c>
      <c r="B43858" s="2">
        <v>45458.698888888888</v>
      </c>
      <c r="C43858" s="2">
        <v>45458.702939814815</v>
      </c>
      <c r="D43858">
        <v>1</v>
      </c>
      <c r="E43858">
        <v>1.2</v>
      </c>
      <c r="F43858">
        <v>181</v>
      </c>
      <c r="G43858">
        <v>195</v>
      </c>
      <c r="H43858">
        <v>6.5</v>
      </c>
      <c r="I43858">
        <v>1.65</v>
      </c>
      <c r="J43858" s="1" t="s">
        <v>17</v>
      </c>
      <c r="K43858" s="1" t="s">
        <v>14</v>
      </c>
      <c r="L43858" s="3">
        <v>0.69888888888888889</v>
      </c>
      <c r="M43858" s="3">
        <v>0.70293981481481482</v>
      </c>
    </row>
    <row r="43859" spans="1:13" x14ac:dyDescent="0.3">
      <c r="A43859">
        <v>47342</v>
      </c>
      <c r="B43859" s="2">
        <v>45458.676932870374</v>
      </c>
      <c r="C43859" s="2">
        <v>45458.684560185182</v>
      </c>
      <c r="D43859">
        <v>1</v>
      </c>
      <c r="E43859">
        <v>2.4</v>
      </c>
      <c r="F43859">
        <v>68</v>
      </c>
      <c r="G43859">
        <v>249</v>
      </c>
      <c r="H43859">
        <v>10.5</v>
      </c>
      <c r="I43859">
        <v>1.5</v>
      </c>
      <c r="J43859" s="1" t="s">
        <v>13</v>
      </c>
      <c r="K43859" s="1" t="s">
        <v>14</v>
      </c>
      <c r="L43859" s="3">
        <v>0.67693287037037042</v>
      </c>
      <c r="M43859" s="3">
        <v>0.68456018518518513</v>
      </c>
    </row>
    <row r="43860" spans="1:13" x14ac:dyDescent="0.3">
      <c r="A43860">
        <v>47343</v>
      </c>
      <c r="B43860" s="2">
        <v>45458.683888888889</v>
      </c>
      <c r="C43860" s="2">
        <v>45458.690787037034</v>
      </c>
      <c r="D43860">
        <v>1</v>
      </c>
      <c r="E43860">
        <v>1.1000000000000001</v>
      </c>
      <c r="F43860">
        <v>237</v>
      </c>
      <c r="G43860">
        <v>262</v>
      </c>
      <c r="H43860">
        <v>8</v>
      </c>
      <c r="I43860">
        <v>2</v>
      </c>
      <c r="J43860" s="1" t="s">
        <v>17</v>
      </c>
      <c r="K43860" s="1" t="s">
        <v>14</v>
      </c>
      <c r="L43860" s="3">
        <v>0.68388888888888888</v>
      </c>
      <c r="M43860" s="3">
        <v>0.69078703703703703</v>
      </c>
    </row>
    <row r="43861" spans="1:13" x14ac:dyDescent="0.3">
      <c r="A43861">
        <v>47344</v>
      </c>
      <c r="B43861" s="2">
        <v>45458.689189814817</v>
      </c>
      <c r="C43861" s="2">
        <v>45458.700787037036</v>
      </c>
      <c r="D43861">
        <v>1</v>
      </c>
      <c r="E43861">
        <v>4.09</v>
      </c>
      <c r="F43861">
        <v>237</v>
      </c>
      <c r="G43861">
        <v>79</v>
      </c>
      <c r="H43861">
        <v>16</v>
      </c>
      <c r="I43861">
        <v>1</v>
      </c>
      <c r="J43861" s="1" t="s">
        <v>13</v>
      </c>
      <c r="K43861" s="1" t="s">
        <v>14</v>
      </c>
      <c r="L43861" s="3">
        <v>0.68918981481481478</v>
      </c>
      <c r="M43861" s="3">
        <v>0.70078703703703704</v>
      </c>
    </row>
    <row r="43862" spans="1:13" x14ac:dyDescent="0.3">
      <c r="A43862">
        <v>47345</v>
      </c>
      <c r="B43862" s="2">
        <v>45458.66679398148</v>
      </c>
      <c r="C43862" s="2">
        <v>45458.670486111114</v>
      </c>
      <c r="D43862">
        <v>1</v>
      </c>
      <c r="E43862">
        <v>1.63</v>
      </c>
      <c r="F43862">
        <v>125</v>
      </c>
      <c r="G43862">
        <v>234</v>
      </c>
      <c r="H43862">
        <v>6.5</v>
      </c>
      <c r="I43862">
        <v>1.96</v>
      </c>
      <c r="J43862" s="1" t="s">
        <v>17</v>
      </c>
      <c r="K43862" s="1" t="s">
        <v>14</v>
      </c>
      <c r="L43862" s="3">
        <v>0.6667939814814815</v>
      </c>
      <c r="M43862" s="3">
        <v>0.67048611111111112</v>
      </c>
    </row>
    <row r="43863" spans="1:13" x14ac:dyDescent="0.3">
      <c r="A43863">
        <v>47347</v>
      </c>
      <c r="B43863" s="2">
        <v>45458.705775462964</v>
      </c>
      <c r="C43863" s="2">
        <v>45458.709074074075</v>
      </c>
      <c r="D43863">
        <v>5</v>
      </c>
      <c r="E43863">
        <v>2.77</v>
      </c>
      <c r="F43863">
        <v>132</v>
      </c>
      <c r="G43863">
        <v>219</v>
      </c>
      <c r="H43863">
        <v>9.5</v>
      </c>
      <c r="I43863">
        <v>0</v>
      </c>
      <c r="J43863" s="1" t="s">
        <v>17</v>
      </c>
      <c r="K43863" s="1" t="s">
        <v>16</v>
      </c>
      <c r="L43863" s="3">
        <v>0.70577546296296301</v>
      </c>
      <c r="M43863" s="3">
        <v>0.70907407407407408</v>
      </c>
    </row>
    <row r="43864" spans="1:13" x14ac:dyDescent="0.3">
      <c r="A43864">
        <v>47348</v>
      </c>
      <c r="B43864" s="2">
        <v>45458.67046296296</v>
      </c>
      <c r="C43864" s="2">
        <v>45458.680983796294</v>
      </c>
      <c r="D43864">
        <v>1</v>
      </c>
      <c r="E43864">
        <v>2.2000000000000002</v>
      </c>
      <c r="F43864">
        <v>143</v>
      </c>
      <c r="G43864">
        <v>140</v>
      </c>
      <c r="H43864">
        <v>11.5</v>
      </c>
      <c r="I43864">
        <v>3.15</v>
      </c>
      <c r="J43864" s="1" t="s">
        <v>17</v>
      </c>
      <c r="K43864" s="1" t="s">
        <v>14</v>
      </c>
      <c r="L43864" s="3">
        <v>0.67046296296296293</v>
      </c>
      <c r="M43864" s="3">
        <v>0.68098379629629635</v>
      </c>
    </row>
    <row r="43865" spans="1:13" x14ac:dyDescent="0.3">
      <c r="A43865">
        <v>47349</v>
      </c>
      <c r="B43865" s="2">
        <v>45458.67082175926</v>
      </c>
      <c r="C43865" s="2">
        <v>45458.678807870368</v>
      </c>
      <c r="D43865">
        <v>1</v>
      </c>
      <c r="E43865">
        <v>2.02</v>
      </c>
      <c r="F43865">
        <v>140</v>
      </c>
      <c r="G43865">
        <v>164</v>
      </c>
      <c r="H43865">
        <v>9.5</v>
      </c>
      <c r="I43865">
        <v>0</v>
      </c>
      <c r="J43865" s="1" t="s">
        <v>17</v>
      </c>
      <c r="K43865" s="1" t="s">
        <v>16</v>
      </c>
      <c r="L43865" s="3">
        <v>0.67082175925925924</v>
      </c>
      <c r="M43865" s="3">
        <v>0.67880787037037038</v>
      </c>
    </row>
    <row r="43866" spans="1:13" x14ac:dyDescent="0.3">
      <c r="A43866">
        <v>47350</v>
      </c>
      <c r="B43866" s="2">
        <v>45458.679780092592</v>
      </c>
      <c r="C43866" s="2">
        <v>45458.685231481482</v>
      </c>
      <c r="D43866">
        <v>1</v>
      </c>
      <c r="E43866">
        <v>3</v>
      </c>
      <c r="F43866">
        <v>231</v>
      </c>
      <c r="G43866">
        <v>246</v>
      </c>
      <c r="H43866">
        <v>10.5</v>
      </c>
      <c r="I43866">
        <v>2.95</v>
      </c>
      <c r="J43866" s="1" t="s">
        <v>18</v>
      </c>
      <c r="K43866" s="1" t="s">
        <v>14</v>
      </c>
      <c r="L43866" s="3">
        <v>0.67978009259259264</v>
      </c>
      <c r="M43866" s="3">
        <v>0.6852314814814815</v>
      </c>
    </row>
    <row r="43867" spans="1:13" x14ac:dyDescent="0.3">
      <c r="A43867">
        <v>47351</v>
      </c>
      <c r="B43867" s="2">
        <v>45458.705150462964</v>
      </c>
      <c r="C43867" s="2">
        <v>45458.70789351852</v>
      </c>
      <c r="D43867">
        <v>6</v>
      </c>
      <c r="E43867">
        <v>1.21</v>
      </c>
      <c r="F43867">
        <v>163</v>
      </c>
      <c r="G43867">
        <v>170</v>
      </c>
      <c r="H43867">
        <v>5.5</v>
      </c>
      <c r="I43867">
        <v>1.96</v>
      </c>
      <c r="J43867" s="1" t="s">
        <v>15</v>
      </c>
      <c r="K43867" s="1" t="s">
        <v>14</v>
      </c>
      <c r="L43867" s="3">
        <v>0.70515046296296291</v>
      </c>
      <c r="M43867" s="3">
        <v>0.70789351851851856</v>
      </c>
    </row>
    <row r="43868" spans="1:13" x14ac:dyDescent="0.3">
      <c r="A43868">
        <v>47352</v>
      </c>
      <c r="B43868" s="2">
        <v>45458.669247685182</v>
      </c>
      <c r="C43868" s="2">
        <v>45458.680115740739</v>
      </c>
      <c r="D43868">
        <v>1</v>
      </c>
      <c r="E43868">
        <v>3.6</v>
      </c>
      <c r="F43868">
        <v>230</v>
      </c>
      <c r="G43868">
        <v>74</v>
      </c>
      <c r="H43868">
        <v>14</v>
      </c>
      <c r="I43868">
        <v>0</v>
      </c>
      <c r="J43868" s="1" t="s">
        <v>17</v>
      </c>
      <c r="K43868" s="1" t="s">
        <v>16</v>
      </c>
      <c r="L43868" s="3">
        <v>0.66924768518518518</v>
      </c>
      <c r="M43868" s="3">
        <v>0.68011574074074077</v>
      </c>
    </row>
    <row r="43869" spans="1:13" x14ac:dyDescent="0.3">
      <c r="A43869">
        <v>47354</v>
      </c>
      <c r="B43869" s="2">
        <v>45458.700057870374</v>
      </c>
      <c r="C43869" s="2">
        <v>45458.716412037036</v>
      </c>
      <c r="D43869">
        <v>2</v>
      </c>
      <c r="E43869">
        <v>5.81</v>
      </c>
      <c r="F43869">
        <v>170</v>
      </c>
      <c r="G43869">
        <v>223</v>
      </c>
      <c r="H43869">
        <v>20.5</v>
      </c>
      <c r="I43869">
        <v>1</v>
      </c>
      <c r="J43869" s="1" t="s">
        <v>13</v>
      </c>
      <c r="K43869" s="1" t="s">
        <v>14</v>
      </c>
      <c r="L43869" s="3">
        <v>0.70005787037037037</v>
      </c>
      <c r="M43869" s="3">
        <v>0.71641203703703704</v>
      </c>
    </row>
    <row r="43870" spans="1:13" x14ac:dyDescent="0.3">
      <c r="A43870">
        <v>47355</v>
      </c>
      <c r="B43870" s="2">
        <v>45458.677523148152</v>
      </c>
      <c r="C43870" s="2">
        <v>45458.688761574071</v>
      </c>
      <c r="D43870">
        <v>1</v>
      </c>
      <c r="E43870">
        <v>3.79</v>
      </c>
      <c r="F43870">
        <v>170</v>
      </c>
      <c r="G43870">
        <v>148</v>
      </c>
      <c r="H43870">
        <v>15</v>
      </c>
      <c r="I43870">
        <v>3.86</v>
      </c>
      <c r="J43870" s="1" t="s">
        <v>15</v>
      </c>
      <c r="K43870" s="1" t="s">
        <v>14</v>
      </c>
      <c r="L43870" s="3">
        <v>0.67752314814814818</v>
      </c>
      <c r="M43870" s="3">
        <v>0.68876157407407412</v>
      </c>
    </row>
    <row r="43871" spans="1:13" x14ac:dyDescent="0.3">
      <c r="A43871">
        <v>47356</v>
      </c>
      <c r="B43871" s="2">
        <v>45458.698171296295</v>
      </c>
      <c r="C43871" s="2">
        <v>45458.705243055556</v>
      </c>
      <c r="D43871">
        <v>2</v>
      </c>
      <c r="E43871">
        <v>2.2999999999999998</v>
      </c>
      <c r="F43871">
        <v>137</v>
      </c>
      <c r="G43871">
        <v>236</v>
      </c>
      <c r="H43871">
        <v>9.5</v>
      </c>
      <c r="I43871">
        <v>0</v>
      </c>
      <c r="J43871" s="1" t="s">
        <v>13</v>
      </c>
      <c r="K43871" s="1" t="s">
        <v>16</v>
      </c>
      <c r="L43871" s="3">
        <v>0.69817129629629626</v>
      </c>
      <c r="M43871" s="3">
        <v>0.70524305555555555</v>
      </c>
    </row>
    <row r="43872" spans="1:13" x14ac:dyDescent="0.3">
      <c r="A43872">
        <v>47357</v>
      </c>
      <c r="B43872" s="2">
        <v>45458.705763888887</v>
      </c>
      <c r="C43872" s="2">
        <v>45458.709907407407</v>
      </c>
      <c r="D43872">
        <v>1</v>
      </c>
      <c r="E43872">
        <v>2.38</v>
      </c>
      <c r="F43872">
        <v>142</v>
      </c>
      <c r="G43872">
        <v>151</v>
      </c>
      <c r="H43872">
        <v>8.5</v>
      </c>
      <c r="I43872">
        <v>0</v>
      </c>
      <c r="J43872" s="1" t="s">
        <v>13</v>
      </c>
      <c r="K43872" s="1" t="s">
        <v>16</v>
      </c>
      <c r="L43872" s="3">
        <v>0.70576388888888886</v>
      </c>
      <c r="M43872" s="3">
        <v>0.70990740740740743</v>
      </c>
    </row>
    <row r="43873" spans="1:13" x14ac:dyDescent="0.3">
      <c r="A43873">
        <v>47359</v>
      </c>
      <c r="B43873" s="2">
        <v>45458.701724537037</v>
      </c>
      <c r="C43873" s="2">
        <v>45458.711909722224</v>
      </c>
      <c r="D43873">
        <v>1</v>
      </c>
      <c r="E43873">
        <v>5.23</v>
      </c>
      <c r="F43873">
        <v>223</v>
      </c>
      <c r="G43873">
        <v>145</v>
      </c>
      <c r="H43873">
        <v>18</v>
      </c>
      <c r="I43873">
        <v>3.96</v>
      </c>
      <c r="J43873" s="1" t="s">
        <v>19</v>
      </c>
      <c r="K43873" s="1" t="s">
        <v>14</v>
      </c>
      <c r="L43873" s="3">
        <v>0.70172453703703708</v>
      </c>
      <c r="M43873" s="3">
        <v>0.71190972222222226</v>
      </c>
    </row>
    <row r="43874" spans="1:13" x14ac:dyDescent="0.3">
      <c r="A43874">
        <v>47360</v>
      </c>
      <c r="B43874" s="2">
        <v>45458.672500000001</v>
      </c>
      <c r="C43874" s="2">
        <v>45458.678854166668</v>
      </c>
      <c r="D43874">
        <v>1</v>
      </c>
      <c r="E43874">
        <v>2.1</v>
      </c>
      <c r="F43874">
        <v>151</v>
      </c>
      <c r="G43874">
        <v>116</v>
      </c>
      <c r="H43874">
        <v>9.5</v>
      </c>
      <c r="I43874">
        <v>0</v>
      </c>
      <c r="J43874" s="1" t="s">
        <v>13</v>
      </c>
      <c r="K43874" s="1" t="s">
        <v>16</v>
      </c>
      <c r="L43874" s="3">
        <v>0.67249999999999999</v>
      </c>
      <c r="M43874" s="3">
        <v>0.67885416666666665</v>
      </c>
    </row>
    <row r="43875" spans="1:13" x14ac:dyDescent="0.3">
      <c r="A43875">
        <v>47362</v>
      </c>
      <c r="B43875" s="2">
        <v>45458.697500000002</v>
      </c>
      <c r="C43875" s="2">
        <v>45458.704976851855</v>
      </c>
      <c r="D43875">
        <v>1</v>
      </c>
      <c r="E43875">
        <v>1.5</v>
      </c>
      <c r="F43875">
        <v>42</v>
      </c>
      <c r="G43875">
        <v>168</v>
      </c>
      <c r="H43875">
        <v>9</v>
      </c>
      <c r="I43875">
        <v>0</v>
      </c>
      <c r="J43875" s="1" t="s">
        <v>17</v>
      </c>
      <c r="K43875" s="1" t="s">
        <v>16</v>
      </c>
      <c r="L43875" s="3">
        <v>0.69750000000000001</v>
      </c>
      <c r="M43875" s="3">
        <v>0.70497685185185188</v>
      </c>
    </row>
    <row r="43876" spans="1:13" x14ac:dyDescent="0.3">
      <c r="A43876">
        <v>47363</v>
      </c>
      <c r="B43876" s="2">
        <v>45458.682060185187</v>
      </c>
      <c r="C43876" s="2">
        <v>45458.690138888887</v>
      </c>
      <c r="D43876">
        <v>1</v>
      </c>
      <c r="E43876">
        <v>4</v>
      </c>
      <c r="F43876">
        <v>75</v>
      </c>
      <c r="G43876">
        <v>50</v>
      </c>
      <c r="H43876">
        <v>14.5</v>
      </c>
      <c r="I43876">
        <v>3.75</v>
      </c>
      <c r="J43876" s="1" t="s">
        <v>13</v>
      </c>
      <c r="K43876" s="1" t="s">
        <v>14</v>
      </c>
      <c r="L43876" s="3">
        <v>0.68206018518518519</v>
      </c>
      <c r="M43876" s="3">
        <v>0.69013888888888886</v>
      </c>
    </row>
    <row r="43877" spans="1:13" x14ac:dyDescent="0.3">
      <c r="A43877">
        <v>47364</v>
      </c>
      <c r="B43877" s="2">
        <v>45458.703206018516</v>
      </c>
      <c r="C43877" s="2">
        <v>45458.716006944444</v>
      </c>
      <c r="D43877">
        <v>2</v>
      </c>
      <c r="E43877">
        <v>4.8</v>
      </c>
      <c r="F43877">
        <v>261</v>
      </c>
      <c r="G43877">
        <v>170</v>
      </c>
      <c r="H43877">
        <v>18</v>
      </c>
      <c r="I43877">
        <v>5.55</v>
      </c>
      <c r="J43877" s="1" t="s">
        <v>17</v>
      </c>
      <c r="K43877" s="1" t="s">
        <v>14</v>
      </c>
      <c r="L43877" s="3">
        <v>0.70320601851851849</v>
      </c>
      <c r="M43877" s="3">
        <v>0.71600694444444446</v>
      </c>
    </row>
    <row r="43878" spans="1:13" x14ac:dyDescent="0.3">
      <c r="A43878">
        <v>47365</v>
      </c>
      <c r="B43878" s="2">
        <v>45458.671736111108</v>
      </c>
      <c r="C43878" s="2">
        <v>45458.675844907404</v>
      </c>
      <c r="D43878">
        <v>1</v>
      </c>
      <c r="E43878">
        <v>1.91</v>
      </c>
      <c r="F43878">
        <v>142</v>
      </c>
      <c r="G43878">
        <v>239</v>
      </c>
      <c r="H43878">
        <v>7.5</v>
      </c>
      <c r="I43878">
        <v>0.7</v>
      </c>
      <c r="J43878" s="1" t="s">
        <v>13</v>
      </c>
      <c r="K43878" s="1" t="s">
        <v>14</v>
      </c>
      <c r="L43878" s="3">
        <v>0.67173611111111109</v>
      </c>
      <c r="M43878" s="3">
        <v>0.67584490740740744</v>
      </c>
    </row>
    <row r="43879" spans="1:13" x14ac:dyDescent="0.3">
      <c r="A43879">
        <v>47366</v>
      </c>
      <c r="B43879" s="2">
        <v>45458.674710648149</v>
      </c>
      <c r="C43879" s="2">
        <v>45458.67769675926</v>
      </c>
      <c r="D43879">
        <v>1</v>
      </c>
      <c r="E43879">
        <v>1.5</v>
      </c>
      <c r="F43879">
        <v>164</v>
      </c>
      <c r="G43879">
        <v>113</v>
      </c>
      <c r="H43879">
        <v>6.5</v>
      </c>
      <c r="I43879">
        <v>2.15</v>
      </c>
      <c r="J43879" s="1" t="s">
        <v>13</v>
      </c>
      <c r="K43879" s="1" t="s">
        <v>14</v>
      </c>
      <c r="L43879" s="3">
        <v>0.67471064814814818</v>
      </c>
      <c r="M43879" s="3">
        <v>0.67769675925925921</v>
      </c>
    </row>
    <row r="43880" spans="1:13" x14ac:dyDescent="0.3">
      <c r="A43880">
        <v>47367</v>
      </c>
      <c r="B43880" s="2">
        <v>45458.682118055556</v>
      </c>
      <c r="C43880" s="2">
        <v>45458.686909722222</v>
      </c>
      <c r="D43880">
        <v>1</v>
      </c>
      <c r="E43880">
        <v>1.4</v>
      </c>
      <c r="F43880">
        <v>234</v>
      </c>
      <c r="G43880">
        <v>79</v>
      </c>
      <c r="H43880">
        <v>7</v>
      </c>
      <c r="I43880">
        <v>0</v>
      </c>
      <c r="J43880" s="1" t="s">
        <v>13</v>
      </c>
      <c r="K43880" s="1" t="s">
        <v>16</v>
      </c>
      <c r="L43880" s="3">
        <v>0.6821180555555556</v>
      </c>
      <c r="M43880" s="3">
        <v>0.68690972222222224</v>
      </c>
    </row>
    <row r="43881" spans="1:13" x14ac:dyDescent="0.3">
      <c r="A43881">
        <v>47368</v>
      </c>
      <c r="B43881" s="2">
        <v>45458.70721064815</v>
      </c>
      <c r="C43881" s="2">
        <v>45458.715081018519</v>
      </c>
      <c r="D43881">
        <v>1</v>
      </c>
      <c r="E43881">
        <v>1.7</v>
      </c>
      <c r="F43881">
        <v>249</v>
      </c>
      <c r="G43881">
        <v>4</v>
      </c>
      <c r="H43881">
        <v>9.5</v>
      </c>
      <c r="I43881">
        <v>0</v>
      </c>
      <c r="J43881" s="1" t="s">
        <v>18</v>
      </c>
      <c r="K43881" s="1" t="s">
        <v>21</v>
      </c>
      <c r="L43881" s="3">
        <v>0.70721064814814816</v>
      </c>
      <c r="M43881" s="3">
        <v>0.71508101851851846</v>
      </c>
    </row>
    <row r="43882" spans="1:13" x14ac:dyDescent="0.3">
      <c r="A43882">
        <v>47370</v>
      </c>
      <c r="B43882" s="2">
        <v>45458.68041666667</v>
      </c>
      <c r="C43882" s="2">
        <v>45458.705543981479</v>
      </c>
      <c r="D43882">
        <v>1</v>
      </c>
      <c r="E43882">
        <v>12.6</v>
      </c>
      <c r="F43882">
        <v>229</v>
      </c>
      <c r="G43882">
        <v>227</v>
      </c>
      <c r="H43882">
        <v>37.5</v>
      </c>
      <c r="I43882">
        <v>0</v>
      </c>
      <c r="J43882" s="1" t="s">
        <v>15</v>
      </c>
      <c r="K43882" s="1" t="s">
        <v>16</v>
      </c>
      <c r="L43882" s="3">
        <v>0.68041666666666667</v>
      </c>
      <c r="M43882" s="3">
        <v>0.70554398148148145</v>
      </c>
    </row>
    <row r="43883" spans="1:13" x14ac:dyDescent="0.3">
      <c r="A43883">
        <v>47371</v>
      </c>
      <c r="B43883" s="2">
        <v>45458.677523148152</v>
      </c>
      <c r="C43883" s="2">
        <v>45458.709965277776</v>
      </c>
      <c r="D43883">
        <v>1</v>
      </c>
      <c r="E43883">
        <v>6.11</v>
      </c>
      <c r="F43883">
        <v>234</v>
      </c>
      <c r="G43883">
        <v>188</v>
      </c>
      <c r="H43883">
        <v>30</v>
      </c>
      <c r="I43883">
        <v>6.86</v>
      </c>
      <c r="J43883" s="1" t="s">
        <v>13</v>
      </c>
      <c r="K43883" s="1" t="s">
        <v>14</v>
      </c>
      <c r="L43883" s="3">
        <v>0.67752314814814818</v>
      </c>
      <c r="M43883" s="3">
        <v>0.70996527777777774</v>
      </c>
    </row>
    <row r="43884" spans="1:13" x14ac:dyDescent="0.3">
      <c r="A43884">
        <v>47372</v>
      </c>
      <c r="B43884" s="2">
        <v>45458.667916666665</v>
      </c>
      <c r="C43884" s="2">
        <v>45458.67763888889</v>
      </c>
      <c r="D43884">
        <v>1</v>
      </c>
      <c r="E43884">
        <v>3.9</v>
      </c>
      <c r="F43884">
        <v>234</v>
      </c>
      <c r="G43884">
        <v>238</v>
      </c>
      <c r="H43884">
        <v>14</v>
      </c>
      <c r="I43884">
        <v>0</v>
      </c>
      <c r="J43884" s="1" t="s">
        <v>18</v>
      </c>
      <c r="K43884" s="1" t="s">
        <v>16</v>
      </c>
      <c r="L43884" s="3">
        <v>0.66791666666666671</v>
      </c>
      <c r="M43884" s="3">
        <v>0.6776388888888889</v>
      </c>
    </row>
    <row r="43885" spans="1:13" x14ac:dyDescent="0.3">
      <c r="A43885">
        <v>47373</v>
      </c>
      <c r="B43885" s="2">
        <v>45458.7034375</v>
      </c>
      <c r="C43885" s="2">
        <v>45458.709409722222</v>
      </c>
      <c r="D43885">
        <v>2</v>
      </c>
      <c r="E43885">
        <v>1.92</v>
      </c>
      <c r="F43885">
        <v>239</v>
      </c>
      <c r="G43885">
        <v>48</v>
      </c>
      <c r="H43885">
        <v>8.5</v>
      </c>
      <c r="I43885">
        <v>1.92</v>
      </c>
      <c r="J43885" s="1" t="s">
        <v>18</v>
      </c>
      <c r="K43885" s="1" t="s">
        <v>14</v>
      </c>
      <c r="L43885" s="3">
        <v>0.70343750000000005</v>
      </c>
      <c r="M43885" s="3">
        <v>0.70940972222222221</v>
      </c>
    </row>
    <row r="43886" spans="1:13" x14ac:dyDescent="0.3">
      <c r="A43886">
        <v>47374</v>
      </c>
      <c r="B43886" s="2">
        <v>45458.705081018517</v>
      </c>
      <c r="C43886" s="2">
        <v>45458.71199074074</v>
      </c>
      <c r="D43886">
        <v>1</v>
      </c>
      <c r="E43886">
        <v>2.0699999999999998</v>
      </c>
      <c r="F43886">
        <v>163</v>
      </c>
      <c r="G43886">
        <v>234</v>
      </c>
      <c r="H43886">
        <v>9</v>
      </c>
      <c r="I43886">
        <v>2</v>
      </c>
      <c r="J43886" s="1" t="s">
        <v>18</v>
      </c>
      <c r="K43886" s="1" t="s">
        <v>14</v>
      </c>
      <c r="L43886" s="3">
        <v>0.70508101851851857</v>
      </c>
      <c r="M43886" s="3">
        <v>0.71199074074074076</v>
      </c>
    </row>
    <row r="43887" spans="1:13" x14ac:dyDescent="0.3">
      <c r="A43887">
        <v>47375</v>
      </c>
      <c r="B43887" s="2">
        <v>45458.701099537036</v>
      </c>
      <c r="C43887" s="2">
        <v>45458.706967592596</v>
      </c>
      <c r="D43887">
        <v>2</v>
      </c>
      <c r="E43887">
        <v>2.76</v>
      </c>
      <c r="F43887">
        <v>141</v>
      </c>
      <c r="G43887">
        <v>74</v>
      </c>
      <c r="H43887">
        <v>9.5</v>
      </c>
      <c r="I43887">
        <v>0</v>
      </c>
      <c r="J43887" s="1" t="s">
        <v>15</v>
      </c>
      <c r="K43887" s="1" t="s">
        <v>16</v>
      </c>
      <c r="L43887" s="3">
        <v>0.70109953703703709</v>
      </c>
      <c r="M43887" s="3">
        <v>0.70696759259259256</v>
      </c>
    </row>
    <row r="43888" spans="1:13" x14ac:dyDescent="0.3">
      <c r="A43888">
        <v>47376</v>
      </c>
      <c r="B43888" s="2">
        <v>45458.681261574071</v>
      </c>
      <c r="C43888" s="2">
        <v>45458.704155092593</v>
      </c>
      <c r="D43888">
        <v>1</v>
      </c>
      <c r="E43888">
        <v>10.71</v>
      </c>
      <c r="F43888">
        <v>70</v>
      </c>
      <c r="G43888">
        <v>48</v>
      </c>
      <c r="H43888">
        <v>35.5</v>
      </c>
      <c r="I43888">
        <v>9.18</v>
      </c>
      <c r="J43888" s="1" t="s">
        <v>15</v>
      </c>
      <c r="K43888" s="1" t="s">
        <v>14</v>
      </c>
      <c r="L43888" s="3">
        <v>0.68126157407407406</v>
      </c>
      <c r="M43888" s="3">
        <v>0.70415509259259257</v>
      </c>
    </row>
    <row r="43889" spans="1:13" x14ac:dyDescent="0.3">
      <c r="A43889">
        <v>47377</v>
      </c>
      <c r="B43889" s="2">
        <v>45458.66741898148</v>
      </c>
      <c r="C43889" s="2">
        <v>45458.673738425925</v>
      </c>
      <c r="D43889">
        <v>1</v>
      </c>
      <c r="E43889">
        <v>2.1</v>
      </c>
      <c r="F43889">
        <v>100</v>
      </c>
      <c r="G43889">
        <v>239</v>
      </c>
      <c r="H43889">
        <v>9</v>
      </c>
      <c r="I43889">
        <v>3.3</v>
      </c>
      <c r="J43889" s="1" t="s">
        <v>13</v>
      </c>
      <c r="K43889" s="1" t="s">
        <v>14</v>
      </c>
      <c r="L43889" s="3">
        <v>0.66741898148148149</v>
      </c>
      <c r="M43889" s="3">
        <v>0.67373842592592592</v>
      </c>
    </row>
    <row r="43890" spans="1:13" x14ac:dyDescent="0.3">
      <c r="A43890">
        <v>47378</v>
      </c>
      <c r="B43890" s="2">
        <v>45458.668217592596</v>
      </c>
      <c r="C43890" s="2">
        <v>45458.674641203703</v>
      </c>
      <c r="D43890">
        <v>2</v>
      </c>
      <c r="E43890">
        <v>2.46</v>
      </c>
      <c r="F43890">
        <v>237</v>
      </c>
      <c r="G43890">
        <v>234</v>
      </c>
      <c r="H43890">
        <v>9.5</v>
      </c>
      <c r="I43890">
        <v>4.1399999999999997</v>
      </c>
      <c r="J43890" s="1" t="s">
        <v>19</v>
      </c>
      <c r="K43890" s="1" t="s">
        <v>14</v>
      </c>
      <c r="L43890" s="3">
        <v>0.66821759259259261</v>
      </c>
      <c r="M43890" s="3">
        <v>0.67464120370370373</v>
      </c>
    </row>
    <row r="43891" spans="1:13" x14ac:dyDescent="0.3">
      <c r="A43891">
        <v>47379</v>
      </c>
      <c r="B43891" s="2">
        <v>45458.697974537034</v>
      </c>
      <c r="C43891" s="2">
        <v>45458.703958333332</v>
      </c>
      <c r="D43891">
        <v>2</v>
      </c>
      <c r="E43891">
        <v>1.6</v>
      </c>
      <c r="F43891">
        <v>107</v>
      </c>
      <c r="G43891">
        <v>79</v>
      </c>
      <c r="H43891">
        <v>7.5</v>
      </c>
      <c r="I43891">
        <v>0</v>
      </c>
      <c r="J43891" s="1" t="s">
        <v>17</v>
      </c>
      <c r="K43891" s="1" t="s">
        <v>16</v>
      </c>
      <c r="L43891" s="3">
        <v>0.69797453703703705</v>
      </c>
      <c r="M43891" s="3">
        <v>0.70395833333333335</v>
      </c>
    </row>
    <row r="43892" spans="1:13" x14ac:dyDescent="0.3">
      <c r="A43892">
        <v>47381</v>
      </c>
      <c r="B43892" s="2">
        <v>45458.707187499997</v>
      </c>
      <c r="C43892" s="2">
        <v>45458.713460648149</v>
      </c>
      <c r="D43892">
        <v>1</v>
      </c>
      <c r="E43892">
        <v>1.5</v>
      </c>
      <c r="F43892">
        <v>107</v>
      </c>
      <c r="G43892">
        <v>249</v>
      </c>
      <c r="H43892">
        <v>8.5</v>
      </c>
      <c r="I43892">
        <v>0</v>
      </c>
      <c r="J43892" s="1" t="s">
        <v>17</v>
      </c>
      <c r="K43892" s="1" t="s">
        <v>16</v>
      </c>
      <c r="L43892" s="3">
        <v>0.70718749999999997</v>
      </c>
      <c r="M43892" s="3">
        <v>0.71346064814814814</v>
      </c>
    </row>
    <row r="43893" spans="1:13" x14ac:dyDescent="0.3">
      <c r="A43893">
        <v>47382</v>
      </c>
      <c r="B43893" s="2">
        <v>45458.692384259259</v>
      </c>
      <c r="C43893" s="2">
        <v>45458.711550925924</v>
      </c>
      <c r="D43893">
        <v>2</v>
      </c>
      <c r="E43893">
        <v>6.48</v>
      </c>
      <c r="F43893">
        <v>75</v>
      </c>
      <c r="G43893">
        <v>146</v>
      </c>
      <c r="H43893">
        <v>23.5</v>
      </c>
      <c r="I43893">
        <v>6.28</v>
      </c>
      <c r="J43893" s="1" t="s">
        <v>17</v>
      </c>
      <c r="K43893" s="1" t="s">
        <v>14</v>
      </c>
      <c r="L43893" s="3">
        <v>0.69238425925925928</v>
      </c>
      <c r="M43893" s="3">
        <v>0.71155092592592595</v>
      </c>
    </row>
    <row r="43894" spans="1:13" x14ac:dyDescent="0.3">
      <c r="A43894">
        <v>47383</v>
      </c>
      <c r="B43894" s="2">
        <v>45458.677766203706</v>
      </c>
      <c r="C43894" s="2">
        <v>45458.69295138889</v>
      </c>
      <c r="D43894">
        <v>1</v>
      </c>
      <c r="E43894">
        <v>6.29</v>
      </c>
      <c r="F43894">
        <v>140</v>
      </c>
      <c r="G43894">
        <v>256</v>
      </c>
      <c r="H43894">
        <v>22</v>
      </c>
      <c r="I43894">
        <v>5.26</v>
      </c>
      <c r="J43894" s="1" t="s">
        <v>15</v>
      </c>
      <c r="K43894" s="1" t="s">
        <v>14</v>
      </c>
      <c r="L43894" s="3">
        <v>0.67776620370370366</v>
      </c>
      <c r="M43894" s="3">
        <v>0.69295138888888885</v>
      </c>
    </row>
    <row r="43895" spans="1:13" x14ac:dyDescent="0.3">
      <c r="A43895">
        <v>47384</v>
      </c>
      <c r="B43895" s="2">
        <v>45458.707326388889</v>
      </c>
      <c r="C43895" s="2">
        <v>45458.715451388889</v>
      </c>
      <c r="D43895">
        <v>1</v>
      </c>
      <c r="E43895">
        <v>1.4</v>
      </c>
      <c r="F43895">
        <v>74</v>
      </c>
      <c r="G43895">
        <v>24</v>
      </c>
      <c r="H43895">
        <v>9</v>
      </c>
      <c r="I43895">
        <v>0</v>
      </c>
      <c r="J43895" s="1" t="s">
        <v>15</v>
      </c>
      <c r="K43895" s="1" t="s">
        <v>16</v>
      </c>
      <c r="L43895" s="3">
        <v>0.70732638888888888</v>
      </c>
      <c r="M43895" s="3">
        <v>0.71545138888888893</v>
      </c>
    </row>
    <row r="43896" spans="1:13" x14ac:dyDescent="0.3">
      <c r="A43896">
        <v>47385</v>
      </c>
      <c r="B43896" s="2">
        <v>45458.687731481485</v>
      </c>
      <c r="C43896" s="2">
        <v>45458.698738425926</v>
      </c>
      <c r="D43896">
        <v>1</v>
      </c>
      <c r="E43896">
        <v>1.5</v>
      </c>
      <c r="F43896">
        <v>263</v>
      </c>
      <c r="G43896">
        <v>43</v>
      </c>
      <c r="H43896">
        <v>11</v>
      </c>
      <c r="I43896">
        <v>3.05</v>
      </c>
      <c r="J43896" s="1" t="s">
        <v>19</v>
      </c>
      <c r="K43896" s="1" t="s">
        <v>14</v>
      </c>
      <c r="L43896" s="3">
        <v>0.68773148148148144</v>
      </c>
      <c r="M43896" s="3">
        <v>0.69873842592592594</v>
      </c>
    </row>
    <row r="43897" spans="1:13" x14ac:dyDescent="0.3">
      <c r="A43897">
        <v>47386</v>
      </c>
      <c r="B43897" s="2">
        <v>45458.702835648146</v>
      </c>
      <c r="C43897" s="2">
        <v>45458.706064814818</v>
      </c>
      <c r="D43897">
        <v>1</v>
      </c>
      <c r="E43897">
        <v>1.1000000000000001</v>
      </c>
      <c r="F43897">
        <v>229</v>
      </c>
      <c r="G43897">
        <v>170</v>
      </c>
      <c r="H43897">
        <v>5.5</v>
      </c>
      <c r="I43897">
        <v>1.2</v>
      </c>
      <c r="J43897" s="1" t="s">
        <v>15</v>
      </c>
      <c r="K43897" s="1" t="s">
        <v>14</v>
      </c>
      <c r="L43897" s="3">
        <v>0.70283564814814814</v>
      </c>
      <c r="M43897" s="3">
        <v>0.70606481481481487</v>
      </c>
    </row>
    <row r="43898" spans="1:13" x14ac:dyDescent="0.3">
      <c r="A43898">
        <v>47387</v>
      </c>
      <c r="B43898" s="2">
        <v>45458.703252314815</v>
      </c>
      <c r="C43898" s="2">
        <v>45458.709409722222</v>
      </c>
      <c r="D43898">
        <v>1</v>
      </c>
      <c r="E43898">
        <v>2.0099999999999998</v>
      </c>
      <c r="F43898">
        <v>186</v>
      </c>
      <c r="G43898">
        <v>162</v>
      </c>
      <c r="H43898">
        <v>9</v>
      </c>
      <c r="I43898">
        <v>2.66</v>
      </c>
      <c r="J43898" s="1" t="s">
        <v>13</v>
      </c>
      <c r="K43898" s="1" t="s">
        <v>14</v>
      </c>
      <c r="L43898" s="3">
        <v>0.70325231481481476</v>
      </c>
      <c r="M43898" s="3">
        <v>0.70940972222222221</v>
      </c>
    </row>
    <row r="43899" spans="1:13" x14ac:dyDescent="0.3">
      <c r="A43899">
        <v>47388</v>
      </c>
      <c r="B43899" s="2">
        <v>45458.707106481481</v>
      </c>
      <c r="C43899" s="2">
        <v>45458.71502314815</v>
      </c>
      <c r="D43899">
        <v>1</v>
      </c>
      <c r="E43899">
        <v>2.2000000000000002</v>
      </c>
      <c r="F43899">
        <v>238</v>
      </c>
      <c r="G43899">
        <v>262</v>
      </c>
      <c r="H43899">
        <v>10</v>
      </c>
      <c r="I43899">
        <v>2.85</v>
      </c>
      <c r="J43899" s="1" t="s">
        <v>13</v>
      </c>
      <c r="K43899" s="1" t="s">
        <v>14</v>
      </c>
      <c r="L43899" s="3">
        <v>0.70710648148148147</v>
      </c>
      <c r="M43899" s="3">
        <v>0.71502314814814816</v>
      </c>
    </row>
    <row r="43900" spans="1:13" x14ac:dyDescent="0.3">
      <c r="A43900">
        <v>47389</v>
      </c>
      <c r="B43900" s="2">
        <v>45458.693923611114</v>
      </c>
      <c r="C43900" s="2">
        <v>45458.705625000002</v>
      </c>
      <c r="D43900">
        <v>1</v>
      </c>
      <c r="E43900">
        <v>4.1399999999999997</v>
      </c>
      <c r="F43900">
        <v>170</v>
      </c>
      <c r="G43900">
        <v>202</v>
      </c>
      <c r="H43900">
        <v>16</v>
      </c>
      <c r="I43900">
        <v>2</v>
      </c>
      <c r="J43900" s="1" t="s">
        <v>18</v>
      </c>
      <c r="K43900" s="1" t="s">
        <v>14</v>
      </c>
      <c r="L43900" s="3">
        <v>0.69392361111111112</v>
      </c>
      <c r="M43900" s="3">
        <v>0.70562499999999995</v>
      </c>
    </row>
    <row r="43901" spans="1:13" x14ac:dyDescent="0.3">
      <c r="A43901">
        <v>47390</v>
      </c>
      <c r="B43901" s="2">
        <v>45458.693182870367</v>
      </c>
      <c r="C43901" s="2">
        <v>45458.699571759258</v>
      </c>
      <c r="D43901">
        <v>1</v>
      </c>
      <c r="E43901">
        <v>1.6</v>
      </c>
      <c r="F43901">
        <v>186</v>
      </c>
      <c r="G43901">
        <v>170</v>
      </c>
      <c r="H43901">
        <v>8</v>
      </c>
      <c r="I43901">
        <v>0</v>
      </c>
      <c r="J43901" s="1" t="s">
        <v>17</v>
      </c>
      <c r="K43901" s="1" t="s">
        <v>16</v>
      </c>
      <c r="L43901" s="3">
        <v>0.69318287037037041</v>
      </c>
      <c r="M43901" s="3">
        <v>0.6995717592592593</v>
      </c>
    </row>
    <row r="43902" spans="1:13" x14ac:dyDescent="0.3">
      <c r="A43902">
        <v>47391</v>
      </c>
      <c r="B43902" s="2">
        <v>45458.704039351855</v>
      </c>
      <c r="C43902" s="2">
        <v>45458.709733796299</v>
      </c>
      <c r="D43902">
        <v>6</v>
      </c>
      <c r="E43902">
        <v>1.66</v>
      </c>
      <c r="F43902">
        <v>140</v>
      </c>
      <c r="G43902">
        <v>162</v>
      </c>
      <c r="H43902">
        <v>8</v>
      </c>
      <c r="I43902">
        <v>2.46</v>
      </c>
      <c r="J43902" s="1" t="s">
        <v>19</v>
      </c>
      <c r="K43902" s="1" t="s">
        <v>14</v>
      </c>
      <c r="L43902" s="3">
        <v>0.70403935185185185</v>
      </c>
      <c r="M43902" s="3">
        <v>0.70973379629629629</v>
      </c>
    </row>
    <row r="43903" spans="1:13" x14ac:dyDescent="0.3">
      <c r="A43903">
        <v>47392</v>
      </c>
      <c r="B43903" s="2">
        <v>45458.69023148148</v>
      </c>
      <c r="C43903" s="2">
        <v>45458.706018518518</v>
      </c>
      <c r="D43903">
        <v>1</v>
      </c>
      <c r="E43903">
        <v>11.9</v>
      </c>
      <c r="F43903">
        <v>138</v>
      </c>
      <c r="G43903">
        <v>60</v>
      </c>
      <c r="H43903">
        <v>34</v>
      </c>
      <c r="I43903">
        <v>0</v>
      </c>
      <c r="J43903" s="1" t="s">
        <v>13</v>
      </c>
      <c r="K43903" s="1" t="s">
        <v>14</v>
      </c>
      <c r="L43903" s="3">
        <v>0.6902314814814815</v>
      </c>
      <c r="M43903" s="3">
        <v>0.70601851851851849</v>
      </c>
    </row>
    <row r="43904" spans="1:13" x14ac:dyDescent="0.3">
      <c r="A43904">
        <v>47393</v>
      </c>
      <c r="B43904" s="2">
        <v>45458.673148148147</v>
      </c>
      <c r="C43904" s="2">
        <v>45458.677187499998</v>
      </c>
      <c r="D43904">
        <v>1</v>
      </c>
      <c r="E43904">
        <v>1.1100000000000001</v>
      </c>
      <c r="F43904">
        <v>236</v>
      </c>
      <c r="G43904">
        <v>238</v>
      </c>
      <c r="H43904">
        <v>6.5</v>
      </c>
      <c r="I43904">
        <v>0</v>
      </c>
      <c r="J43904" s="1" t="s">
        <v>15</v>
      </c>
      <c r="K43904" s="1" t="s">
        <v>16</v>
      </c>
      <c r="L43904" s="3">
        <v>0.67314814814814816</v>
      </c>
      <c r="M43904" s="3">
        <v>0.67718750000000005</v>
      </c>
    </row>
    <row r="43905" spans="1:13" x14ac:dyDescent="0.3">
      <c r="A43905">
        <v>47394</v>
      </c>
      <c r="B43905" s="2">
        <v>45458.674930555557</v>
      </c>
      <c r="C43905" s="2">
        <v>45458.678784722222</v>
      </c>
      <c r="D43905">
        <v>1</v>
      </c>
      <c r="E43905">
        <v>1.21</v>
      </c>
      <c r="F43905">
        <v>48</v>
      </c>
      <c r="G43905">
        <v>142</v>
      </c>
      <c r="H43905">
        <v>6.5</v>
      </c>
      <c r="I43905">
        <v>3.24</v>
      </c>
      <c r="J43905" s="1" t="s">
        <v>15</v>
      </c>
      <c r="K43905" s="1" t="s">
        <v>14</v>
      </c>
      <c r="L43905" s="3">
        <v>0.67493055555555559</v>
      </c>
      <c r="M43905" s="3">
        <v>0.67878472222222219</v>
      </c>
    </row>
    <row r="43906" spans="1:13" x14ac:dyDescent="0.3">
      <c r="A43906">
        <v>47395</v>
      </c>
      <c r="B43906" s="2">
        <v>45458.694861111115</v>
      </c>
      <c r="C43906" s="2">
        <v>45458.69872685185</v>
      </c>
      <c r="D43906">
        <v>1</v>
      </c>
      <c r="E43906">
        <v>1.28</v>
      </c>
      <c r="F43906">
        <v>237</v>
      </c>
      <c r="G43906">
        <v>142</v>
      </c>
      <c r="H43906">
        <v>6.5</v>
      </c>
      <c r="I43906">
        <v>2.7</v>
      </c>
      <c r="J43906" s="1" t="s">
        <v>13</v>
      </c>
      <c r="K43906" s="1" t="s">
        <v>14</v>
      </c>
      <c r="L43906" s="3">
        <v>0.69486111111111115</v>
      </c>
      <c r="M43906" s="3">
        <v>0.6987268518518519</v>
      </c>
    </row>
    <row r="43907" spans="1:13" x14ac:dyDescent="0.3">
      <c r="A43907">
        <v>47396</v>
      </c>
      <c r="B43907" s="2">
        <v>45458.677187499998</v>
      </c>
      <c r="C43907" s="2">
        <v>45458.686782407407</v>
      </c>
      <c r="D43907">
        <v>1</v>
      </c>
      <c r="E43907">
        <v>1.91</v>
      </c>
      <c r="F43907">
        <v>144</v>
      </c>
      <c r="G43907">
        <v>13</v>
      </c>
      <c r="H43907">
        <v>10.5</v>
      </c>
      <c r="I43907">
        <v>3.7</v>
      </c>
      <c r="J43907" s="1" t="s">
        <v>17</v>
      </c>
      <c r="K43907" s="1" t="s">
        <v>14</v>
      </c>
      <c r="L43907" s="3">
        <v>0.67718750000000005</v>
      </c>
      <c r="M43907" s="3">
        <v>0.68678240740740737</v>
      </c>
    </row>
    <row r="43908" spans="1:13" x14ac:dyDescent="0.3">
      <c r="A43908">
        <v>47397</v>
      </c>
      <c r="B43908" s="2">
        <v>45458.676377314812</v>
      </c>
      <c r="C43908" s="2">
        <v>45458.680879629632</v>
      </c>
      <c r="D43908">
        <v>1</v>
      </c>
      <c r="E43908">
        <v>1.25</v>
      </c>
      <c r="F43908">
        <v>79</v>
      </c>
      <c r="G43908">
        <v>232</v>
      </c>
      <c r="H43908">
        <v>7</v>
      </c>
      <c r="I43908">
        <v>0</v>
      </c>
      <c r="J43908" s="1" t="s">
        <v>18</v>
      </c>
      <c r="K43908" s="1" t="s">
        <v>16</v>
      </c>
      <c r="L43908" s="3">
        <v>0.67637731481481478</v>
      </c>
      <c r="M43908" s="3">
        <v>0.68087962962962967</v>
      </c>
    </row>
    <row r="43909" spans="1:13" x14ac:dyDescent="0.3">
      <c r="A43909">
        <v>47398</v>
      </c>
      <c r="B43909" s="2">
        <v>45458.697326388887</v>
      </c>
      <c r="C43909" s="2">
        <v>45458.708009259259</v>
      </c>
      <c r="D43909">
        <v>1</v>
      </c>
      <c r="E43909">
        <v>3.75</v>
      </c>
      <c r="F43909">
        <v>233</v>
      </c>
      <c r="G43909">
        <v>239</v>
      </c>
      <c r="H43909">
        <v>14</v>
      </c>
      <c r="I43909">
        <v>3</v>
      </c>
      <c r="J43909" s="1" t="s">
        <v>15</v>
      </c>
      <c r="K43909" s="1" t="s">
        <v>14</v>
      </c>
      <c r="L43909" s="3">
        <v>0.69732638888888887</v>
      </c>
      <c r="M43909" s="3">
        <v>0.70800925925925928</v>
      </c>
    </row>
    <row r="43910" spans="1:13" x14ac:dyDescent="0.3">
      <c r="A43910">
        <v>47399</v>
      </c>
      <c r="B43910" s="2">
        <v>45458.690185185187</v>
      </c>
      <c r="C43910" s="2">
        <v>45458.695243055554</v>
      </c>
      <c r="D43910">
        <v>1</v>
      </c>
      <c r="E43910">
        <v>1.34</v>
      </c>
      <c r="F43910">
        <v>234</v>
      </c>
      <c r="G43910">
        <v>186</v>
      </c>
      <c r="H43910">
        <v>7</v>
      </c>
      <c r="I43910">
        <v>0</v>
      </c>
      <c r="J43910" s="1" t="s">
        <v>13</v>
      </c>
      <c r="K43910" s="1" t="s">
        <v>16</v>
      </c>
      <c r="L43910" s="3">
        <v>0.69018518518518523</v>
      </c>
      <c r="M43910" s="3">
        <v>0.69524305555555554</v>
      </c>
    </row>
    <row r="43911" spans="1:13" x14ac:dyDescent="0.3">
      <c r="A43911">
        <v>47400</v>
      </c>
      <c r="B43911" s="2">
        <v>45458.701898148145</v>
      </c>
      <c r="C43911" s="2">
        <v>45458.704791666663</v>
      </c>
      <c r="D43911">
        <v>1</v>
      </c>
      <c r="E43911">
        <v>1.22</v>
      </c>
      <c r="F43911">
        <v>236</v>
      </c>
      <c r="G43911">
        <v>75</v>
      </c>
      <c r="H43911">
        <v>5.5</v>
      </c>
      <c r="I43911">
        <v>0</v>
      </c>
      <c r="J43911" s="1" t="s">
        <v>13</v>
      </c>
      <c r="K43911" s="1" t="s">
        <v>16</v>
      </c>
      <c r="L43911" s="3">
        <v>0.7018981481481481</v>
      </c>
      <c r="M43911" s="3">
        <v>0.70479166666666671</v>
      </c>
    </row>
    <row r="43912" spans="1:13" x14ac:dyDescent="0.3">
      <c r="A43912">
        <v>47401</v>
      </c>
      <c r="B43912" s="2">
        <v>45458.69599537037</v>
      </c>
      <c r="C43912" s="2">
        <v>45458.700439814813</v>
      </c>
      <c r="D43912">
        <v>1</v>
      </c>
      <c r="E43912">
        <v>2.02</v>
      </c>
      <c r="F43912">
        <v>162</v>
      </c>
      <c r="G43912">
        <v>234</v>
      </c>
      <c r="H43912">
        <v>8</v>
      </c>
      <c r="I43912">
        <v>0</v>
      </c>
      <c r="J43912" s="1" t="s">
        <v>15</v>
      </c>
      <c r="K43912" s="1" t="s">
        <v>16</v>
      </c>
      <c r="L43912" s="3">
        <v>0.6959953703703704</v>
      </c>
      <c r="M43912" s="3">
        <v>0.70043981481481477</v>
      </c>
    </row>
    <row r="43913" spans="1:13" x14ac:dyDescent="0.3">
      <c r="A43913">
        <v>47402</v>
      </c>
      <c r="B43913" s="2">
        <v>45458.680671296293</v>
      </c>
      <c r="C43913" s="2">
        <v>45458.68478009259</v>
      </c>
      <c r="D43913">
        <v>1</v>
      </c>
      <c r="E43913">
        <v>1.53</v>
      </c>
      <c r="F43913">
        <v>74</v>
      </c>
      <c r="G43913">
        <v>236</v>
      </c>
      <c r="H43913">
        <v>7</v>
      </c>
      <c r="I43913">
        <v>2.2599999999999998</v>
      </c>
      <c r="J43913" s="1" t="s">
        <v>19</v>
      </c>
      <c r="K43913" s="1" t="s">
        <v>14</v>
      </c>
      <c r="L43913" s="3">
        <v>0.6806712962962963</v>
      </c>
      <c r="M43913" s="3">
        <v>0.68478009259259254</v>
      </c>
    </row>
    <row r="43914" spans="1:13" x14ac:dyDescent="0.3">
      <c r="A43914">
        <v>47404</v>
      </c>
      <c r="B43914" s="2">
        <v>45458.697187500002</v>
      </c>
      <c r="C43914" s="2">
        <v>45458.703298611108</v>
      </c>
      <c r="D43914">
        <v>5</v>
      </c>
      <c r="E43914">
        <v>1.6</v>
      </c>
      <c r="F43914">
        <v>263</v>
      </c>
      <c r="G43914">
        <v>237</v>
      </c>
      <c r="H43914">
        <v>8.5</v>
      </c>
      <c r="I43914">
        <v>2.56</v>
      </c>
      <c r="J43914" s="1" t="s">
        <v>18</v>
      </c>
      <c r="K43914" s="1" t="s">
        <v>14</v>
      </c>
      <c r="L43914" s="3">
        <v>0.69718749999999996</v>
      </c>
      <c r="M43914" s="3">
        <v>0.70329861111111114</v>
      </c>
    </row>
    <row r="43915" spans="1:13" x14ac:dyDescent="0.3">
      <c r="A43915">
        <v>47405</v>
      </c>
      <c r="B43915" s="2">
        <v>45458.699189814812</v>
      </c>
      <c r="C43915" s="2">
        <v>45458.705949074072</v>
      </c>
      <c r="D43915">
        <v>1</v>
      </c>
      <c r="E43915">
        <v>1.88</v>
      </c>
      <c r="F43915">
        <v>236</v>
      </c>
      <c r="G43915">
        <v>163</v>
      </c>
      <c r="H43915">
        <v>9</v>
      </c>
      <c r="I43915">
        <v>2.66</v>
      </c>
      <c r="J43915" s="1" t="s">
        <v>17</v>
      </c>
      <c r="K43915" s="1" t="s">
        <v>14</v>
      </c>
      <c r="L43915" s="3">
        <v>0.69918981481481479</v>
      </c>
      <c r="M43915" s="3">
        <v>0.70594907407407403</v>
      </c>
    </row>
    <row r="43916" spans="1:13" x14ac:dyDescent="0.3">
      <c r="A43916">
        <v>47406</v>
      </c>
      <c r="B43916" s="2">
        <v>45458.689097222225</v>
      </c>
      <c r="C43916" s="2">
        <v>45458.695833333331</v>
      </c>
      <c r="D43916">
        <v>1</v>
      </c>
      <c r="E43916">
        <v>2.6</v>
      </c>
      <c r="F43916">
        <v>261</v>
      </c>
      <c r="G43916">
        <v>4</v>
      </c>
      <c r="H43916">
        <v>10.5</v>
      </c>
      <c r="I43916">
        <v>2.95</v>
      </c>
      <c r="J43916" s="1" t="s">
        <v>18</v>
      </c>
      <c r="K43916" s="1" t="s">
        <v>14</v>
      </c>
      <c r="L43916" s="3">
        <v>0.68909722222222225</v>
      </c>
      <c r="M43916" s="3">
        <v>0.6958333333333333</v>
      </c>
    </row>
    <row r="43917" spans="1:13" x14ac:dyDescent="0.3">
      <c r="A43917">
        <v>47407</v>
      </c>
      <c r="B43917" s="2">
        <v>45458.700289351851</v>
      </c>
      <c r="C43917" s="2">
        <v>45458.704641203702</v>
      </c>
      <c r="D43917">
        <v>1</v>
      </c>
      <c r="E43917">
        <v>1.8</v>
      </c>
      <c r="F43917">
        <v>107</v>
      </c>
      <c r="G43917">
        <v>229</v>
      </c>
      <c r="H43917">
        <v>7.5</v>
      </c>
      <c r="I43917">
        <v>2.35</v>
      </c>
      <c r="J43917" s="1" t="s">
        <v>19</v>
      </c>
      <c r="K43917" s="1" t="s">
        <v>14</v>
      </c>
      <c r="L43917" s="3">
        <v>0.70028935185185182</v>
      </c>
      <c r="M43917" s="3">
        <v>0.70464120370370376</v>
      </c>
    </row>
    <row r="43918" spans="1:13" x14ac:dyDescent="0.3">
      <c r="A43918">
        <v>47408</v>
      </c>
      <c r="B43918" s="2">
        <v>45458.682511574072</v>
      </c>
      <c r="C43918" s="2">
        <v>45458.686516203707</v>
      </c>
      <c r="D43918">
        <v>1</v>
      </c>
      <c r="E43918">
        <v>1.82</v>
      </c>
      <c r="F43918">
        <v>233</v>
      </c>
      <c r="G43918">
        <v>79</v>
      </c>
      <c r="H43918">
        <v>7</v>
      </c>
      <c r="I43918">
        <v>2.82</v>
      </c>
      <c r="J43918" s="1" t="s">
        <v>15</v>
      </c>
      <c r="K43918" s="1" t="s">
        <v>14</v>
      </c>
      <c r="L43918" s="3">
        <v>0.68251157407407403</v>
      </c>
      <c r="M43918" s="3">
        <v>0.6865162037037037</v>
      </c>
    </row>
    <row r="43919" spans="1:13" x14ac:dyDescent="0.3">
      <c r="A43919">
        <v>47409</v>
      </c>
      <c r="B43919" s="2">
        <v>45458.706944444442</v>
      </c>
      <c r="C43919" s="2">
        <v>45458.712280092594</v>
      </c>
      <c r="D43919">
        <v>1</v>
      </c>
      <c r="E43919">
        <v>1.76</v>
      </c>
      <c r="F43919">
        <v>237</v>
      </c>
      <c r="G43919">
        <v>236</v>
      </c>
      <c r="H43919">
        <v>8</v>
      </c>
      <c r="I43919">
        <v>2.46</v>
      </c>
      <c r="J43919" s="1" t="s">
        <v>13</v>
      </c>
      <c r="K43919" s="1" t="s">
        <v>14</v>
      </c>
      <c r="L43919" s="3">
        <v>0.70694444444444449</v>
      </c>
      <c r="M43919" s="3">
        <v>0.71228009259259262</v>
      </c>
    </row>
    <row r="43920" spans="1:13" x14ac:dyDescent="0.3">
      <c r="A43920">
        <v>47410</v>
      </c>
      <c r="B43920" s="2">
        <v>45458.693449074075</v>
      </c>
      <c r="C43920" s="2">
        <v>45458.70753472222</v>
      </c>
      <c r="D43920">
        <v>1</v>
      </c>
      <c r="E43920">
        <v>4.25</v>
      </c>
      <c r="F43920">
        <v>163</v>
      </c>
      <c r="G43920">
        <v>231</v>
      </c>
      <c r="H43920">
        <v>17</v>
      </c>
      <c r="I43920">
        <v>2</v>
      </c>
      <c r="J43920" s="1" t="s">
        <v>19</v>
      </c>
      <c r="K43920" s="1" t="s">
        <v>14</v>
      </c>
      <c r="L43920" s="3">
        <v>0.69344907407407408</v>
      </c>
      <c r="M43920" s="3">
        <v>0.70753472222222225</v>
      </c>
    </row>
    <row r="43921" spans="1:13" x14ac:dyDescent="0.3">
      <c r="A43921">
        <v>47411</v>
      </c>
      <c r="B43921" s="2">
        <v>45458.690636574072</v>
      </c>
      <c r="C43921" s="2">
        <v>45458.694826388892</v>
      </c>
      <c r="D43921">
        <v>1</v>
      </c>
      <c r="E43921">
        <v>1.6</v>
      </c>
      <c r="F43921">
        <v>79</v>
      </c>
      <c r="G43921">
        <v>233</v>
      </c>
      <c r="H43921">
        <v>7</v>
      </c>
      <c r="I43921">
        <v>3.35</v>
      </c>
      <c r="J43921" s="1" t="s">
        <v>18</v>
      </c>
      <c r="K43921" s="1" t="s">
        <v>14</v>
      </c>
      <c r="L43921" s="3">
        <v>0.69063657407407408</v>
      </c>
      <c r="M43921" s="3">
        <v>0.69482638888888892</v>
      </c>
    </row>
    <row r="43922" spans="1:13" x14ac:dyDescent="0.3">
      <c r="A43922">
        <v>47412</v>
      </c>
      <c r="B43922" s="2">
        <v>45458.69222222222</v>
      </c>
      <c r="C43922" s="2">
        <v>45458.697789351849</v>
      </c>
      <c r="D43922">
        <v>1</v>
      </c>
      <c r="E43922">
        <v>2</v>
      </c>
      <c r="F43922">
        <v>233</v>
      </c>
      <c r="G43922">
        <v>263</v>
      </c>
      <c r="H43922">
        <v>8.5</v>
      </c>
      <c r="I43922">
        <v>3.8</v>
      </c>
      <c r="J43922" s="1" t="s">
        <v>18</v>
      </c>
      <c r="K43922" s="1" t="s">
        <v>14</v>
      </c>
      <c r="L43922" s="3">
        <v>0.69222222222222218</v>
      </c>
      <c r="M43922" s="3">
        <v>0.69778935185185187</v>
      </c>
    </row>
    <row r="43923" spans="1:13" x14ac:dyDescent="0.3">
      <c r="A43923">
        <v>47413</v>
      </c>
      <c r="B43923" s="2">
        <v>45458.671516203707</v>
      </c>
      <c r="C43923" s="2">
        <v>45458.680092592593</v>
      </c>
      <c r="D43923">
        <v>1</v>
      </c>
      <c r="E43923">
        <v>1.48</v>
      </c>
      <c r="F43923">
        <v>74</v>
      </c>
      <c r="G43923">
        <v>42</v>
      </c>
      <c r="H43923">
        <v>9.5</v>
      </c>
      <c r="I43923">
        <v>0</v>
      </c>
      <c r="J43923" s="1" t="s">
        <v>17</v>
      </c>
      <c r="K43923" s="1" t="s">
        <v>16</v>
      </c>
      <c r="L43923" s="3">
        <v>0.67151620370370368</v>
      </c>
      <c r="M43923" s="3">
        <v>0.68009259259259258</v>
      </c>
    </row>
    <row r="43924" spans="1:13" x14ac:dyDescent="0.3">
      <c r="A43924">
        <v>47414</v>
      </c>
      <c r="B43924" s="2">
        <v>45458.668923611112</v>
      </c>
      <c r="C43924" s="2">
        <v>45458.681481481479</v>
      </c>
      <c r="D43924">
        <v>6</v>
      </c>
      <c r="E43924">
        <v>3.8</v>
      </c>
      <c r="F43924">
        <v>161</v>
      </c>
      <c r="G43924">
        <v>24</v>
      </c>
      <c r="H43924">
        <v>15</v>
      </c>
      <c r="I43924">
        <v>3.86</v>
      </c>
      <c r="J43924" s="1" t="s">
        <v>15</v>
      </c>
      <c r="K43924" s="1" t="s">
        <v>14</v>
      </c>
      <c r="L43924" s="3">
        <v>0.66892361111111109</v>
      </c>
      <c r="M43924" s="3">
        <v>0.68148148148148147</v>
      </c>
    </row>
    <row r="43925" spans="1:13" x14ac:dyDescent="0.3">
      <c r="A43925">
        <v>47415</v>
      </c>
      <c r="B43925" s="2">
        <v>45458.684039351851</v>
      </c>
      <c r="C43925" s="2">
        <v>45458.705185185187</v>
      </c>
      <c r="D43925">
        <v>1</v>
      </c>
      <c r="E43925">
        <v>16.170000000000002</v>
      </c>
      <c r="F43925">
        <v>132</v>
      </c>
      <c r="G43925">
        <v>112</v>
      </c>
      <c r="H43925">
        <v>44.5</v>
      </c>
      <c r="I43925">
        <v>0</v>
      </c>
      <c r="J43925" s="1" t="s">
        <v>19</v>
      </c>
      <c r="K43925" s="1" t="s">
        <v>16</v>
      </c>
      <c r="L43925" s="3">
        <v>0.68403935185185183</v>
      </c>
      <c r="M43925" s="3">
        <v>0.70518518518518514</v>
      </c>
    </row>
    <row r="43926" spans="1:13" x14ac:dyDescent="0.3">
      <c r="A43926">
        <v>47416</v>
      </c>
      <c r="B43926" s="2">
        <v>45458.69458333333</v>
      </c>
      <c r="C43926" s="2">
        <v>45458.705960648149</v>
      </c>
      <c r="D43926">
        <v>1</v>
      </c>
      <c r="E43926">
        <v>4.0999999999999996</v>
      </c>
      <c r="F43926">
        <v>140</v>
      </c>
      <c r="G43926">
        <v>113</v>
      </c>
      <c r="H43926">
        <v>15</v>
      </c>
      <c r="I43926">
        <v>3.85</v>
      </c>
      <c r="J43926" s="1" t="s">
        <v>13</v>
      </c>
      <c r="K43926" s="1" t="s">
        <v>14</v>
      </c>
      <c r="L43926" s="3">
        <v>0.69458333333333333</v>
      </c>
      <c r="M43926" s="3">
        <v>0.70596064814814818</v>
      </c>
    </row>
    <row r="43927" spans="1:13" x14ac:dyDescent="0.3">
      <c r="A43927">
        <v>47417</v>
      </c>
      <c r="B43927" s="2">
        <v>45458.668622685182</v>
      </c>
      <c r="C43927" s="2">
        <v>45458.680243055554</v>
      </c>
      <c r="D43927">
        <v>1</v>
      </c>
      <c r="E43927">
        <v>2.56</v>
      </c>
      <c r="F43927">
        <v>186</v>
      </c>
      <c r="G43927">
        <v>141</v>
      </c>
      <c r="H43927">
        <v>12.5</v>
      </c>
      <c r="I43927">
        <v>2.5</v>
      </c>
      <c r="J43927" s="1" t="s">
        <v>13</v>
      </c>
      <c r="K43927" s="1" t="s">
        <v>14</v>
      </c>
      <c r="L43927" s="3">
        <v>0.66862268518518519</v>
      </c>
      <c r="M43927" s="3">
        <v>0.68024305555555553</v>
      </c>
    </row>
    <row r="43928" spans="1:13" x14ac:dyDescent="0.3">
      <c r="A43928">
        <v>47418</v>
      </c>
      <c r="B43928" s="2">
        <v>45458.68304398148</v>
      </c>
      <c r="C43928" s="2">
        <v>45458.694618055553</v>
      </c>
      <c r="D43928">
        <v>1</v>
      </c>
      <c r="E43928">
        <v>3</v>
      </c>
      <c r="F43928">
        <v>141</v>
      </c>
      <c r="G43928">
        <v>41</v>
      </c>
      <c r="H43928">
        <v>13.5</v>
      </c>
      <c r="I43928">
        <v>3.56</v>
      </c>
      <c r="J43928" s="1" t="s">
        <v>13</v>
      </c>
      <c r="K43928" s="1" t="s">
        <v>14</v>
      </c>
      <c r="L43928" s="3">
        <v>0.68304398148148149</v>
      </c>
      <c r="M43928" s="3">
        <v>0.69461805555555556</v>
      </c>
    </row>
    <row r="43929" spans="1:13" x14ac:dyDescent="0.3">
      <c r="A43929">
        <v>47419</v>
      </c>
      <c r="B43929" s="2">
        <v>45458.696377314816</v>
      </c>
      <c r="C43929" s="2">
        <v>45458.702847222223</v>
      </c>
      <c r="D43929">
        <v>1</v>
      </c>
      <c r="E43929">
        <v>1.17</v>
      </c>
      <c r="F43929">
        <v>41</v>
      </c>
      <c r="G43929">
        <v>74</v>
      </c>
      <c r="H43929">
        <v>7.5</v>
      </c>
      <c r="I43929">
        <v>0</v>
      </c>
      <c r="J43929" s="1" t="s">
        <v>15</v>
      </c>
      <c r="K43929" s="1" t="s">
        <v>16</v>
      </c>
      <c r="L43929" s="3">
        <v>0.6963773148148148</v>
      </c>
      <c r="M43929" s="3">
        <v>0.70284722222222218</v>
      </c>
    </row>
    <row r="43930" spans="1:13" x14ac:dyDescent="0.3">
      <c r="A43930">
        <v>47421</v>
      </c>
      <c r="B43930" s="2">
        <v>45458.70244212963</v>
      </c>
      <c r="C43930" s="2">
        <v>45458.70888888889</v>
      </c>
      <c r="D43930">
        <v>1</v>
      </c>
      <c r="E43930">
        <v>2.75</v>
      </c>
      <c r="F43930">
        <v>237</v>
      </c>
      <c r="G43930">
        <v>186</v>
      </c>
      <c r="H43930">
        <v>10</v>
      </c>
      <c r="I43930">
        <v>2.86</v>
      </c>
      <c r="J43930" s="1" t="s">
        <v>13</v>
      </c>
      <c r="K43930" s="1" t="s">
        <v>14</v>
      </c>
      <c r="L43930" s="3">
        <v>0.7024421296296296</v>
      </c>
      <c r="M43930" s="3">
        <v>0.7088888888888889</v>
      </c>
    </row>
    <row r="43931" spans="1:13" x14ac:dyDescent="0.3">
      <c r="A43931">
        <v>47423</v>
      </c>
      <c r="B43931" s="2">
        <v>45458.688634259262</v>
      </c>
      <c r="C43931" s="2">
        <v>45458.705381944441</v>
      </c>
      <c r="D43931">
        <v>1</v>
      </c>
      <c r="E43931">
        <v>4.5999999999999996</v>
      </c>
      <c r="F43931">
        <v>234</v>
      </c>
      <c r="G43931">
        <v>97</v>
      </c>
      <c r="H43931">
        <v>18</v>
      </c>
      <c r="I43931">
        <v>0</v>
      </c>
      <c r="J43931" s="1" t="s">
        <v>13</v>
      </c>
      <c r="K43931" s="1" t="s">
        <v>16</v>
      </c>
      <c r="L43931" s="3">
        <v>0.68863425925925925</v>
      </c>
      <c r="M43931" s="3">
        <v>0.70538194444444446</v>
      </c>
    </row>
    <row r="43932" spans="1:13" x14ac:dyDescent="0.3">
      <c r="A43932">
        <v>47424</v>
      </c>
      <c r="B43932" s="2">
        <v>45458.675312500003</v>
      </c>
      <c r="C43932" s="2">
        <v>45458.680254629631</v>
      </c>
      <c r="D43932">
        <v>1</v>
      </c>
      <c r="E43932">
        <v>1.88</v>
      </c>
      <c r="F43932">
        <v>48</v>
      </c>
      <c r="G43932">
        <v>238</v>
      </c>
      <c r="H43932">
        <v>8</v>
      </c>
      <c r="I43932">
        <v>0</v>
      </c>
      <c r="J43932" s="1" t="s">
        <v>13</v>
      </c>
      <c r="K43932" s="1" t="s">
        <v>16</v>
      </c>
      <c r="L43932" s="3">
        <v>0.67531249999999998</v>
      </c>
      <c r="M43932" s="3">
        <v>0.68025462962962968</v>
      </c>
    </row>
    <row r="43933" spans="1:13" x14ac:dyDescent="0.3">
      <c r="A43933">
        <v>47425</v>
      </c>
      <c r="B43933" s="2">
        <v>45458.668587962966</v>
      </c>
      <c r="C43933" s="2">
        <v>45458.672939814816</v>
      </c>
      <c r="D43933">
        <v>1</v>
      </c>
      <c r="E43933">
        <v>1.2</v>
      </c>
      <c r="F43933">
        <v>237</v>
      </c>
      <c r="G43933">
        <v>161</v>
      </c>
      <c r="H43933">
        <v>6.5</v>
      </c>
      <c r="I43933">
        <v>2.15</v>
      </c>
      <c r="J43933" s="1" t="s">
        <v>13</v>
      </c>
      <c r="K43933" s="1" t="s">
        <v>14</v>
      </c>
      <c r="L43933" s="3">
        <v>0.66858796296296297</v>
      </c>
      <c r="M43933" s="3">
        <v>0.6729398148148148</v>
      </c>
    </row>
    <row r="43934" spans="1:13" x14ac:dyDescent="0.3">
      <c r="A43934">
        <v>47426</v>
      </c>
      <c r="B43934" s="2">
        <v>45458.696122685185</v>
      </c>
      <c r="C43934" s="2">
        <v>45458.716226851851</v>
      </c>
      <c r="D43934">
        <v>1</v>
      </c>
      <c r="E43934">
        <v>4</v>
      </c>
      <c r="F43934">
        <v>186</v>
      </c>
      <c r="G43934">
        <v>145</v>
      </c>
      <c r="H43934">
        <v>21</v>
      </c>
      <c r="I43934">
        <v>5.05</v>
      </c>
      <c r="J43934" s="1" t="s">
        <v>13</v>
      </c>
      <c r="K43934" s="1" t="s">
        <v>14</v>
      </c>
      <c r="L43934" s="3">
        <v>0.69612268518518516</v>
      </c>
      <c r="M43934" s="3">
        <v>0.71622685185185186</v>
      </c>
    </row>
    <row r="43935" spans="1:13" x14ac:dyDescent="0.3">
      <c r="A43935">
        <v>47427</v>
      </c>
      <c r="B43935" s="2">
        <v>45458.670474537037</v>
      </c>
      <c r="C43935" s="2">
        <v>45458.676215277781</v>
      </c>
      <c r="D43935">
        <v>1</v>
      </c>
      <c r="E43935">
        <v>2.41</v>
      </c>
      <c r="F43935">
        <v>186</v>
      </c>
      <c r="G43935">
        <v>142</v>
      </c>
      <c r="H43935">
        <v>9</v>
      </c>
      <c r="I43935">
        <v>0</v>
      </c>
      <c r="J43935" s="1" t="s">
        <v>18</v>
      </c>
      <c r="K43935" s="1" t="s">
        <v>14</v>
      </c>
      <c r="L43935" s="3">
        <v>0.67047453703703708</v>
      </c>
      <c r="M43935" s="3">
        <v>0.67621527777777779</v>
      </c>
    </row>
    <row r="43936" spans="1:13" x14ac:dyDescent="0.3">
      <c r="A43936">
        <v>47428</v>
      </c>
      <c r="B43936" s="2">
        <v>45458.674826388888</v>
      </c>
      <c r="C43936" s="2">
        <v>45458.688263888886</v>
      </c>
      <c r="D43936">
        <v>1</v>
      </c>
      <c r="E43936">
        <v>4.4800000000000004</v>
      </c>
      <c r="F43936">
        <v>230</v>
      </c>
      <c r="G43936">
        <v>74</v>
      </c>
      <c r="H43936">
        <v>17</v>
      </c>
      <c r="I43936">
        <v>0</v>
      </c>
      <c r="J43936" s="1" t="s">
        <v>15</v>
      </c>
      <c r="K43936" s="1" t="s">
        <v>16</v>
      </c>
      <c r="L43936" s="3">
        <v>0.67482638888888891</v>
      </c>
      <c r="M43936" s="3">
        <v>0.6882638888888889</v>
      </c>
    </row>
    <row r="43937" spans="1:13" x14ac:dyDescent="0.3">
      <c r="A43937">
        <v>47429</v>
      </c>
      <c r="B43937" s="2">
        <v>45458.68414351852</v>
      </c>
      <c r="C43937" s="2">
        <v>45458.691354166665</v>
      </c>
      <c r="D43937">
        <v>1</v>
      </c>
      <c r="E43937">
        <v>2</v>
      </c>
      <c r="F43937">
        <v>166</v>
      </c>
      <c r="G43937">
        <v>42</v>
      </c>
      <c r="H43937">
        <v>9</v>
      </c>
      <c r="I43937">
        <v>0</v>
      </c>
      <c r="J43937" s="1" t="s">
        <v>13</v>
      </c>
      <c r="K43937" s="1" t="s">
        <v>16</v>
      </c>
      <c r="L43937" s="3">
        <v>0.68414351851851851</v>
      </c>
      <c r="M43937" s="3">
        <v>0.69135416666666671</v>
      </c>
    </row>
    <row r="43938" spans="1:13" x14ac:dyDescent="0.3">
      <c r="A43938">
        <v>47430</v>
      </c>
      <c r="B43938" s="2">
        <v>45458.66615740741</v>
      </c>
      <c r="C43938" s="2">
        <v>45458.674016203702</v>
      </c>
      <c r="D43938">
        <v>1</v>
      </c>
      <c r="E43938">
        <v>3.69</v>
      </c>
      <c r="F43938">
        <v>262</v>
      </c>
      <c r="G43938">
        <v>224</v>
      </c>
      <c r="H43938">
        <v>13</v>
      </c>
      <c r="I43938">
        <v>1.5</v>
      </c>
      <c r="J43938" s="1" t="s">
        <v>13</v>
      </c>
      <c r="K43938" s="1" t="s">
        <v>14</v>
      </c>
      <c r="L43938" s="3">
        <v>0.66615740740740736</v>
      </c>
      <c r="M43938" s="3">
        <v>0.67401620370370374</v>
      </c>
    </row>
    <row r="43939" spans="1:13" x14ac:dyDescent="0.3">
      <c r="A43939">
        <v>47431</v>
      </c>
      <c r="B43939" s="2">
        <v>45458.689131944448</v>
      </c>
      <c r="C43939" s="2">
        <v>45458.730740740742</v>
      </c>
      <c r="D43939">
        <v>1</v>
      </c>
      <c r="E43939">
        <v>17.72</v>
      </c>
      <c r="F43939">
        <v>132</v>
      </c>
      <c r="G43939">
        <v>66</v>
      </c>
      <c r="H43939">
        <v>56.5</v>
      </c>
      <c r="I43939">
        <v>0</v>
      </c>
      <c r="J43939" s="1" t="s">
        <v>19</v>
      </c>
      <c r="K43939" s="1" t="s">
        <v>16</v>
      </c>
      <c r="L43939" s="3">
        <v>0.68913194444444448</v>
      </c>
      <c r="M43939" s="3">
        <v>0.73074074074074069</v>
      </c>
    </row>
    <row r="43940" spans="1:13" x14ac:dyDescent="0.3">
      <c r="A43940">
        <v>47432</v>
      </c>
      <c r="B43940" s="2">
        <v>45458.705266203702</v>
      </c>
      <c r="C43940" s="2">
        <v>45458.712708333333</v>
      </c>
      <c r="D43940">
        <v>5</v>
      </c>
      <c r="E43940">
        <v>2.46</v>
      </c>
      <c r="F43940">
        <v>170</v>
      </c>
      <c r="G43940">
        <v>141</v>
      </c>
      <c r="H43940">
        <v>10</v>
      </c>
      <c r="I43940">
        <v>1.5</v>
      </c>
      <c r="J43940" s="1" t="s">
        <v>18</v>
      </c>
      <c r="K43940" s="1" t="s">
        <v>14</v>
      </c>
      <c r="L43940" s="3">
        <v>0.70526620370370374</v>
      </c>
      <c r="M43940" s="3">
        <v>0.71270833333333339</v>
      </c>
    </row>
    <row r="43941" spans="1:13" x14ac:dyDescent="0.3">
      <c r="A43941">
        <v>47433</v>
      </c>
      <c r="B43941" s="2">
        <v>45458.68891203704</v>
      </c>
      <c r="C43941" s="2">
        <v>45458.697152777779</v>
      </c>
      <c r="D43941">
        <v>1</v>
      </c>
      <c r="E43941">
        <v>3.7</v>
      </c>
      <c r="F43941">
        <v>138</v>
      </c>
      <c r="G43941">
        <v>7</v>
      </c>
      <c r="H43941">
        <v>13.5</v>
      </c>
      <c r="I43941">
        <v>0</v>
      </c>
      <c r="J43941" s="1" t="s">
        <v>19</v>
      </c>
      <c r="K43941" s="1" t="s">
        <v>16</v>
      </c>
      <c r="L43941" s="3">
        <v>0.68891203703703707</v>
      </c>
      <c r="M43941" s="3">
        <v>0.69715277777777773</v>
      </c>
    </row>
    <row r="43942" spans="1:13" x14ac:dyDescent="0.3">
      <c r="A43942">
        <v>47434</v>
      </c>
      <c r="B43942" s="2">
        <v>45458.69971064815</v>
      </c>
      <c r="C43942" s="2">
        <v>45458.707280092596</v>
      </c>
      <c r="D43942">
        <v>1</v>
      </c>
      <c r="E43942">
        <v>1.97</v>
      </c>
      <c r="F43942">
        <v>41</v>
      </c>
      <c r="G43942">
        <v>116</v>
      </c>
      <c r="H43942">
        <v>9</v>
      </c>
      <c r="I43942">
        <v>0</v>
      </c>
      <c r="J43942" s="1" t="s">
        <v>18</v>
      </c>
      <c r="K43942" s="1" t="s">
        <v>16</v>
      </c>
      <c r="L43942" s="3">
        <v>0.6997106481481481</v>
      </c>
      <c r="M43942" s="3">
        <v>0.70728009259259261</v>
      </c>
    </row>
    <row r="43943" spans="1:13" x14ac:dyDescent="0.3">
      <c r="A43943">
        <v>47435</v>
      </c>
      <c r="B43943" s="2">
        <v>45458.70144675926</v>
      </c>
      <c r="C43943" s="2">
        <v>45458.713275462964</v>
      </c>
      <c r="D43943">
        <v>1</v>
      </c>
      <c r="E43943">
        <v>11.58</v>
      </c>
      <c r="F43943">
        <v>132</v>
      </c>
      <c r="G43943">
        <v>138</v>
      </c>
      <c r="H43943">
        <v>32</v>
      </c>
      <c r="I43943">
        <v>0</v>
      </c>
      <c r="J43943" s="1" t="s">
        <v>17</v>
      </c>
      <c r="K43943" s="1" t="s">
        <v>16</v>
      </c>
      <c r="L43943" s="3">
        <v>0.70144675925925926</v>
      </c>
      <c r="M43943" s="3">
        <v>0.71327546296296296</v>
      </c>
    </row>
    <row r="43944" spans="1:13" x14ac:dyDescent="0.3">
      <c r="A43944">
        <v>47436</v>
      </c>
      <c r="B43944" s="2">
        <v>45458.695428240739</v>
      </c>
      <c r="C43944" s="2">
        <v>45458.704687500001</v>
      </c>
      <c r="D43944">
        <v>1</v>
      </c>
      <c r="E43944">
        <v>4.2</v>
      </c>
      <c r="F43944">
        <v>144</v>
      </c>
      <c r="G43944">
        <v>142</v>
      </c>
      <c r="H43944">
        <v>14.5</v>
      </c>
      <c r="I43944">
        <v>1.2</v>
      </c>
      <c r="J43944" s="1" t="s">
        <v>13</v>
      </c>
      <c r="K43944" s="1" t="s">
        <v>14</v>
      </c>
      <c r="L43944" s="3">
        <v>0.69542824074074072</v>
      </c>
      <c r="M43944" s="3">
        <v>0.70468750000000002</v>
      </c>
    </row>
    <row r="43945" spans="1:13" x14ac:dyDescent="0.3">
      <c r="A43945">
        <v>47437</v>
      </c>
      <c r="B43945" s="2">
        <v>45458.700821759259</v>
      </c>
      <c r="C43945" s="2">
        <v>45458.70689814815</v>
      </c>
      <c r="D43945">
        <v>1</v>
      </c>
      <c r="E43945">
        <v>1.61</v>
      </c>
      <c r="F43945">
        <v>237</v>
      </c>
      <c r="G43945">
        <v>162</v>
      </c>
      <c r="H43945">
        <v>8.5</v>
      </c>
      <c r="I43945">
        <v>0</v>
      </c>
      <c r="J43945" s="1" t="s">
        <v>15</v>
      </c>
      <c r="K43945" s="1" t="s">
        <v>14</v>
      </c>
      <c r="L43945" s="3">
        <v>0.70082175925925927</v>
      </c>
      <c r="M43945" s="3">
        <v>0.70689814814814811</v>
      </c>
    </row>
    <row r="43946" spans="1:13" x14ac:dyDescent="0.3">
      <c r="A43946">
        <v>47438</v>
      </c>
      <c r="B43946" s="2">
        <v>45458.677048611113</v>
      </c>
      <c r="C43946" s="2">
        <v>45458.687152777777</v>
      </c>
      <c r="D43946">
        <v>1</v>
      </c>
      <c r="E43946">
        <v>3</v>
      </c>
      <c r="F43946">
        <v>79</v>
      </c>
      <c r="G43946">
        <v>50</v>
      </c>
      <c r="H43946">
        <v>13</v>
      </c>
      <c r="I43946">
        <v>0</v>
      </c>
      <c r="J43946" s="1" t="s">
        <v>13</v>
      </c>
      <c r="K43946" s="1" t="s">
        <v>16</v>
      </c>
      <c r="L43946" s="3">
        <v>0.67704861111111114</v>
      </c>
      <c r="M43946" s="3">
        <v>0.68715277777777772</v>
      </c>
    </row>
    <row r="43947" spans="1:13" x14ac:dyDescent="0.3">
      <c r="A43947">
        <v>47439</v>
      </c>
      <c r="B43947" s="2">
        <v>45458.697175925925</v>
      </c>
      <c r="C43947" s="2">
        <v>45458.703888888886</v>
      </c>
      <c r="D43947">
        <v>1</v>
      </c>
      <c r="E43947">
        <v>1.4</v>
      </c>
      <c r="F43947">
        <v>249</v>
      </c>
      <c r="G43947">
        <v>107</v>
      </c>
      <c r="H43947">
        <v>8</v>
      </c>
      <c r="I43947">
        <v>3.65</v>
      </c>
      <c r="J43947" s="1" t="s">
        <v>17</v>
      </c>
      <c r="K43947" s="1" t="s">
        <v>14</v>
      </c>
      <c r="L43947" s="3">
        <v>0.69717592592592592</v>
      </c>
      <c r="M43947" s="3">
        <v>0.7038888888888889</v>
      </c>
    </row>
    <row r="43948" spans="1:13" x14ac:dyDescent="0.3">
      <c r="A43948">
        <v>47440</v>
      </c>
      <c r="B43948" s="2">
        <v>45458.705543981479</v>
      </c>
      <c r="C43948" s="2">
        <v>45458.714594907404</v>
      </c>
      <c r="D43948">
        <v>2</v>
      </c>
      <c r="E43948">
        <v>1.8</v>
      </c>
      <c r="F43948">
        <v>107</v>
      </c>
      <c r="G43948">
        <v>249</v>
      </c>
      <c r="H43948">
        <v>10</v>
      </c>
      <c r="I43948">
        <v>4.25</v>
      </c>
      <c r="J43948" s="1" t="s">
        <v>13</v>
      </c>
      <c r="K43948" s="1" t="s">
        <v>14</v>
      </c>
      <c r="L43948" s="3">
        <v>0.70554398148148145</v>
      </c>
      <c r="M43948" s="3">
        <v>0.71459490740740739</v>
      </c>
    </row>
    <row r="43949" spans="1:13" x14ac:dyDescent="0.3">
      <c r="A43949">
        <v>47441</v>
      </c>
      <c r="B43949" s="2">
        <v>45458.676365740743</v>
      </c>
      <c r="C43949" s="2">
        <v>45458.694513888891</v>
      </c>
      <c r="D43949">
        <v>1</v>
      </c>
      <c r="E43949">
        <v>6.84</v>
      </c>
      <c r="F43949">
        <v>100</v>
      </c>
      <c r="G43949">
        <v>244</v>
      </c>
      <c r="H43949">
        <v>24</v>
      </c>
      <c r="I43949">
        <v>0</v>
      </c>
      <c r="J43949" s="1" t="s">
        <v>13</v>
      </c>
      <c r="K43949" s="1" t="s">
        <v>16</v>
      </c>
      <c r="L43949" s="3">
        <v>0.67636574074074074</v>
      </c>
      <c r="M43949" s="3">
        <v>0.69451388888888888</v>
      </c>
    </row>
    <row r="43950" spans="1:13" x14ac:dyDescent="0.3">
      <c r="A43950">
        <v>47442</v>
      </c>
      <c r="B43950" s="2">
        <v>45458.667037037034</v>
      </c>
      <c r="C43950" s="2">
        <v>45458.668958333335</v>
      </c>
      <c r="D43950">
        <v>1</v>
      </c>
      <c r="E43950">
        <v>1.02</v>
      </c>
      <c r="F43950">
        <v>229</v>
      </c>
      <c r="G43950">
        <v>137</v>
      </c>
      <c r="H43950">
        <v>5</v>
      </c>
      <c r="I43950">
        <v>0</v>
      </c>
      <c r="J43950" s="1" t="s">
        <v>13</v>
      </c>
      <c r="K43950" s="1" t="s">
        <v>14</v>
      </c>
      <c r="L43950" s="3">
        <v>0.66703703703703698</v>
      </c>
      <c r="M43950" s="3">
        <v>0.66895833333333332</v>
      </c>
    </row>
    <row r="43951" spans="1:13" x14ac:dyDescent="0.3">
      <c r="A43951">
        <v>47443</v>
      </c>
      <c r="B43951" s="2">
        <v>45458.701805555553</v>
      </c>
      <c r="C43951" s="2">
        <v>45458.727916666663</v>
      </c>
      <c r="D43951">
        <v>1</v>
      </c>
      <c r="E43951">
        <v>7.19</v>
      </c>
      <c r="F43951">
        <v>170</v>
      </c>
      <c r="G43951">
        <v>40</v>
      </c>
      <c r="H43951">
        <v>26.5</v>
      </c>
      <c r="I43951">
        <v>40</v>
      </c>
      <c r="J43951" s="1" t="s">
        <v>13</v>
      </c>
      <c r="K43951" s="1" t="s">
        <v>14</v>
      </c>
      <c r="L43951" s="3">
        <v>0.70180555555555557</v>
      </c>
      <c r="M43951" s="3">
        <v>0.72791666666666666</v>
      </c>
    </row>
    <row r="43952" spans="1:13" x14ac:dyDescent="0.3">
      <c r="A43952">
        <v>47444</v>
      </c>
      <c r="B43952" s="2">
        <v>45458.683819444443</v>
      </c>
      <c r="C43952" s="2">
        <v>45458.689189814817</v>
      </c>
      <c r="D43952">
        <v>1</v>
      </c>
      <c r="E43952">
        <v>2.78</v>
      </c>
      <c r="F43952">
        <v>132</v>
      </c>
      <c r="G43952">
        <v>10</v>
      </c>
      <c r="H43952">
        <v>9.5</v>
      </c>
      <c r="I43952">
        <v>2.82</v>
      </c>
      <c r="J43952" s="1" t="s">
        <v>13</v>
      </c>
      <c r="K43952" s="1" t="s">
        <v>14</v>
      </c>
      <c r="L43952" s="3">
        <v>0.68381944444444442</v>
      </c>
      <c r="M43952" s="3">
        <v>0.68918981481481478</v>
      </c>
    </row>
    <row r="43953" spans="1:13" x14ac:dyDescent="0.3">
      <c r="A43953">
        <v>47445</v>
      </c>
      <c r="B43953" s="2">
        <v>45458.704907407409</v>
      </c>
      <c r="C43953" s="2">
        <v>45458.713194444441</v>
      </c>
      <c r="D43953">
        <v>1</v>
      </c>
      <c r="E43953">
        <v>2.4500000000000002</v>
      </c>
      <c r="F43953">
        <v>141</v>
      </c>
      <c r="G43953">
        <v>50</v>
      </c>
      <c r="H43953">
        <v>11</v>
      </c>
      <c r="I43953">
        <v>1</v>
      </c>
      <c r="J43953" s="1" t="s">
        <v>13</v>
      </c>
      <c r="K43953" s="1" t="s">
        <v>14</v>
      </c>
      <c r="L43953" s="3">
        <v>0.70490740740740743</v>
      </c>
      <c r="M43953" s="3">
        <v>0.71319444444444446</v>
      </c>
    </row>
    <row r="43954" spans="1:13" x14ac:dyDescent="0.3">
      <c r="A43954">
        <v>47446</v>
      </c>
      <c r="B43954" s="2">
        <v>45458.678344907406</v>
      </c>
      <c r="C43954" s="2">
        <v>45458.705208333333</v>
      </c>
      <c r="D43954">
        <v>2</v>
      </c>
      <c r="E43954">
        <v>7.65</v>
      </c>
      <c r="F43954">
        <v>168</v>
      </c>
      <c r="G43954">
        <v>50</v>
      </c>
      <c r="H43954">
        <v>31</v>
      </c>
      <c r="I43954">
        <v>2.75</v>
      </c>
      <c r="J43954" s="1" t="s">
        <v>18</v>
      </c>
      <c r="K43954" s="1" t="s">
        <v>14</v>
      </c>
      <c r="L43954" s="3">
        <v>0.67834490740740738</v>
      </c>
      <c r="M43954" s="3">
        <v>0.70520833333333333</v>
      </c>
    </row>
    <row r="43955" spans="1:13" x14ac:dyDescent="0.3">
      <c r="A43955">
        <v>47447</v>
      </c>
      <c r="B43955" s="2">
        <v>45458.685474537036</v>
      </c>
      <c r="C43955" s="2">
        <v>45458.694849537038</v>
      </c>
      <c r="D43955">
        <v>1</v>
      </c>
      <c r="E43955">
        <v>2.9</v>
      </c>
      <c r="F43955">
        <v>230</v>
      </c>
      <c r="G43955">
        <v>236</v>
      </c>
      <c r="H43955">
        <v>12</v>
      </c>
      <c r="I43955">
        <v>2</v>
      </c>
      <c r="J43955" s="1" t="s">
        <v>13</v>
      </c>
      <c r="K43955" s="1" t="s">
        <v>14</v>
      </c>
      <c r="L43955" s="3">
        <v>0.68547453703703709</v>
      </c>
      <c r="M43955" s="3">
        <v>0.694849537037037</v>
      </c>
    </row>
    <row r="43956" spans="1:13" x14ac:dyDescent="0.3">
      <c r="A43956">
        <v>47448</v>
      </c>
      <c r="B43956" s="2">
        <v>45458.671435185184</v>
      </c>
      <c r="C43956" s="2">
        <v>45458.684444444443</v>
      </c>
      <c r="D43956">
        <v>1</v>
      </c>
      <c r="E43956">
        <v>4.5199999999999996</v>
      </c>
      <c r="F43956">
        <v>140</v>
      </c>
      <c r="G43956">
        <v>168</v>
      </c>
      <c r="H43956">
        <v>16.5</v>
      </c>
      <c r="I43956">
        <v>0</v>
      </c>
      <c r="J43956" s="1" t="s">
        <v>19</v>
      </c>
      <c r="K43956" s="1" t="s">
        <v>16</v>
      </c>
      <c r="L43956" s="3">
        <v>0.67143518518518519</v>
      </c>
      <c r="M43956" s="3">
        <v>0.68444444444444441</v>
      </c>
    </row>
    <row r="43957" spans="1:13" x14ac:dyDescent="0.3">
      <c r="A43957">
        <v>47449</v>
      </c>
      <c r="B43957" s="2">
        <v>45458.704930555556</v>
      </c>
      <c r="C43957" s="2">
        <v>45458.708668981482</v>
      </c>
      <c r="D43957">
        <v>1</v>
      </c>
      <c r="E43957">
        <v>1.21</v>
      </c>
      <c r="F43957">
        <v>236</v>
      </c>
      <c r="G43957">
        <v>140</v>
      </c>
      <c r="H43957">
        <v>6</v>
      </c>
      <c r="I43957">
        <v>2.06</v>
      </c>
      <c r="J43957" s="1" t="s">
        <v>15</v>
      </c>
      <c r="K43957" s="1" t="s">
        <v>14</v>
      </c>
      <c r="L43957" s="3">
        <v>0.7049305555555555</v>
      </c>
      <c r="M43957" s="3">
        <v>0.7086689814814815</v>
      </c>
    </row>
    <row r="43958" spans="1:13" x14ac:dyDescent="0.3">
      <c r="A43958">
        <v>47452</v>
      </c>
      <c r="B43958" s="2">
        <v>45458.706099537034</v>
      </c>
      <c r="C43958" s="2">
        <v>45458.713125000002</v>
      </c>
      <c r="D43958">
        <v>1</v>
      </c>
      <c r="E43958">
        <v>1.43</v>
      </c>
      <c r="F43958">
        <v>238</v>
      </c>
      <c r="G43958">
        <v>75</v>
      </c>
      <c r="H43958">
        <v>8.5</v>
      </c>
      <c r="I43958">
        <v>1</v>
      </c>
      <c r="J43958" s="1" t="s">
        <v>18</v>
      </c>
      <c r="K43958" s="1" t="s">
        <v>14</v>
      </c>
      <c r="L43958" s="3">
        <v>0.70609953703703698</v>
      </c>
      <c r="M43958" s="3">
        <v>0.71312500000000001</v>
      </c>
    </row>
    <row r="43959" spans="1:13" x14ac:dyDescent="0.3">
      <c r="A43959">
        <v>47453</v>
      </c>
      <c r="B43959" s="2">
        <v>45458.684560185182</v>
      </c>
      <c r="C43959" s="2">
        <v>45458.693726851852</v>
      </c>
      <c r="D43959">
        <v>1</v>
      </c>
      <c r="E43959">
        <v>3.9</v>
      </c>
      <c r="F43959">
        <v>229</v>
      </c>
      <c r="G43959">
        <v>260</v>
      </c>
      <c r="H43959">
        <v>14</v>
      </c>
      <c r="I43959">
        <v>0</v>
      </c>
      <c r="J43959" s="1" t="s">
        <v>13</v>
      </c>
      <c r="K43959" s="1" t="s">
        <v>16</v>
      </c>
      <c r="L43959" s="3">
        <v>0.68456018518518513</v>
      </c>
      <c r="M43959" s="3">
        <v>0.6937268518518519</v>
      </c>
    </row>
    <row r="43960" spans="1:13" x14ac:dyDescent="0.3">
      <c r="A43960">
        <v>47454</v>
      </c>
      <c r="B43960" s="2">
        <v>45458.675520833334</v>
      </c>
      <c r="C43960" s="2">
        <v>45458.689328703702</v>
      </c>
      <c r="D43960">
        <v>1</v>
      </c>
      <c r="E43960">
        <v>3.51</v>
      </c>
      <c r="F43960">
        <v>107</v>
      </c>
      <c r="G43960">
        <v>142</v>
      </c>
      <c r="H43960">
        <v>15.5</v>
      </c>
      <c r="I43960">
        <v>1.58</v>
      </c>
      <c r="J43960" s="1" t="s">
        <v>13</v>
      </c>
      <c r="K43960" s="1" t="s">
        <v>14</v>
      </c>
      <c r="L43960" s="3">
        <v>0.67552083333333335</v>
      </c>
      <c r="M43960" s="3">
        <v>0.68932870370370369</v>
      </c>
    </row>
    <row r="43961" spans="1:13" x14ac:dyDescent="0.3">
      <c r="A43961">
        <v>47457</v>
      </c>
      <c r="B43961" s="2">
        <v>45458.675787037035</v>
      </c>
      <c r="C43961" s="2">
        <v>45458.687476851854</v>
      </c>
      <c r="D43961">
        <v>1</v>
      </c>
      <c r="E43961">
        <v>3.02</v>
      </c>
      <c r="F43961">
        <v>113</v>
      </c>
      <c r="G43961">
        <v>141</v>
      </c>
      <c r="H43961">
        <v>13.5</v>
      </c>
      <c r="I43961">
        <v>3.56</v>
      </c>
      <c r="J43961" s="1" t="s">
        <v>17</v>
      </c>
      <c r="K43961" s="1" t="s">
        <v>14</v>
      </c>
      <c r="L43961" s="3">
        <v>0.67578703703703702</v>
      </c>
      <c r="M43961" s="3">
        <v>0.68747685185185181</v>
      </c>
    </row>
    <row r="43962" spans="1:13" x14ac:dyDescent="0.3">
      <c r="A43962">
        <v>47458</v>
      </c>
      <c r="B43962" s="2">
        <v>45458.683865740742</v>
      </c>
      <c r="C43962" s="2">
        <v>45458.692141203705</v>
      </c>
      <c r="D43962">
        <v>1</v>
      </c>
      <c r="E43962">
        <v>2.1</v>
      </c>
      <c r="F43962">
        <v>166</v>
      </c>
      <c r="G43962">
        <v>151</v>
      </c>
      <c r="H43962">
        <v>10.5</v>
      </c>
      <c r="I43962">
        <v>3</v>
      </c>
      <c r="J43962" s="1" t="s">
        <v>17</v>
      </c>
      <c r="K43962" s="1" t="s">
        <v>14</v>
      </c>
      <c r="L43962" s="3">
        <v>0.68386574074074069</v>
      </c>
      <c r="M43962" s="3">
        <v>0.69214120370370369</v>
      </c>
    </row>
    <row r="43963" spans="1:13" x14ac:dyDescent="0.3">
      <c r="A43963">
        <v>47459</v>
      </c>
      <c r="B43963" s="2">
        <v>45458.669502314813</v>
      </c>
      <c r="C43963" s="2">
        <v>45458.680648148147</v>
      </c>
      <c r="D43963">
        <v>6</v>
      </c>
      <c r="E43963">
        <v>3.39</v>
      </c>
      <c r="F43963">
        <v>170</v>
      </c>
      <c r="G43963">
        <v>75</v>
      </c>
      <c r="H43963">
        <v>14</v>
      </c>
      <c r="I43963">
        <v>0</v>
      </c>
      <c r="J43963" s="1" t="s">
        <v>13</v>
      </c>
      <c r="K43963" s="1" t="s">
        <v>14</v>
      </c>
      <c r="L43963" s="3">
        <v>0.66950231481481481</v>
      </c>
      <c r="M43963" s="3">
        <v>0.68064814814814811</v>
      </c>
    </row>
    <row r="43964" spans="1:13" x14ac:dyDescent="0.3">
      <c r="A43964">
        <v>47460</v>
      </c>
      <c r="B43964" s="2">
        <v>45458.687106481484</v>
      </c>
      <c r="C43964" s="2">
        <v>45458.691736111112</v>
      </c>
      <c r="D43964">
        <v>6</v>
      </c>
      <c r="E43964">
        <v>1.25</v>
      </c>
      <c r="F43964">
        <v>238</v>
      </c>
      <c r="G43964">
        <v>239</v>
      </c>
      <c r="H43964">
        <v>7</v>
      </c>
      <c r="I43964">
        <v>2.2599999999999998</v>
      </c>
      <c r="J43964" s="1" t="s">
        <v>15</v>
      </c>
      <c r="K43964" s="1" t="s">
        <v>14</v>
      </c>
      <c r="L43964" s="3">
        <v>0.68710648148148146</v>
      </c>
      <c r="M43964" s="3">
        <v>0.69173611111111111</v>
      </c>
    </row>
    <row r="43965" spans="1:13" x14ac:dyDescent="0.3">
      <c r="A43965">
        <v>47461</v>
      </c>
      <c r="B43965" s="2">
        <v>45458.699953703705</v>
      </c>
      <c r="C43965" s="2">
        <v>45458.706203703703</v>
      </c>
      <c r="D43965">
        <v>1</v>
      </c>
      <c r="E43965">
        <v>1.8</v>
      </c>
      <c r="F43965">
        <v>264</v>
      </c>
      <c r="G43965">
        <v>264</v>
      </c>
      <c r="H43965">
        <v>9</v>
      </c>
      <c r="I43965">
        <v>2.16</v>
      </c>
      <c r="J43965" s="1" t="s">
        <v>18</v>
      </c>
      <c r="K43965" s="1" t="s">
        <v>14</v>
      </c>
      <c r="L43965" s="3">
        <v>0.69995370370370369</v>
      </c>
      <c r="M43965" s="3">
        <v>0.70620370370370367</v>
      </c>
    </row>
    <row r="43966" spans="1:13" x14ac:dyDescent="0.3">
      <c r="A43966">
        <v>47462</v>
      </c>
      <c r="B43966" s="2">
        <v>45458.690520833334</v>
      </c>
      <c r="C43966" s="2">
        <v>45458.701180555552</v>
      </c>
      <c r="D43966">
        <v>1</v>
      </c>
      <c r="E43966">
        <v>3.88</v>
      </c>
      <c r="F43966">
        <v>164</v>
      </c>
      <c r="G43966">
        <v>151</v>
      </c>
      <c r="H43966">
        <v>14.5</v>
      </c>
      <c r="I43966">
        <v>3.76</v>
      </c>
      <c r="J43966" s="1" t="s">
        <v>15</v>
      </c>
      <c r="K43966" s="1" t="s">
        <v>14</v>
      </c>
      <c r="L43966" s="3">
        <v>0.69052083333333336</v>
      </c>
      <c r="M43966" s="3">
        <v>0.70118055555555558</v>
      </c>
    </row>
    <row r="43967" spans="1:13" x14ac:dyDescent="0.3">
      <c r="A43967">
        <v>47463</v>
      </c>
      <c r="B43967" s="2">
        <v>45458.679467592592</v>
      </c>
      <c r="C43967" s="2">
        <v>45458.684166666666</v>
      </c>
      <c r="D43967">
        <v>1</v>
      </c>
      <c r="E43967">
        <v>1.44</v>
      </c>
      <c r="F43967">
        <v>186</v>
      </c>
      <c r="G43967">
        <v>48</v>
      </c>
      <c r="H43967">
        <v>7</v>
      </c>
      <c r="I43967">
        <v>0</v>
      </c>
      <c r="J43967" s="1" t="s">
        <v>19</v>
      </c>
      <c r="K43967" s="1" t="s">
        <v>16</v>
      </c>
      <c r="L43967" s="3">
        <v>0.6794675925925926</v>
      </c>
      <c r="M43967" s="3">
        <v>0.6841666666666667</v>
      </c>
    </row>
    <row r="43968" spans="1:13" x14ac:dyDescent="0.3">
      <c r="A43968">
        <v>47464</v>
      </c>
      <c r="B43968" s="2">
        <v>45458.687974537039</v>
      </c>
      <c r="C43968" s="2">
        <v>45458.703148148146</v>
      </c>
      <c r="D43968">
        <v>2</v>
      </c>
      <c r="E43968">
        <v>5.3</v>
      </c>
      <c r="F43968">
        <v>186</v>
      </c>
      <c r="G43968">
        <v>74</v>
      </c>
      <c r="H43968">
        <v>19.5</v>
      </c>
      <c r="I43968">
        <v>2.5</v>
      </c>
      <c r="J43968" s="1" t="s">
        <v>13</v>
      </c>
      <c r="K43968" s="1" t="s">
        <v>14</v>
      </c>
      <c r="L43968" s="3">
        <v>0.68797453703703704</v>
      </c>
      <c r="M43968" s="3">
        <v>0.70314814814814819</v>
      </c>
    </row>
    <row r="43969" spans="1:13" x14ac:dyDescent="0.3">
      <c r="A43969">
        <v>47465</v>
      </c>
      <c r="B43969" s="2">
        <v>45458.667337962965</v>
      </c>
      <c r="C43969" s="2">
        <v>45458.670393518521</v>
      </c>
      <c r="D43969">
        <v>1</v>
      </c>
      <c r="E43969">
        <v>1.32</v>
      </c>
      <c r="F43969">
        <v>170</v>
      </c>
      <c r="G43969">
        <v>141</v>
      </c>
      <c r="H43969">
        <v>6</v>
      </c>
      <c r="I43969">
        <v>1.54</v>
      </c>
      <c r="J43969" s="1" t="s">
        <v>13</v>
      </c>
      <c r="K43969" s="1" t="s">
        <v>14</v>
      </c>
      <c r="L43969" s="3">
        <v>0.66733796296296299</v>
      </c>
      <c r="M43969" s="3">
        <v>0.67039351851851847</v>
      </c>
    </row>
    <row r="43970" spans="1:13" x14ac:dyDescent="0.3">
      <c r="A43970">
        <v>47466</v>
      </c>
      <c r="B43970" s="2">
        <v>45458.668622685182</v>
      </c>
      <c r="C43970" s="2">
        <v>45458.673078703701</v>
      </c>
      <c r="D43970">
        <v>1</v>
      </c>
      <c r="E43970">
        <v>1.58</v>
      </c>
      <c r="F43970">
        <v>237</v>
      </c>
      <c r="G43970">
        <v>236</v>
      </c>
      <c r="H43970">
        <v>7</v>
      </c>
      <c r="I43970">
        <v>2.2599999999999998</v>
      </c>
      <c r="J43970" s="1" t="s">
        <v>19</v>
      </c>
      <c r="K43970" s="1" t="s">
        <v>14</v>
      </c>
      <c r="L43970" s="3">
        <v>0.66862268518518519</v>
      </c>
      <c r="M43970" s="3">
        <v>0.67307870370370371</v>
      </c>
    </row>
    <row r="43971" spans="1:13" x14ac:dyDescent="0.3">
      <c r="A43971">
        <v>47467</v>
      </c>
      <c r="B43971" s="2">
        <v>45458.694791666669</v>
      </c>
      <c r="C43971" s="2">
        <v>45458.700983796298</v>
      </c>
      <c r="D43971">
        <v>1</v>
      </c>
      <c r="E43971">
        <v>1.3</v>
      </c>
      <c r="F43971">
        <v>74</v>
      </c>
      <c r="G43971">
        <v>262</v>
      </c>
      <c r="H43971">
        <v>8</v>
      </c>
      <c r="I43971">
        <v>0</v>
      </c>
      <c r="J43971" s="1" t="s">
        <v>15</v>
      </c>
      <c r="K43971" s="1" t="s">
        <v>16</v>
      </c>
      <c r="L43971" s="3">
        <v>0.6947916666666667</v>
      </c>
      <c r="M43971" s="3">
        <v>0.70098379629629626</v>
      </c>
    </row>
    <row r="43972" spans="1:13" x14ac:dyDescent="0.3">
      <c r="A43972">
        <v>47468</v>
      </c>
      <c r="B43972" s="2">
        <v>45458.686354166668</v>
      </c>
      <c r="C43972" s="2">
        <v>45458.692152777781</v>
      </c>
      <c r="D43972">
        <v>5</v>
      </c>
      <c r="E43972">
        <v>1.39</v>
      </c>
      <c r="F43972">
        <v>163</v>
      </c>
      <c r="G43972">
        <v>143</v>
      </c>
      <c r="H43972">
        <v>7.5</v>
      </c>
      <c r="I43972">
        <v>0</v>
      </c>
      <c r="J43972" s="1" t="s">
        <v>18</v>
      </c>
      <c r="K43972" s="1" t="s">
        <v>16</v>
      </c>
      <c r="L43972" s="3">
        <v>0.68635416666666671</v>
      </c>
      <c r="M43972" s="3">
        <v>0.69215277777777773</v>
      </c>
    </row>
    <row r="43973" spans="1:13" x14ac:dyDescent="0.3">
      <c r="A43973">
        <v>47469</v>
      </c>
      <c r="B43973" s="2">
        <v>45458.66988425926</v>
      </c>
      <c r="C43973" s="2">
        <v>45458.675486111111</v>
      </c>
      <c r="D43973">
        <v>1</v>
      </c>
      <c r="E43973">
        <v>1.4</v>
      </c>
      <c r="F43973">
        <v>74</v>
      </c>
      <c r="G43973">
        <v>42</v>
      </c>
      <c r="H43973">
        <v>7.5</v>
      </c>
      <c r="I43973">
        <v>0</v>
      </c>
      <c r="J43973" s="1" t="s">
        <v>17</v>
      </c>
      <c r="K43973" s="1" t="s">
        <v>16</v>
      </c>
      <c r="L43973" s="3">
        <v>0.66988425925925921</v>
      </c>
      <c r="M43973" s="3">
        <v>0.67548611111111112</v>
      </c>
    </row>
    <row r="43974" spans="1:13" x14ac:dyDescent="0.3">
      <c r="A43974">
        <v>47470</v>
      </c>
      <c r="B43974" s="2">
        <v>45458.690555555557</v>
      </c>
      <c r="C43974" s="2">
        <v>45458.702291666668</v>
      </c>
      <c r="D43974">
        <v>1</v>
      </c>
      <c r="E43974">
        <v>4.54</v>
      </c>
      <c r="F43974">
        <v>237</v>
      </c>
      <c r="G43974">
        <v>112</v>
      </c>
      <c r="H43974">
        <v>16</v>
      </c>
      <c r="I43974">
        <v>0</v>
      </c>
      <c r="J43974" s="1" t="s">
        <v>13</v>
      </c>
      <c r="K43974" s="1" t="s">
        <v>16</v>
      </c>
      <c r="L43974" s="3">
        <v>0.69055555555555559</v>
      </c>
      <c r="M43974" s="3">
        <v>0.70229166666666665</v>
      </c>
    </row>
    <row r="43975" spans="1:13" x14ac:dyDescent="0.3">
      <c r="A43975">
        <v>47472</v>
      </c>
      <c r="B43975" s="2">
        <v>45458.673159722224</v>
      </c>
      <c r="C43975" s="2">
        <v>45458.679097222222</v>
      </c>
      <c r="D43975">
        <v>1</v>
      </c>
      <c r="E43975">
        <v>1.1000000000000001</v>
      </c>
      <c r="F43975">
        <v>42</v>
      </c>
      <c r="G43975">
        <v>41</v>
      </c>
      <c r="H43975">
        <v>7.5</v>
      </c>
      <c r="I43975">
        <v>0</v>
      </c>
      <c r="J43975" s="1" t="s">
        <v>13</v>
      </c>
      <c r="K43975" s="1" t="s">
        <v>16</v>
      </c>
      <c r="L43975" s="3">
        <v>0.6731597222222222</v>
      </c>
      <c r="M43975" s="3">
        <v>0.67909722222222224</v>
      </c>
    </row>
    <row r="43976" spans="1:13" x14ac:dyDescent="0.3">
      <c r="A43976">
        <v>47473</v>
      </c>
      <c r="B43976" s="2">
        <v>45458.707986111112</v>
      </c>
      <c r="C43976" s="2">
        <v>45458.73165509259</v>
      </c>
      <c r="D43976">
        <v>1</v>
      </c>
      <c r="E43976">
        <v>16.52</v>
      </c>
      <c r="F43976">
        <v>132</v>
      </c>
      <c r="G43976">
        <v>256</v>
      </c>
      <c r="H43976">
        <v>46.5</v>
      </c>
      <c r="I43976">
        <v>9.66</v>
      </c>
      <c r="J43976" s="1" t="s">
        <v>13</v>
      </c>
      <c r="K43976" s="1" t="s">
        <v>14</v>
      </c>
      <c r="L43976" s="3">
        <v>0.70798611111111109</v>
      </c>
      <c r="M43976" s="3">
        <v>0.73165509259259254</v>
      </c>
    </row>
    <row r="43977" spans="1:13" x14ac:dyDescent="0.3">
      <c r="A43977">
        <v>47474</v>
      </c>
      <c r="B43977" s="2">
        <v>45458.678819444445</v>
      </c>
      <c r="C43977" s="2">
        <v>45458.695405092592</v>
      </c>
      <c r="D43977">
        <v>1</v>
      </c>
      <c r="E43977">
        <v>5.3</v>
      </c>
      <c r="F43977">
        <v>236</v>
      </c>
      <c r="G43977">
        <v>244</v>
      </c>
      <c r="H43977">
        <v>20</v>
      </c>
      <c r="I43977">
        <v>0</v>
      </c>
      <c r="J43977" s="1" t="s">
        <v>17</v>
      </c>
      <c r="K43977" s="1" t="s">
        <v>14</v>
      </c>
      <c r="L43977" s="3">
        <v>0.67881944444444442</v>
      </c>
      <c r="M43977" s="3">
        <v>0.69540509259259264</v>
      </c>
    </row>
    <row r="43978" spans="1:13" x14ac:dyDescent="0.3">
      <c r="A43978">
        <v>47475</v>
      </c>
      <c r="B43978" s="2">
        <v>45458.685034722221</v>
      </c>
      <c r="C43978" s="2">
        <v>45458.69021990741</v>
      </c>
      <c r="D43978">
        <v>1</v>
      </c>
      <c r="E43978">
        <v>2.1</v>
      </c>
      <c r="F43978">
        <v>48</v>
      </c>
      <c r="G43978">
        <v>238</v>
      </c>
      <c r="H43978">
        <v>8.5</v>
      </c>
      <c r="I43978">
        <v>2</v>
      </c>
      <c r="J43978" s="1" t="s">
        <v>15</v>
      </c>
      <c r="K43978" s="1" t="s">
        <v>14</v>
      </c>
      <c r="L43978" s="3">
        <v>0.68503472222222217</v>
      </c>
      <c r="M43978" s="3">
        <v>0.69021990740740746</v>
      </c>
    </row>
    <row r="43979" spans="1:13" x14ac:dyDescent="0.3">
      <c r="A43979">
        <v>47476</v>
      </c>
      <c r="B43979" s="2">
        <v>45458.667337962965</v>
      </c>
      <c r="C43979" s="2">
        <v>45458.676226851851</v>
      </c>
      <c r="D43979">
        <v>1</v>
      </c>
      <c r="E43979">
        <v>2.91</v>
      </c>
      <c r="F43979">
        <v>261</v>
      </c>
      <c r="G43979">
        <v>4</v>
      </c>
      <c r="H43979">
        <v>12</v>
      </c>
      <c r="I43979">
        <v>0</v>
      </c>
      <c r="J43979" s="1" t="s">
        <v>15</v>
      </c>
      <c r="K43979" s="1" t="s">
        <v>16</v>
      </c>
      <c r="L43979" s="3">
        <v>0.66733796296296299</v>
      </c>
      <c r="M43979" s="3">
        <v>0.67622685185185183</v>
      </c>
    </row>
    <row r="43980" spans="1:13" x14ac:dyDescent="0.3">
      <c r="A43980">
        <v>47477</v>
      </c>
      <c r="B43980" s="2">
        <v>45458.704375000001</v>
      </c>
      <c r="C43980" s="2">
        <v>45458.734594907408</v>
      </c>
      <c r="D43980">
        <v>1</v>
      </c>
      <c r="E43980">
        <v>10.62</v>
      </c>
      <c r="F43980">
        <v>237</v>
      </c>
      <c r="G43980">
        <v>121</v>
      </c>
      <c r="H43980">
        <v>37</v>
      </c>
      <c r="I43980">
        <v>0</v>
      </c>
      <c r="J43980" s="1" t="s">
        <v>18</v>
      </c>
      <c r="K43980" s="1" t="s">
        <v>14</v>
      </c>
      <c r="L43980" s="3">
        <v>0.70437499999999997</v>
      </c>
      <c r="M43980" s="3">
        <v>0.7345949074074074</v>
      </c>
    </row>
    <row r="43981" spans="1:13" x14ac:dyDescent="0.3">
      <c r="A43981">
        <v>47479</v>
      </c>
      <c r="B43981" s="2">
        <v>45458.70826388889</v>
      </c>
      <c r="C43981" s="2">
        <v>45458.713935185187</v>
      </c>
      <c r="D43981">
        <v>1</v>
      </c>
      <c r="E43981">
        <v>1.8</v>
      </c>
      <c r="F43981">
        <v>164</v>
      </c>
      <c r="G43981">
        <v>211</v>
      </c>
      <c r="H43981">
        <v>8</v>
      </c>
      <c r="I43981">
        <v>1.25</v>
      </c>
      <c r="J43981" s="1" t="s">
        <v>15</v>
      </c>
      <c r="K43981" s="1" t="s">
        <v>14</v>
      </c>
      <c r="L43981" s="3">
        <v>0.70826388888888892</v>
      </c>
      <c r="M43981" s="3">
        <v>0.71393518518518517</v>
      </c>
    </row>
    <row r="43982" spans="1:13" x14ac:dyDescent="0.3">
      <c r="A43982">
        <v>47480</v>
      </c>
      <c r="B43982" s="2">
        <v>45458.669699074075</v>
      </c>
      <c r="C43982" s="2">
        <v>45458.685428240744</v>
      </c>
      <c r="D43982">
        <v>1</v>
      </c>
      <c r="E43982">
        <v>4.8899999999999997</v>
      </c>
      <c r="F43982">
        <v>107</v>
      </c>
      <c r="G43982">
        <v>74</v>
      </c>
      <c r="H43982">
        <v>18.5</v>
      </c>
      <c r="I43982">
        <v>0</v>
      </c>
      <c r="J43982" s="1" t="s">
        <v>18</v>
      </c>
      <c r="K43982" s="1" t="s">
        <v>16</v>
      </c>
      <c r="L43982" s="3">
        <v>0.66969907407407403</v>
      </c>
      <c r="M43982" s="3">
        <v>0.68542824074074071</v>
      </c>
    </row>
    <row r="43983" spans="1:13" x14ac:dyDescent="0.3">
      <c r="A43983">
        <v>47481</v>
      </c>
      <c r="B43983" s="2">
        <v>45458.729930555557</v>
      </c>
      <c r="C43983" s="2">
        <v>45458.737314814818</v>
      </c>
      <c r="D43983">
        <v>1</v>
      </c>
      <c r="E43983">
        <v>2.7</v>
      </c>
      <c r="F43983">
        <v>107</v>
      </c>
      <c r="G43983">
        <v>232</v>
      </c>
      <c r="H43983">
        <v>10.5</v>
      </c>
      <c r="I43983">
        <v>1</v>
      </c>
      <c r="J43983" s="1" t="s">
        <v>15</v>
      </c>
      <c r="K43983" s="1" t="s">
        <v>14</v>
      </c>
      <c r="L43983" s="3">
        <v>0.72993055555555553</v>
      </c>
      <c r="M43983" s="3">
        <v>0.73731481481481487</v>
      </c>
    </row>
    <row r="43984" spans="1:13" x14ac:dyDescent="0.3">
      <c r="A43984">
        <v>47482</v>
      </c>
      <c r="B43984" s="2">
        <v>45458.747442129628</v>
      </c>
      <c r="C43984" s="2">
        <v>45458.780231481483</v>
      </c>
      <c r="D43984">
        <v>1</v>
      </c>
      <c r="E43984">
        <v>9</v>
      </c>
      <c r="F43984">
        <v>43</v>
      </c>
      <c r="G43984">
        <v>163</v>
      </c>
      <c r="H43984">
        <v>33.5</v>
      </c>
      <c r="I43984">
        <v>11.3</v>
      </c>
      <c r="J43984" s="1" t="s">
        <v>15</v>
      </c>
      <c r="K43984" s="1" t="s">
        <v>14</v>
      </c>
      <c r="L43984" s="3">
        <v>0.74744212962962964</v>
      </c>
      <c r="M43984" s="3">
        <v>0.78023148148148147</v>
      </c>
    </row>
    <row r="43985" spans="1:13" x14ac:dyDescent="0.3">
      <c r="A43985">
        <v>47483</v>
      </c>
      <c r="B43985" s="2">
        <v>45458.723657407405</v>
      </c>
      <c r="C43985" s="2">
        <v>45458.745300925926</v>
      </c>
      <c r="D43985">
        <v>1</v>
      </c>
      <c r="E43985">
        <v>6.4</v>
      </c>
      <c r="F43985">
        <v>236</v>
      </c>
      <c r="G43985">
        <v>232</v>
      </c>
      <c r="H43985">
        <v>26.5</v>
      </c>
      <c r="I43985">
        <v>9.1999999999999993</v>
      </c>
      <c r="J43985" s="1" t="s">
        <v>19</v>
      </c>
      <c r="K43985" s="1" t="s">
        <v>14</v>
      </c>
      <c r="L43985" s="3">
        <v>0.72365740740740736</v>
      </c>
      <c r="M43985" s="3">
        <v>0.74530092592592589</v>
      </c>
    </row>
    <row r="43986" spans="1:13" x14ac:dyDescent="0.3">
      <c r="A43986">
        <v>47484</v>
      </c>
      <c r="B43986" s="2">
        <v>45458.747627314813</v>
      </c>
      <c r="C43986" s="2">
        <v>45458.752500000002</v>
      </c>
      <c r="D43986">
        <v>1</v>
      </c>
      <c r="E43986">
        <v>1.7</v>
      </c>
      <c r="F43986">
        <v>162</v>
      </c>
      <c r="G43986">
        <v>141</v>
      </c>
      <c r="H43986">
        <v>7.5</v>
      </c>
      <c r="I43986">
        <v>2.36</v>
      </c>
      <c r="J43986" s="1" t="s">
        <v>18</v>
      </c>
      <c r="K43986" s="1" t="s">
        <v>14</v>
      </c>
      <c r="L43986" s="3">
        <v>0.74762731481481481</v>
      </c>
      <c r="M43986" s="3">
        <v>0.75249999999999995</v>
      </c>
    </row>
    <row r="43987" spans="1:13" x14ac:dyDescent="0.3">
      <c r="A43987">
        <v>47485</v>
      </c>
      <c r="B43987" s="2">
        <v>45458.738865740743</v>
      </c>
      <c r="C43987" s="2">
        <v>45458.753206018519</v>
      </c>
      <c r="D43987">
        <v>1</v>
      </c>
      <c r="E43987">
        <v>4.7</v>
      </c>
      <c r="F43987">
        <v>140</v>
      </c>
      <c r="G43987">
        <v>249</v>
      </c>
      <c r="H43987">
        <v>18.5</v>
      </c>
      <c r="I43987">
        <v>6.8</v>
      </c>
      <c r="J43987" s="1" t="s">
        <v>13</v>
      </c>
      <c r="K43987" s="1" t="s">
        <v>14</v>
      </c>
      <c r="L43987" s="3">
        <v>0.73886574074074074</v>
      </c>
      <c r="M43987" s="3">
        <v>0.75320601851851854</v>
      </c>
    </row>
    <row r="43988" spans="1:13" x14ac:dyDescent="0.3">
      <c r="A43988">
        <v>47486</v>
      </c>
      <c r="B43988" s="2">
        <v>45458.746458333335</v>
      </c>
      <c r="C43988" s="2">
        <v>45458.751793981479</v>
      </c>
      <c r="D43988">
        <v>1</v>
      </c>
      <c r="E43988">
        <v>1.29</v>
      </c>
      <c r="F43988">
        <v>163</v>
      </c>
      <c r="G43988">
        <v>237</v>
      </c>
      <c r="H43988">
        <v>7.5</v>
      </c>
      <c r="I43988">
        <v>2.36</v>
      </c>
      <c r="J43988" s="1" t="s">
        <v>13</v>
      </c>
      <c r="K43988" s="1" t="s">
        <v>14</v>
      </c>
      <c r="L43988" s="3">
        <v>0.74645833333333333</v>
      </c>
      <c r="M43988" s="3">
        <v>0.75179398148148147</v>
      </c>
    </row>
    <row r="43989" spans="1:13" x14ac:dyDescent="0.3">
      <c r="A43989">
        <v>47487</v>
      </c>
      <c r="B43989" s="2">
        <v>45458.715949074074</v>
      </c>
      <c r="C43989" s="2">
        <v>45458.727187500001</v>
      </c>
      <c r="D43989">
        <v>2</v>
      </c>
      <c r="E43989">
        <v>6.4</v>
      </c>
      <c r="F43989">
        <v>13</v>
      </c>
      <c r="G43989">
        <v>229</v>
      </c>
      <c r="H43989">
        <v>21</v>
      </c>
      <c r="I43989">
        <v>5.05</v>
      </c>
      <c r="J43989" s="1" t="s">
        <v>15</v>
      </c>
      <c r="K43989" s="1" t="s">
        <v>14</v>
      </c>
      <c r="L43989" s="3">
        <v>0.71594907407407404</v>
      </c>
      <c r="M43989" s="3">
        <v>0.72718749999999999</v>
      </c>
    </row>
    <row r="43990" spans="1:13" x14ac:dyDescent="0.3">
      <c r="A43990">
        <v>47488</v>
      </c>
      <c r="B43990" s="2">
        <v>45458.710810185185</v>
      </c>
      <c r="C43990" s="2">
        <v>45458.722615740742</v>
      </c>
      <c r="D43990">
        <v>1</v>
      </c>
      <c r="E43990">
        <v>3.2</v>
      </c>
      <c r="F43990">
        <v>162</v>
      </c>
      <c r="G43990">
        <v>238</v>
      </c>
      <c r="H43990">
        <v>14</v>
      </c>
      <c r="I43990">
        <v>4.55</v>
      </c>
      <c r="J43990" s="1" t="s">
        <v>19</v>
      </c>
      <c r="K43990" s="1" t="s">
        <v>14</v>
      </c>
      <c r="L43990" s="3">
        <v>0.71081018518518524</v>
      </c>
      <c r="M43990" s="3">
        <v>0.72261574074074075</v>
      </c>
    </row>
    <row r="43991" spans="1:13" x14ac:dyDescent="0.3">
      <c r="A43991">
        <v>47489</v>
      </c>
      <c r="B43991" s="2">
        <v>45458.727453703701</v>
      </c>
      <c r="C43991" s="2">
        <v>45458.73636574074</v>
      </c>
      <c r="D43991">
        <v>1</v>
      </c>
      <c r="E43991">
        <v>7</v>
      </c>
      <c r="F43991">
        <v>70</v>
      </c>
      <c r="G43991">
        <v>75</v>
      </c>
      <c r="H43991">
        <v>20.5</v>
      </c>
      <c r="I43991">
        <v>5</v>
      </c>
      <c r="J43991" s="1" t="s">
        <v>18</v>
      </c>
      <c r="K43991" s="1" t="s">
        <v>14</v>
      </c>
      <c r="L43991" s="3">
        <v>0.72745370370370366</v>
      </c>
      <c r="M43991" s="3">
        <v>0.73636574074074079</v>
      </c>
    </row>
    <row r="43992" spans="1:13" x14ac:dyDescent="0.3">
      <c r="A43992">
        <v>47490</v>
      </c>
      <c r="B43992" s="2">
        <v>45458.722939814812</v>
      </c>
      <c r="C43992" s="2">
        <v>45458.727407407408</v>
      </c>
      <c r="D43992">
        <v>1</v>
      </c>
      <c r="E43992">
        <v>1.1000000000000001</v>
      </c>
      <c r="F43992">
        <v>238</v>
      </c>
      <c r="G43992">
        <v>143</v>
      </c>
      <c r="H43992">
        <v>6.5</v>
      </c>
      <c r="I43992">
        <v>2.15</v>
      </c>
      <c r="J43992" s="1" t="s">
        <v>17</v>
      </c>
      <c r="K43992" s="1" t="s">
        <v>14</v>
      </c>
      <c r="L43992" s="3">
        <v>0.72293981481481484</v>
      </c>
      <c r="M43992" s="3">
        <v>0.72740740740740739</v>
      </c>
    </row>
    <row r="43993" spans="1:13" x14ac:dyDescent="0.3">
      <c r="A43993">
        <v>47491</v>
      </c>
      <c r="B43993" s="2">
        <v>45458.720590277779</v>
      </c>
      <c r="C43993" s="2">
        <v>45458.737870370373</v>
      </c>
      <c r="D43993">
        <v>1</v>
      </c>
      <c r="E43993">
        <v>10.51</v>
      </c>
      <c r="F43993">
        <v>138</v>
      </c>
      <c r="G43993">
        <v>79</v>
      </c>
      <c r="H43993">
        <v>30.5</v>
      </c>
      <c r="I43993">
        <v>0</v>
      </c>
      <c r="J43993" s="1" t="s">
        <v>18</v>
      </c>
      <c r="K43993" s="1" t="s">
        <v>16</v>
      </c>
      <c r="L43993" s="3">
        <v>0.72059027777777773</v>
      </c>
      <c r="M43993" s="3">
        <v>0.7378703703703704</v>
      </c>
    </row>
    <row r="43994" spans="1:13" x14ac:dyDescent="0.3">
      <c r="A43994">
        <v>47492</v>
      </c>
      <c r="B43994" s="2">
        <v>45458.710150462961</v>
      </c>
      <c r="C43994" s="2">
        <v>45458.719907407409</v>
      </c>
      <c r="D43994">
        <v>3</v>
      </c>
      <c r="E43994">
        <v>3.71</v>
      </c>
      <c r="F43994">
        <v>239</v>
      </c>
      <c r="G43994">
        <v>68</v>
      </c>
      <c r="H43994">
        <v>14.5</v>
      </c>
      <c r="I43994">
        <v>0</v>
      </c>
      <c r="J43994" s="1" t="s">
        <v>13</v>
      </c>
      <c r="K43994" s="1" t="s">
        <v>16</v>
      </c>
      <c r="L43994" s="3">
        <v>0.71015046296296291</v>
      </c>
      <c r="M43994" s="3">
        <v>0.71990740740740744</v>
      </c>
    </row>
    <row r="43995" spans="1:13" x14ac:dyDescent="0.3">
      <c r="A43995">
        <v>47493</v>
      </c>
      <c r="B43995" s="2">
        <v>45458.728900462964</v>
      </c>
      <c r="C43995" s="2">
        <v>45458.736701388887</v>
      </c>
      <c r="D43995">
        <v>1</v>
      </c>
      <c r="E43995">
        <v>2.7</v>
      </c>
      <c r="F43995">
        <v>137</v>
      </c>
      <c r="G43995">
        <v>263</v>
      </c>
      <c r="H43995">
        <v>10.5</v>
      </c>
      <c r="I43995">
        <v>0</v>
      </c>
      <c r="J43995" s="1" t="s">
        <v>18</v>
      </c>
      <c r="K43995" s="1" t="s">
        <v>16</v>
      </c>
      <c r="L43995" s="3">
        <v>0.72890046296296296</v>
      </c>
      <c r="M43995" s="3">
        <v>0.73670138888888892</v>
      </c>
    </row>
    <row r="43996" spans="1:13" x14ac:dyDescent="0.3">
      <c r="A43996">
        <v>47496</v>
      </c>
      <c r="B43996" s="2">
        <v>45458.721863425926</v>
      </c>
      <c r="C43996" s="2">
        <v>45458.761273148149</v>
      </c>
      <c r="D43996">
        <v>2</v>
      </c>
      <c r="E43996">
        <v>16.14</v>
      </c>
      <c r="F43996">
        <v>75</v>
      </c>
      <c r="G43996">
        <v>26</v>
      </c>
      <c r="H43996">
        <v>50.5</v>
      </c>
      <c r="I43996">
        <v>0</v>
      </c>
      <c r="J43996" s="1" t="s">
        <v>13</v>
      </c>
      <c r="K43996" s="1" t="s">
        <v>16</v>
      </c>
      <c r="L43996" s="3">
        <v>0.72186342592592589</v>
      </c>
      <c r="M43996" s="3">
        <v>0.76127314814814817</v>
      </c>
    </row>
    <row r="43997" spans="1:13" x14ac:dyDescent="0.3">
      <c r="A43997">
        <v>47497</v>
      </c>
      <c r="B43997" s="2">
        <v>45458.718807870369</v>
      </c>
      <c r="C43997" s="2">
        <v>45458.732893518521</v>
      </c>
      <c r="D43997">
        <v>1</v>
      </c>
      <c r="E43997">
        <v>4.8</v>
      </c>
      <c r="F43997">
        <v>263</v>
      </c>
      <c r="G43997">
        <v>145</v>
      </c>
      <c r="H43997">
        <v>17.5</v>
      </c>
      <c r="I43997">
        <v>0</v>
      </c>
      <c r="J43997" s="1" t="s">
        <v>13</v>
      </c>
      <c r="K43997" s="1" t="s">
        <v>16</v>
      </c>
      <c r="L43997" s="3">
        <v>0.71880787037037042</v>
      </c>
      <c r="M43997" s="3">
        <v>0.73289351851851847</v>
      </c>
    </row>
    <row r="43998" spans="1:13" x14ac:dyDescent="0.3">
      <c r="A43998">
        <v>47498</v>
      </c>
      <c r="B43998" s="2">
        <v>45458.738206018519</v>
      </c>
      <c r="C43998" s="2">
        <v>45458.743854166663</v>
      </c>
      <c r="D43998">
        <v>1</v>
      </c>
      <c r="E43998">
        <v>2.58</v>
      </c>
      <c r="F43998">
        <v>162</v>
      </c>
      <c r="G43998">
        <v>224</v>
      </c>
      <c r="H43998">
        <v>9</v>
      </c>
      <c r="I43998">
        <v>1.7</v>
      </c>
      <c r="J43998" s="1" t="s">
        <v>18</v>
      </c>
      <c r="K43998" s="1" t="s">
        <v>14</v>
      </c>
      <c r="L43998" s="3">
        <v>0.73820601851851853</v>
      </c>
      <c r="M43998" s="3">
        <v>0.74385416666666671</v>
      </c>
    </row>
    <row r="43999" spans="1:13" x14ac:dyDescent="0.3">
      <c r="A43999">
        <v>47499</v>
      </c>
      <c r="B43999" s="2">
        <v>45458.747152777774</v>
      </c>
      <c r="C43999" s="2">
        <v>45458.755069444444</v>
      </c>
      <c r="D43999">
        <v>1</v>
      </c>
      <c r="E43999">
        <v>3.04</v>
      </c>
      <c r="F43999">
        <v>4</v>
      </c>
      <c r="G43999">
        <v>140</v>
      </c>
      <c r="H43999">
        <v>11.5</v>
      </c>
      <c r="I43999">
        <v>3.16</v>
      </c>
      <c r="J43999" s="1" t="s">
        <v>13</v>
      </c>
      <c r="K43999" s="1" t="s">
        <v>14</v>
      </c>
      <c r="L43999" s="3">
        <v>0.74715277777777778</v>
      </c>
      <c r="M43999" s="3">
        <v>0.75506944444444446</v>
      </c>
    </row>
    <row r="44000" spans="1:13" x14ac:dyDescent="0.3">
      <c r="A44000">
        <v>47500</v>
      </c>
      <c r="B44000" s="2">
        <v>45458.729189814818</v>
      </c>
      <c r="C44000" s="2">
        <v>45458.739907407406</v>
      </c>
      <c r="D44000">
        <v>1</v>
      </c>
      <c r="E44000">
        <v>4.26</v>
      </c>
      <c r="F44000">
        <v>90</v>
      </c>
      <c r="G44000">
        <v>263</v>
      </c>
      <c r="H44000">
        <v>15</v>
      </c>
      <c r="I44000">
        <v>3.86</v>
      </c>
      <c r="J44000" s="1" t="s">
        <v>19</v>
      </c>
      <c r="K44000" s="1" t="s">
        <v>14</v>
      </c>
      <c r="L44000" s="3">
        <v>0.72918981481481482</v>
      </c>
      <c r="M44000" s="3">
        <v>0.73990740740740746</v>
      </c>
    </row>
    <row r="44001" spans="1:13" x14ac:dyDescent="0.3">
      <c r="A44001">
        <v>47504</v>
      </c>
      <c r="B44001" s="2">
        <v>45458.737928240742</v>
      </c>
      <c r="C44001" s="2">
        <v>45458.753750000003</v>
      </c>
      <c r="D44001">
        <v>1</v>
      </c>
      <c r="E44001">
        <v>3.5</v>
      </c>
      <c r="F44001">
        <v>263</v>
      </c>
      <c r="G44001">
        <v>168</v>
      </c>
      <c r="H44001">
        <v>16.5</v>
      </c>
      <c r="I44001">
        <v>0</v>
      </c>
      <c r="J44001" s="1" t="s">
        <v>17</v>
      </c>
      <c r="K44001" s="1" t="s">
        <v>16</v>
      </c>
      <c r="L44001" s="3">
        <v>0.7379282407407407</v>
      </c>
      <c r="M44001" s="3">
        <v>0.75375000000000003</v>
      </c>
    </row>
    <row r="44002" spans="1:13" x14ac:dyDescent="0.3">
      <c r="A44002">
        <v>47505</v>
      </c>
      <c r="B44002" s="2">
        <v>45458.722673611112</v>
      </c>
      <c r="C44002" s="2">
        <v>45458.74386574074</v>
      </c>
      <c r="D44002">
        <v>1</v>
      </c>
      <c r="E44002">
        <v>3.2</v>
      </c>
      <c r="F44002">
        <v>244</v>
      </c>
      <c r="G44002">
        <v>168</v>
      </c>
      <c r="H44002">
        <v>20</v>
      </c>
      <c r="I44002">
        <v>0</v>
      </c>
      <c r="J44002" s="1" t="s">
        <v>19</v>
      </c>
      <c r="K44002" s="1" t="s">
        <v>16</v>
      </c>
      <c r="L44002" s="3">
        <v>0.72267361111111106</v>
      </c>
      <c r="M44002" s="3">
        <v>0.74386574074074074</v>
      </c>
    </row>
    <row r="44003" spans="1:13" x14ac:dyDescent="0.3">
      <c r="A44003">
        <v>47506</v>
      </c>
      <c r="B44003" s="2">
        <v>45458.710185185184</v>
      </c>
      <c r="C44003" s="2">
        <v>45458.722094907411</v>
      </c>
      <c r="D44003">
        <v>1</v>
      </c>
      <c r="E44003">
        <v>4.49</v>
      </c>
      <c r="F44003">
        <v>230</v>
      </c>
      <c r="G44003">
        <v>87</v>
      </c>
      <c r="H44003">
        <v>16</v>
      </c>
      <c r="I44003">
        <v>4.0599999999999996</v>
      </c>
      <c r="J44003" s="1" t="s">
        <v>18</v>
      </c>
      <c r="K44003" s="1" t="s">
        <v>14</v>
      </c>
      <c r="L44003" s="3">
        <v>0.71018518518518514</v>
      </c>
      <c r="M44003" s="3">
        <v>0.72209490740740745</v>
      </c>
    </row>
    <row r="44004" spans="1:13" x14ac:dyDescent="0.3">
      <c r="A44004">
        <v>47507</v>
      </c>
      <c r="B44004" s="2">
        <v>45458.720451388886</v>
      </c>
      <c r="C44004" s="2">
        <v>45458.724282407406</v>
      </c>
      <c r="D44004">
        <v>1</v>
      </c>
      <c r="E44004">
        <v>1.1299999999999999</v>
      </c>
      <c r="F44004">
        <v>161</v>
      </c>
      <c r="G44004">
        <v>170</v>
      </c>
      <c r="H44004">
        <v>6</v>
      </c>
      <c r="I44004">
        <v>0</v>
      </c>
      <c r="J44004" s="1" t="s">
        <v>18</v>
      </c>
      <c r="K44004" s="1" t="s">
        <v>16</v>
      </c>
      <c r="L44004" s="3">
        <v>0.72045138888888893</v>
      </c>
      <c r="M44004" s="3">
        <v>0.72428240740740746</v>
      </c>
    </row>
    <row r="44005" spans="1:13" x14ac:dyDescent="0.3">
      <c r="A44005">
        <v>47509</v>
      </c>
      <c r="B44005" s="2">
        <v>45458.719143518516</v>
      </c>
      <c r="C44005" s="2">
        <v>45458.725810185184</v>
      </c>
      <c r="D44005">
        <v>1</v>
      </c>
      <c r="E44005">
        <v>2.2999999999999998</v>
      </c>
      <c r="F44005">
        <v>151</v>
      </c>
      <c r="G44005">
        <v>116</v>
      </c>
      <c r="H44005">
        <v>9.5</v>
      </c>
      <c r="I44005">
        <v>2.25</v>
      </c>
      <c r="J44005" s="1" t="s">
        <v>15</v>
      </c>
      <c r="K44005" s="1" t="s">
        <v>14</v>
      </c>
      <c r="L44005" s="3">
        <v>0.71914351851851854</v>
      </c>
      <c r="M44005" s="3">
        <v>0.72581018518518514</v>
      </c>
    </row>
    <row r="44006" spans="1:13" x14ac:dyDescent="0.3">
      <c r="A44006">
        <v>47510</v>
      </c>
      <c r="B44006" s="2">
        <v>45458.725092592591</v>
      </c>
      <c r="C44006" s="2">
        <v>45458.732835648145</v>
      </c>
      <c r="D44006">
        <v>1</v>
      </c>
      <c r="E44006">
        <v>2.2000000000000002</v>
      </c>
      <c r="F44006">
        <v>161</v>
      </c>
      <c r="G44006">
        <v>107</v>
      </c>
      <c r="H44006">
        <v>10</v>
      </c>
      <c r="I44006">
        <v>0</v>
      </c>
      <c r="J44006" s="1" t="s">
        <v>18</v>
      </c>
      <c r="K44006" s="1" t="s">
        <v>16</v>
      </c>
      <c r="L44006" s="3">
        <v>0.72509259259259262</v>
      </c>
      <c r="M44006" s="3">
        <v>0.73283564814814817</v>
      </c>
    </row>
    <row r="44007" spans="1:13" x14ac:dyDescent="0.3">
      <c r="A44007">
        <v>47511</v>
      </c>
      <c r="B44007" s="2">
        <v>45458.718333333331</v>
      </c>
      <c r="C44007" s="2">
        <v>45458.722812499997</v>
      </c>
      <c r="D44007">
        <v>1</v>
      </c>
      <c r="E44007">
        <v>3.66</v>
      </c>
      <c r="F44007">
        <v>132</v>
      </c>
      <c r="G44007">
        <v>219</v>
      </c>
      <c r="H44007">
        <v>11.5</v>
      </c>
      <c r="I44007">
        <v>2.66</v>
      </c>
      <c r="J44007" s="1" t="s">
        <v>17</v>
      </c>
      <c r="K44007" s="1" t="s">
        <v>14</v>
      </c>
      <c r="L44007" s="3">
        <v>0.71833333333333338</v>
      </c>
      <c r="M44007" s="3">
        <v>0.72281249999999997</v>
      </c>
    </row>
    <row r="44008" spans="1:13" x14ac:dyDescent="0.3">
      <c r="A44008">
        <v>47512</v>
      </c>
      <c r="B44008" s="2">
        <v>45458.713206018518</v>
      </c>
      <c r="C44008" s="2">
        <v>45458.723009259258</v>
      </c>
      <c r="D44008">
        <v>1</v>
      </c>
      <c r="E44008">
        <v>1.73</v>
      </c>
      <c r="F44008">
        <v>75</v>
      </c>
      <c r="G44008">
        <v>42</v>
      </c>
      <c r="H44008">
        <v>10.5</v>
      </c>
      <c r="I44008">
        <v>2.46</v>
      </c>
      <c r="J44008" s="1" t="s">
        <v>18</v>
      </c>
      <c r="K44008" s="1" t="s">
        <v>14</v>
      </c>
      <c r="L44008" s="3">
        <v>0.7132060185185185</v>
      </c>
      <c r="M44008" s="3">
        <v>0.7230092592592593</v>
      </c>
    </row>
    <row r="44009" spans="1:13" x14ac:dyDescent="0.3">
      <c r="A44009">
        <v>47513</v>
      </c>
      <c r="B44009" s="2">
        <v>45458.744687500002</v>
      </c>
      <c r="C44009" s="2">
        <v>45458.7500462963</v>
      </c>
      <c r="D44009">
        <v>1</v>
      </c>
      <c r="E44009">
        <v>3.1</v>
      </c>
      <c r="F44009">
        <v>140</v>
      </c>
      <c r="G44009">
        <v>107</v>
      </c>
      <c r="H44009">
        <v>11</v>
      </c>
      <c r="I44009">
        <v>0</v>
      </c>
      <c r="J44009" s="1" t="s">
        <v>17</v>
      </c>
      <c r="K44009" s="1" t="s">
        <v>16</v>
      </c>
      <c r="L44009" s="3">
        <v>0.74468749999999995</v>
      </c>
      <c r="M44009" s="3">
        <v>0.75004629629629627</v>
      </c>
    </row>
    <row r="44010" spans="1:13" x14ac:dyDescent="0.3">
      <c r="A44010">
        <v>47514</v>
      </c>
      <c r="B44010" s="2">
        <v>45458.709618055553</v>
      </c>
      <c r="C44010" s="2">
        <v>45458.714618055557</v>
      </c>
      <c r="D44010">
        <v>5</v>
      </c>
      <c r="E44010">
        <v>1.4</v>
      </c>
      <c r="F44010">
        <v>75</v>
      </c>
      <c r="G44010">
        <v>74</v>
      </c>
      <c r="H44010">
        <v>7</v>
      </c>
      <c r="I44010">
        <v>2.64</v>
      </c>
      <c r="J44010" s="1" t="s">
        <v>13</v>
      </c>
      <c r="K44010" s="1" t="s">
        <v>14</v>
      </c>
      <c r="L44010" s="3">
        <v>0.70961805555555557</v>
      </c>
      <c r="M44010" s="3">
        <v>0.71461805555555558</v>
      </c>
    </row>
    <row r="44011" spans="1:13" x14ac:dyDescent="0.3">
      <c r="A44011">
        <v>47515</v>
      </c>
      <c r="B44011" s="2">
        <v>45458.748020833336</v>
      </c>
      <c r="C44011" s="2">
        <v>45458.753159722219</v>
      </c>
      <c r="D44011">
        <v>2</v>
      </c>
      <c r="E44011">
        <v>3.5</v>
      </c>
      <c r="F44011">
        <v>132</v>
      </c>
      <c r="G44011">
        <v>10</v>
      </c>
      <c r="H44011">
        <v>12</v>
      </c>
      <c r="I44011">
        <v>0</v>
      </c>
      <c r="J44011" s="1" t="s">
        <v>13</v>
      </c>
      <c r="K44011" s="1" t="s">
        <v>16</v>
      </c>
      <c r="L44011" s="3">
        <v>0.74802083333333336</v>
      </c>
      <c r="M44011" s="3">
        <v>0.75315972222222227</v>
      </c>
    </row>
    <row r="44012" spans="1:13" x14ac:dyDescent="0.3">
      <c r="A44012">
        <v>47516</v>
      </c>
      <c r="B44012" s="2">
        <v>45458.720937500002</v>
      </c>
      <c r="C44012" s="2">
        <v>45458.726006944446</v>
      </c>
      <c r="D44012">
        <v>2</v>
      </c>
      <c r="E44012">
        <v>1.9</v>
      </c>
      <c r="F44012">
        <v>233</v>
      </c>
      <c r="G44012">
        <v>4</v>
      </c>
      <c r="H44012">
        <v>8</v>
      </c>
      <c r="I44012">
        <v>2.4500000000000002</v>
      </c>
      <c r="J44012" s="1" t="s">
        <v>19</v>
      </c>
      <c r="K44012" s="1" t="s">
        <v>14</v>
      </c>
      <c r="L44012" s="3">
        <v>0.72093750000000001</v>
      </c>
      <c r="M44012" s="3">
        <v>0.72600694444444447</v>
      </c>
    </row>
    <row r="44013" spans="1:13" x14ac:dyDescent="0.3">
      <c r="A44013">
        <v>47517</v>
      </c>
      <c r="B44013" s="2">
        <v>45458.743159722224</v>
      </c>
      <c r="C44013" s="2">
        <v>45458.749884259261</v>
      </c>
      <c r="D44013">
        <v>1</v>
      </c>
      <c r="E44013">
        <v>3.01</v>
      </c>
      <c r="F44013">
        <v>238</v>
      </c>
      <c r="G44013">
        <v>116</v>
      </c>
      <c r="H44013">
        <v>10.5</v>
      </c>
      <c r="I44013">
        <v>0</v>
      </c>
      <c r="J44013" s="1" t="s">
        <v>19</v>
      </c>
      <c r="K44013" s="1" t="s">
        <v>16</v>
      </c>
      <c r="L44013" s="3">
        <v>0.74315972222222226</v>
      </c>
      <c r="M44013" s="3">
        <v>0.74988425925925928</v>
      </c>
    </row>
    <row r="44014" spans="1:13" x14ac:dyDescent="0.3">
      <c r="A44014">
        <v>47518</v>
      </c>
      <c r="B44014" s="2">
        <v>45458.712962962964</v>
      </c>
      <c r="C44014" s="2">
        <v>45458.719675925924</v>
      </c>
      <c r="D44014">
        <v>2</v>
      </c>
      <c r="E44014">
        <v>1.76</v>
      </c>
      <c r="F44014">
        <v>142</v>
      </c>
      <c r="G44014">
        <v>238</v>
      </c>
      <c r="H44014">
        <v>9</v>
      </c>
      <c r="I44014">
        <v>1.73</v>
      </c>
      <c r="J44014" s="1" t="s">
        <v>18</v>
      </c>
      <c r="K44014" s="1" t="s">
        <v>14</v>
      </c>
      <c r="L44014" s="3">
        <v>0.71296296296296291</v>
      </c>
      <c r="M44014" s="3">
        <v>0.71967592592592589</v>
      </c>
    </row>
    <row r="44015" spans="1:13" x14ac:dyDescent="0.3">
      <c r="A44015">
        <v>47520</v>
      </c>
      <c r="B44015" s="2">
        <v>45458.737916666665</v>
      </c>
      <c r="C44015" s="2">
        <v>45458.741678240738</v>
      </c>
      <c r="D44015">
        <v>1</v>
      </c>
      <c r="E44015">
        <v>1.71</v>
      </c>
      <c r="F44015">
        <v>141</v>
      </c>
      <c r="G44015">
        <v>236</v>
      </c>
      <c r="H44015">
        <v>7</v>
      </c>
      <c r="I44015">
        <v>2</v>
      </c>
      <c r="J44015" s="1" t="s">
        <v>13</v>
      </c>
      <c r="K44015" s="1" t="s">
        <v>14</v>
      </c>
      <c r="L44015" s="3">
        <v>0.73791666666666667</v>
      </c>
      <c r="M44015" s="3">
        <v>0.74167824074074074</v>
      </c>
    </row>
    <row r="44016" spans="1:13" x14ac:dyDescent="0.3">
      <c r="A44016">
        <v>47521</v>
      </c>
      <c r="B44016" s="2">
        <v>45458.722025462965</v>
      </c>
      <c r="C44016" s="2">
        <v>45458.730393518519</v>
      </c>
      <c r="D44016">
        <v>2</v>
      </c>
      <c r="E44016">
        <v>6.27</v>
      </c>
      <c r="F44016">
        <v>70</v>
      </c>
      <c r="G44016">
        <v>74</v>
      </c>
      <c r="H44016">
        <v>19.5</v>
      </c>
      <c r="I44016">
        <v>0</v>
      </c>
      <c r="J44016" s="1" t="s">
        <v>15</v>
      </c>
      <c r="K44016" s="1" t="s">
        <v>16</v>
      </c>
      <c r="L44016" s="3">
        <v>0.72202546296296299</v>
      </c>
      <c r="M44016" s="3">
        <v>0.73039351851851853</v>
      </c>
    </row>
    <row r="44017" spans="1:13" x14ac:dyDescent="0.3">
      <c r="A44017">
        <v>47522</v>
      </c>
      <c r="B44017" s="2">
        <v>45458.7340625</v>
      </c>
      <c r="C44017" s="2">
        <v>45458.737511574072</v>
      </c>
      <c r="D44017">
        <v>1</v>
      </c>
      <c r="E44017">
        <v>1.0900000000000001</v>
      </c>
      <c r="F44017">
        <v>75</v>
      </c>
      <c r="G44017">
        <v>239</v>
      </c>
      <c r="H44017">
        <v>6</v>
      </c>
      <c r="I44017">
        <v>1.56</v>
      </c>
      <c r="J44017" s="1" t="s">
        <v>13</v>
      </c>
      <c r="K44017" s="1" t="s">
        <v>14</v>
      </c>
      <c r="L44017" s="3">
        <v>0.73406249999999995</v>
      </c>
      <c r="M44017" s="3">
        <v>0.73751157407407408</v>
      </c>
    </row>
    <row r="44018" spans="1:13" x14ac:dyDescent="0.3">
      <c r="A44018">
        <v>47523</v>
      </c>
      <c r="B44018" s="2">
        <v>45458.732164351852</v>
      </c>
      <c r="C44018" s="2">
        <v>45458.745509259257</v>
      </c>
      <c r="D44018">
        <v>1</v>
      </c>
      <c r="E44018">
        <v>5.78</v>
      </c>
      <c r="F44018">
        <v>140</v>
      </c>
      <c r="G44018">
        <v>209</v>
      </c>
      <c r="H44018">
        <v>19.5</v>
      </c>
      <c r="I44018">
        <v>0</v>
      </c>
      <c r="J44018" s="1" t="s">
        <v>17</v>
      </c>
      <c r="K44018" s="1" t="s">
        <v>14</v>
      </c>
      <c r="L44018" s="3">
        <v>0.7321643518518518</v>
      </c>
      <c r="M44018" s="3">
        <v>0.74550925925925926</v>
      </c>
    </row>
    <row r="44019" spans="1:13" x14ac:dyDescent="0.3">
      <c r="A44019">
        <v>47524</v>
      </c>
      <c r="B44019" s="2">
        <v>45458.742534722223</v>
      </c>
      <c r="C44019" s="2">
        <v>45458.749398148146</v>
      </c>
      <c r="D44019">
        <v>1</v>
      </c>
      <c r="E44019">
        <v>2.2999999999999998</v>
      </c>
      <c r="F44019">
        <v>163</v>
      </c>
      <c r="G44019">
        <v>107</v>
      </c>
      <c r="H44019">
        <v>10</v>
      </c>
      <c r="I44019">
        <v>0</v>
      </c>
      <c r="J44019" s="1" t="s">
        <v>18</v>
      </c>
      <c r="K44019" s="1" t="s">
        <v>16</v>
      </c>
      <c r="L44019" s="3">
        <v>0.74253472222222228</v>
      </c>
      <c r="M44019" s="3">
        <v>0.7493981481481482</v>
      </c>
    </row>
    <row r="44020" spans="1:13" x14ac:dyDescent="0.3">
      <c r="A44020">
        <v>47525</v>
      </c>
      <c r="B44020" s="2">
        <v>45458.722546296296</v>
      </c>
      <c r="C44020" s="2">
        <v>45458.734363425923</v>
      </c>
      <c r="D44020">
        <v>1</v>
      </c>
      <c r="E44020">
        <v>4.5999999999999996</v>
      </c>
      <c r="F44020">
        <v>236</v>
      </c>
      <c r="G44020">
        <v>144</v>
      </c>
      <c r="H44020">
        <v>16</v>
      </c>
      <c r="I44020">
        <v>1.7</v>
      </c>
      <c r="J44020" s="1" t="s">
        <v>17</v>
      </c>
      <c r="K44020" s="1" t="s">
        <v>14</v>
      </c>
      <c r="L44020" s="3">
        <v>0.7225462962962963</v>
      </c>
      <c r="M44020" s="3">
        <v>0.73436342592592596</v>
      </c>
    </row>
    <row r="44021" spans="1:13" x14ac:dyDescent="0.3">
      <c r="A44021">
        <v>47526</v>
      </c>
      <c r="B44021" s="2">
        <v>45458.736678240741</v>
      </c>
      <c r="C44021" s="2">
        <v>45458.745381944442</v>
      </c>
      <c r="D44021">
        <v>1</v>
      </c>
      <c r="E44021">
        <v>2.5</v>
      </c>
      <c r="F44021">
        <v>114</v>
      </c>
      <c r="G44021">
        <v>68</v>
      </c>
      <c r="H44021">
        <v>11</v>
      </c>
      <c r="I44021">
        <v>3.05</v>
      </c>
      <c r="J44021" s="1" t="s">
        <v>13</v>
      </c>
      <c r="K44021" s="1" t="s">
        <v>14</v>
      </c>
      <c r="L44021" s="3">
        <v>0.73667824074074073</v>
      </c>
      <c r="M44021" s="3">
        <v>0.7453819444444445</v>
      </c>
    </row>
    <row r="44022" spans="1:13" x14ac:dyDescent="0.3">
      <c r="A44022">
        <v>47527</v>
      </c>
      <c r="B44022" s="2">
        <v>45458.721608796295</v>
      </c>
      <c r="C44022" s="2">
        <v>45458.725439814814</v>
      </c>
      <c r="D44022">
        <v>1</v>
      </c>
      <c r="E44022">
        <v>1.28</v>
      </c>
      <c r="F44022">
        <v>229</v>
      </c>
      <c r="G44022">
        <v>140</v>
      </c>
      <c r="H44022">
        <v>6</v>
      </c>
      <c r="I44022">
        <v>1</v>
      </c>
      <c r="J44022" s="1" t="s">
        <v>18</v>
      </c>
      <c r="K44022" s="1" t="s">
        <v>14</v>
      </c>
      <c r="L44022" s="3">
        <v>0.72160879629629626</v>
      </c>
      <c r="M44022" s="3">
        <v>0.72543981481481479</v>
      </c>
    </row>
    <row r="44023" spans="1:13" x14ac:dyDescent="0.3">
      <c r="A44023">
        <v>47528</v>
      </c>
      <c r="B44023" s="2">
        <v>45458.714178240742</v>
      </c>
      <c r="C44023" s="2">
        <v>45458.721990740742</v>
      </c>
      <c r="D44023">
        <v>1</v>
      </c>
      <c r="E44023">
        <v>2.86</v>
      </c>
      <c r="F44023">
        <v>237</v>
      </c>
      <c r="G44023">
        <v>41</v>
      </c>
      <c r="H44023">
        <v>11.5</v>
      </c>
      <c r="I44023">
        <v>3.16</v>
      </c>
      <c r="J44023" s="1" t="s">
        <v>13</v>
      </c>
      <c r="K44023" s="1" t="s">
        <v>14</v>
      </c>
      <c r="L44023" s="3">
        <v>0.71417824074074077</v>
      </c>
      <c r="M44023" s="3">
        <v>0.72199074074074077</v>
      </c>
    </row>
    <row r="44024" spans="1:13" x14ac:dyDescent="0.3">
      <c r="A44024">
        <v>47529</v>
      </c>
      <c r="B44024" s="2">
        <v>45458.725810185184</v>
      </c>
      <c r="C44024" s="2">
        <v>45458.734363425923</v>
      </c>
      <c r="D44024">
        <v>1</v>
      </c>
      <c r="E44024">
        <v>2.6</v>
      </c>
      <c r="F44024">
        <v>263</v>
      </c>
      <c r="G44024">
        <v>143</v>
      </c>
      <c r="H44024">
        <v>11</v>
      </c>
      <c r="I44024">
        <v>1.53</v>
      </c>
      <c r="J44024" s="1" t="s">
        <v>17</v>
      </c>
      <c r="K44024" s="1" t="s">
        <v>14</v>
      </c>
      <c r="L44024" s="3">
        <v>0.72581018518518514</v>
      </c>
      <c r="M44024" s="3">
        <v>0.73436342592592596</v>
      </c>
    </row>
    <row r="44025" spans="1:13" x14ac:dyDescent="0.3">
      <c r="A44025">
        <v>47530</v>
      </c>
      <c r="B44025" s="2">
        <v>45458.729803240742</v>
      </c>
      <c r="C44025" s="2">
        <v>45458.735949074071</v>
      </c>
      <c r="D44025">
        <v>1</v>
      </c>
      <c r="E44025">
        <v>1.56</v>
      </c>
      <c r="F44025">
        <v>164</v>
      </c>
      <c r="G44025">
        <v>233</v>
      </c>
      <c r="H44025">
        <v>8</v>
      </c>
      <c r="I44025">
        <v>2.46</v>
      </c>
      <c r="J44025" s="1" t="s">
        <v>17</v>
      </c>
      <c r="K44025" s="1" t="s">
        <v>14</v>
      </c>
      <c r="L44025" s="3">
        <v>0.72980324074074077</v>
      </c>
      <c r="M44025" s="3">
        <v>0.73594907407407406</v>
      </c>
    </row>
    <row r="44026" spans="1:13" x14ac:dyDescent="0.3">
      <c r="A44026">
        <v>47531</v>
      </c>
      <c r="B44026" s="2">
        <v>45458.710902777777</v>
      </c>
      <c r="C44026" s="2">
        <v>45458.720358796294</v>
      </c>
      <c r="D44026">
        <v>1</v>
      </c>
      <c r="E44026">
        <v>3.01</v>
      </c>
      <c r="F44026">
        <v>170</v>
      </c>
      <c r="G44026">
        <v>263</v>
      </c>
      <c r="H44026">
        <v>12.5</v>
      </c>
      <c r="I44026">
        <v>1.5</v>
      </c>
      <c r="J44026" s="1" t="s">
        <v>17</v>
      </c>
      <c r="K44026" s="1" t="s">
        <v>14</v>
      </c>
      <c r="L44026" s="3">
        <v>0.71090277777777777</v>
      </c>
      <c r="M44026" s="3">
        <v>0.72035879629629629</v>
      </c>
    </row>
    <row r="44027" spans="1:13" x14ac:dyDescent="0.3">
      <c r="A44027">
        <v>47532</v>
      </c>
      <c r="B44027" s="2">
        <v>45458.719907407409</v>
      </c>
      <c r="C44027" s="2">
        <v>45458.734942129631</v>
      </c>
      <c r="D44027">
        <v>1</v>
      </c>
      <c r="E44027">
        <v>5.8</v>
      </c>
      <c r="F44027">
        <v>137</v>
      </c>
      <c r="G44027">
        <v>24</v>
      </c>
      <c r="H44027">
        <v>20</v>
      </c>
      <c r="I44027">
        <v>2.33</v>
      </c>
      <c r="J44027" s="1" t="s">
        <v>13</v>
      </c>
      <c r="K44027" s="1" t="s">
        <v>14</v>
      </c>
      <c r="L44027" s="3">
        <v>0.71990740740740744</v>
      </c>
      <c r="M44027" s="3">
        <v>0.73494212962962968</v>
      </c>
    </row>
    <row r="44028" spans="1:13" x14ac:dyDescent="0.3">
      <c r="A44028">
        <v>47533</v>
      </c>
      <c r="B44028" s="2">
        <v>45458.736990740741</v>
      </c>
      <c r="C44028" s="2">
        <v>45458.746458333335</v>
      </c>
      <c r="D44028">
        <v>1</v>
      </c>
      <c r="E44028">
        <v>6.33</v>
      </c>
      <c r="F44028">
        <v>138</v>
      </c>
      <c r="G44028">
        <v>145</v>
      </c>
      <c r="H44028">
        <v>19.5</v>
      </c>
      <c r="I44028">
        <v>4.26</v>
      </c>
      <c r="J44028" s="1" t="s">
        <v>13</v>
      </c>
      <c r="K44028" s="1" t="s">
        <v>14</v>
      </c>
      <c r="L44028" s="3">
        <v>0.73699074074074078</v>
      </c>
      <c r="M44028" s="3">
        <v>0.74645833333333333</v>
      </c>
    </row>
    <row r="44029" spans="1:13" x14ac:dyDescent="0.3">
      <c r="A44029">
        <v>47534</v>
      </c>
      <c r="B44029" s="2">
        <v>45458.724004629628</v>
      </c>
      <c r="C44029" s="2">
        <v>45458.730069444442</v>
      </c>
      <c r="D44029">
        <v>1</v>
      </c>
      <c r="E44029">
        <v>2.38</v>
      </c>
      <c r="F44029">
        <v>140</v>
      </c>
      <c r="G44029">
        <v>170</v>
      </c>
      <c r="H44029">
        <v>9</v>
      </c>
      <c r="I44029">
        <v>1</v>
      </c>
      <c r="J44029" s="1" t="s">
        <v>15</v>
      </c>
      <c r="K44029" s="1" t="s">
        <v>14</v>
      </c>
      <c r="L44029" s="3">
        <v>0.72400462962962964</v>
      </c>
      <c r="M44029" s="3">
        <v>0.73006944444444444</v>
      </c>
    </row>
    <row r="44030" spans="1:13" x14ac:dyDescent="0.3">
      <c r="A44030">
        <v>47535</v>
      </c>
      <c r="B44030" s="2">
        <v>45458.728530092594</v>
      </c>
      <c r="C44030" s="2">
        <v>45458.754351851851</v>
      </c>
      <c r="D44030">
        <v>2</v>
      </c>
      <c r="E44030">
        <v>9.68</v>
      </c>
      <c r="F44030">
        <v>239</v>
      </c>
      <c r="G44030">
        <v>18</v>
      </c>
      <c r="H44030">
        <v>33</v>
      </c>
      <c r="I44030">
        <v>7.46</v>
      </c>
      <c r="J44030" s="1" t="s">
        <v>15</v>
      </c>
      <c r="K44030" s="1" t="s">
        <v>14</v>
      </c>
      <c r="L44030" s="3">
        <v>0.7285300925925926</v>
      </c>
      <c r="M44030" s="3">
        <v>0.75435185185185183</v>
      </c>
    </row>
    <row r="44031" spans="1:13" x14ac:dyDescent="0.3">
      <c r="A44031">
        <v>47536</v>
      </c>
      <c r="B44031" s="2">
        <v>45458.713240740741</v>
      </c>
      <c r="C44031" s="2">
        <v>45458.719814814816</v>
      </c>
      <c r="D44031">
        <v>1</v>
      </c>
      <c r="E44031">
        <v>4.34</v>
      </c>
      <c r="F44031">
        <v>140</v>
      </c>
      <c r="G44031">
        <v>4</v>
      </c>
      <c r="H44031">
        <v>14</v>
      </c>
      <c r="I44031">
        <v>0</v>
      </c>
      <c r="J44031" s="1" t="s">
        <v>15</v>
      </c>
      <c r="K44031" s="1" t="s">
        <v>16</v>
      </c>
      <c r="L44031" s="3">
        <v>0.71324074074074073</v>
      </c>
      <c r="M44031" s="3">
        <v>0.7198148148148148</v>
      </c>
    </row>
    <row r="44032" spans="1:13" x14ac:dyDescent="0.3">
      <c r="A44032">
        <v>47537</v>
      </c>
      <c r="B44032" s="2">
        <v>45458.719733796293</v>
      </c>
      <c r="C44032" s="2">
        <v>45458.728321759256</v>
      </c>
      <c r="D44032">
        <v>1</v>
      </c>
      <c r="E44032">
        <v>2.9</v>
      </c>
      <c r="F44032">
        <v>239</v>
      </c>
      <c r="G44032">
        <v>41</v>
      </c>
      <c r="H44032">
        <v>12</v>
      </c>
      <c r="I44032">
        <v>3.25</v>
      </c>
      <c r="J44032" s="1" t="s">
        <v>17</v>
      </c>
      <c r="K44032" s="1" t="s">
        <v>14</v>
      </c>
      <c r="L44032" s="3">
        <v>0.7197337962962963</v>
      </c>
      <c r="M44032" s="3">
        <v>0.72832175925925924</v>
      </c>
    </row>
    <row r="44033" spans="1:13" x14ac:dyDescent="0.3">
      <c r="A44033">
        <v>47538</v>
      </c>
      <c r="B44033" s="2">
        <v>45458.731689814813</v>
      </c>
      <c r="C44033" s="2">
        <v>45458.741736111115</v>
      </c>
      <c r="D44033">
        <v>1</v>
      </c>
      <c r="E44033">
        <v>2.2999999999999998</v>
      </c>
      <c r="F44033">
        <v>75</v>
      </c>
      <c r="G44033">
        <v>152</v>
      </c>
      <c r="H44033">
        <v>11.5</v>
      </c>
      <c r="I44033">
        <v>2.65</v>
      </c>
      <c r="J44033" s="1" t="s">
        <v>18</v>
      </c>
      <c r="K44033" s="1" t="s">
        <v>14</v>
      </c>
      <c r="L44033" s="3">
        <v>0.73168981481481477</v>
      </c>
      <c r="M44033" s="3">
        <v>0.74173611111111115</v>
      </c>
    </row>
    <row r="44034" spans="1:13" x14ac:dyDescent="0.3">
      <c r="A44034">
        <v>47539</v>
      </c>
      <c r="B44034" s="2">
        <v>45458.717453703706</v>
      </c>
      <c r="C44034" s="2">
        <v>45458.721076388887</v>
      </c>
      <c r="D44034">
        <v>2</v>
      </c>
      <c r="E44034">
        <v>1.8</v>
      </c>
      <c r="F44034">
        <v>43</v>
      </c>
      <c r="G44034">
        <v>237</v>
      </c>
      <c r="H44034">
        <v>7</v>
      </c>
      <c r="I44034">
        <v>1.7</v>
      </c>
      <c r="J44034" s="1" t="s">
        <v>17</v>
      </c>
      <c r="K44034" s="1" t="s">
        <v>14</v>
      </c>
      <c r="L44034" s="3">
        <v>0.71745370370370365</v>
      </c>
      <c r="M44034" s="3">
        <v>0.72107638888888892</v>
      </c>
    </row>
    <row r="44035" spans="1:13" x14ac:dyDescent="0.3">
      <c r="A44035">
        <v>47540</v>
      </c>
      <c r="B44035" s="2">
        <v>45458.748576388891</v>
      </c>
      <c r="C44035" s="2">
        <v>45458.759027777778</v>
      </c>
      <c r="D44035">
        <v>2</v>
      </c>
      <c r="E44035">
        <v>2.2000000000000002</v>
      </c>
      <c r="F44035">
        <v>158</v>
      </c>
      <c r="G44035">
        <v>209</v>
      </c>
      <c r="H44035">
        <v>11.5</v>
      </c>
      <c r="I44035">
        <v>3.95</v>
      </c>
      <c r="J44035" s="1" t="s">
        <v>13</v>
      </c>
      <c r="K44035" s="1" t="s">
        <v>14</v>
      </c>
      <c r="L44035" s="3">
        <v>0.74857638888888889</v>
      </c>
      <c r="M44035" s="3">
        <v>0.75902777777777775</v>
      </c>
    </row>
    <row r="44036" spans="1:13" x14ac:dyDescent="0.3">
      <c r="A44036">
        <v>47541</v>
      </c>
      <c r="B44036" s="2">
        <v>45458.745925925927</v>
      </c>
      <c r="C44036" s="2">
        <v>45458.769224537034</v>
      </c>
      <c r="D44036">
        <v>2</v>
      </c>
      <c r="E44036">
        <v>5.7</v>
      </c>
      <c r="F44036">
        <v>137</v>
      </c>
      <c r="G44036">
        <v>255</v>
      </c>
      <c r="H44036">
        <v>26</v>
      </c>
      <c r="I44036">
        <v>6.06</v>
      </c>
      <c r="J44036" s="1" t="s">
        <v>19</v>
      </c>
      <c r="K44036" s="1" t="s">
        <v>14</v>
      </c>
      <c r="L44036" s="3">
        <v>0.74592592592592588</v>
      </c>
      <c r="M44036" s="3">
        <v>0.76922453703703708</v>
      </c>
    </row>
    <row r="44037" spans="1:13" x14ac:dyDescent="0.3">
      <c r="A44037">
        <v>47542</v>
      </c>
      <c r="B44037" s="2">
        <v>45458.71130787037</v>
      </c>
      <c r="C44037" s="2">
        <v>45458.725995370369</v>
      </c>
      <c r="D44037">
        <v>1</v>
      </c>
      <c r="E44037">
        <v>4.2</v>
      </c>
      <c r="F44037">
        <v>236</v>
      </c>
      <c r="G44037">
        <v>116</v>
      </c>
      <c r="H44037">
        <v>17</v>
      </c>
      <c r="I44037">
        <v>4.25</v>
      </c>
      <c r="J44037" s="1" t="s">
        <v>15</v>
      </c>
      <c r="K44037" s="1" t="s">
        <v>14</v>
      </c>
      <c r="L44037" s="3">
        <v>0.71130787037037035</v>
      </c>
      <c r="M44037" s="3">
        <v>0.72599537037037032</v>
      </c>
    </row>
    <row r="44038" spans="1:13" x14ac:dyDescent="0.3">
      <c r="A44038">
        <v>47543</v>
      </c>
      <c r="B44038" s="2">
        <v>45458.726956018516</v>
      </c>
      <c r="C44038" s="2">
        <v>45458.734351851854</v>
      </c>
      <c r="D44038">
        <v>1</v>
      </c>
      <c r="E44038">
        <v>2.1</v>
      </c>
      <c r="F44038">
        <v>229</v>
      </c>
      <c r="G44038">
        <v>50</v>
      </c>
      <c r="H44038">
        <v>9</v>
      </c>
      <c r="I44038">
        <v>1.33</v>
      </c>
      <c r="J44038" s="1" t="s">
        <v>19</v>
      </c>
      <c r="K44038" s="1" t="s">
        <v>14</v>
      </c>
      <c r="L44038" s="3">
        <v>0.72695601851851854</v>
      </c>
      <c r="M44038" s="3">
        <v>0.73435185185185181</v>
      </c>
    </row>
    <row r="44039" spans="1:13" x14ac:dyDescent="0.3">
      <c r="A44039">
        <v>47545</v>
      </c>
      <c r="B44039" s="2">
        <v>45458.748530092591</v>
      </c>
      <c r="C44039" s="2">
        <v>45458.752812500003</v>
      </c>
      <c r="D44039">
        <v>2</v>
      </c>
      <c r="E44039">
        <v>1.35</v>
      </c>
      <c r="F44039">
        <v>186</v>
      </c>
      <c r="G44039">
        <v>249</v>
      </c>
      <c r="H44039">
        <v>6.5</v>
      </c>
      <c r="I44039">
        <v>0</v>
      </c>
      <c r="J44039" s="1" t="s">
        <v>13</v>
      </c>
      <c r="K44039" s="1" t="s">
        <v>16</v>
      </c>
      <c r="L44039" s="3">
        <v>0.74853009259259262</v>
      </c>
      <c r="M44039" s="3">
        <v>0.7528125</v>
      </c>
    </row>
    <row r="44040" spans="1:13" x14ac:dyDescent="0.3">
      <c r="A44040">
        <v>47546</v>
      </c>
      <c r="B44040" s="2">
        <v>45458.711851851855</v>
      </c>
      <c r="C44040" s="2">
        <v>45458.729710648149</v>
      </c>
      <c r="D44040">
        <v>6</v>
      </c>
      <c r="E44040">
        <v>5.93</v>
      </c>
      <c r="F44040">
        <v>249</v>
      </c>
      <c r="G44040">
        <v>151</v>
      </c>
      <c r="H44040">
        <v>22.5</v>
      </c>
      <c r="I44040">
        <v>0</v>
      </c>
      <c r="J44040" s="1" t="s">
        <v>18</v>
      </c>
      <c r="K44040" s="1" t="s">
        <v>14</v>
      </c>
      <c r="L44040" s="3">
        <v>0.71185185185185185</v>
      </c>
      <c r="M44040" s="3">
        <v>0.72971064814814812</v>
      </c>
    </row>
    <row r="44041" spans="1:13" x14ac:dyDescent="0.3">
      <c r="A44041">
        <v>47547</v>
      </c>
      <c r="B44041" s="2">
        <v>45458.734131944446</v>
      </c>
      <c r="C44041" s="2">
        <v>45458.738576388889</v>
      </c>
      <c r="D44041">
        <v>2</v>
      </c>
      <c r="E44041">
        <v>1.62</v>
      </c>
      <c r="F44041">
        <v>161</v>
      </c>
      <c r="G44041">
        <v>141</v>
      </c>
      <c r="H44041">
        <v>7</v>
      </c>
      <c r="I44041">
        <v>0</v>
      </c>
      <c r="J44041" s="1" t="s">
        <v>13</v>
      </c>
      <c r="K44041" s="1" t="s">
        <v>16</v>
      </c>
      <c r="L44041" s="3">
        <v>0.73413194444444441</v>
      </c>
      <c r="M44041" s="3">
        <v>0.73857638888888888</v>
      </c>
    </row>
    <row r="44042" spans="1:13" x14ac:dyDescent="0.3">
      <c r="A44042">
        <v>47549</v>
      </c>
      <c r="B44042" s="2">
        <v>45458.711423611108</v>
      </c>
      <c r="C44042" s="2">
        <v>45458.7184375</v>
      </c>
      <c r="D44042">
        <v>5</v>
      </c>
      <c r="E44042">
        <v>1.81</v>
      </c>
      <c r="F44042">
        <v>238</v>
      </c>
      <c r="G44042">
        <v>75</v>
      </c>
      <c r="H44042">
        <v>9</v>
      </c>
      <c r="I44042">
        <v>0</v>
      </c>
      <c r="J44042" s="1" t="s">
        <v>15</v>
      </c>
      <c r="K44042" s="1" t="s">
        <v>16</v>
      </c>
      <c r="L44042" s="3">
        <v>0.71142361111111108</v>
      </c>
      <c r="M44042" s="3">
        <v>0.71843749999999995</v>
      </c>
    </row>
    <row r="44043" spans="1:13" x14ac:dyDescent="0.3">
      <c r="A44043">
        <v>47550</v>
      </c>
      <c r="B44043" s="2">
        <v>45458.747361111113</v>
      </c>
      <c r="C44043" s="2">
        <v>45458.757627314815</v>
      </c>
      <c r="D44043">
        <v>1</v>
      </c>
      <c r="E44043">
        <v>3.63</v>
      </c>
      <c r="F44043">
        <v>48</v>
      </c>
      <c r="G44043">
        <v>41</v>
      </c>
      <c r="H44043">
        <v>13.5</v>
      </c>
      <c r="I44043">
        <v>1</v>
      </c>
      <c r="J44043" s="1" t="s">
        <v>19</v>
      </c>
      <c r="K44043" s="1" t="s">
        <v>14</v>
      </c>
      <c r="L44043" s="3">
        <v>0.74736111111111114</v>
      </c>
      <c r="M44043" s="3">
        <v>0.75762731481481482</v>
      </c>
    </row>
    <row r="44044" spans="1:13" x14ac:dyDescent="0.3">
      <c r="A44044">
        <v>47551</v>
      </c>
      <c r="B44044" s="2">
        <v>45458.740335648145</v>
      </c>
      <c r="C44044" s="2">
        <v>45458.746180555558</v>
      </c>
      <c r="D44044">
        <v>1</v>
      </c>
      <c r="E44044">
        <v>1.79</v>
      </c>
      <c r="F44044">
        <v>125</v>
      </c>
      <c r="G44044">
        <v>261</v>
      </c>
      <c r="H44044">
        <v>8</v>
      </c>
      <c r="I44044">
        <v>1</v>
      </c>
      <c r="J44044" s="1" t="s">
        <v>18</v>
      </c>
      <c r="K44044" s="1" t="s">
        <v>14</v>
      </c>
      <c r="L44044" s="3">
        <v>0.74033564814814812</v>
      </c>
      <c r="M44044" s="3">
        <v>0.74618055555555551</v>
      </c>
    </row>
    <row r="44045" spans="1:13" x14ac:dyDescent="0.3">
      <c r="A44045">
        <v>47552</v>
      </c>
      <c r="B44045" s="2">
        <v>45458.725624999999</v>
      </c>
      <c r="C44045" s="2">
        <v>45458.729421296295</v>
      </c>
      <c r="D44045">
        <v>1</v>
      </c>
      <c r="E44045">
        <v>1.5</v>
      </c>
      <c r="F44045">
        <v>237</v>
      </c>
      <c r="G44045">
        <v>263</v>
      </c>
      <c r="H44045">
        <v>6.5</v>
      </c>
      <c r="I44045">
        <v>2.15</v>
      </c>
      <c r="J44045" s="1" t="s">
        <v>17</v>
      </c>
      <c r="K44045" s="1" t="s">
        <v>14</v>
      </c>
      <c r="L44045" s="3">
        <v>0.72562499999999996</v>
      </c>
      <c r="M44045" s="3">
        <v>0.72942129629629626</v>
      </c>
    </row>
    <row r="44046" spans="1:13" x14ac:dyDescent="0.3">
      <c r="A44046">
        <v>47553</v>
      </c>
      <c r="B44046" s="2">
        <v>45458.747731481482</v>
      </c>
      <c r="C44046" s="2">
        <v>45458.755254629628</v>
      </c>
      <c r="D44046">
        <v>1</v>
      </c>
      <c r="E44046">
        <v>2.2000000000000002</v>
      </c>
      <c r="F44046">
        <v>161</v>
      </c>
      <c r="G44046">
        <v>140</v>
      </c>
      <c r="H44046">
        <v>10</v>
      </c>
      <c r="I44046">
        <v>0</v>
      </c>
      <c r="J44046" s="1" t="s">
        <v>13</v>
      </c>
      <c r="K44046" s="1" t="s">
        <v>16</v>
      </c>
      <c r="L44046" s="3">
        <v>0.7477314814814815</v>
      </c>
      <c r="M44046" s="3">
        <v>0.75525462962962964</v>
      </c>
    </row>
    <row r="44047" spans="1:13" x14ac:dyDescent="0.3">
      <c r="A44047">
        <v>47554</v>
      </c>
      <c r="B44047" s="2">
        <v>45458.713750000003</v>
      </c>
      <c r="C44047" s="2">
        <v>45458.716886574075</v>
      </c>
      <c r="D44047">
        <v>1</v>
      </c>
      <c r="E44047">
        <v>1.1000000000000001</v>
      </c>
      <c r="F44047">
        <v>237</v>
      </c>
      <c r="G44047">
        <v>236</v>
      </c>
      <c r="H44047">
        <v>6</v>
      </c>
      <c r="I44047">
        <v>2.0499999999999998</v>
      </c>
      <c r="J44047" s="1" t="s">
        <v>19</v>
      </c>
      <c r="K44047" s="1" t="s">
        <v>14</v>
      </c>
      <c r="L44047" s="3">
        <v>0.71375</v>
      </c>
      <c r="M44047" s="3">
        <v>0.71688657407407408</v>
      </c>
    </row>
    <row r="44048" spans="1:13" x14ac:dyDescent="0.3">
      <c r="A44048">
        <v>47555</v>
      </c>
      <c r="B44048" s="2">
        <v>45458.737071759257</v>
      </c>
      <c r="C44048" s="2">
        <v>45458.770196759258</v>
      </c>
      <c r="D44048">
        <v>1</v>
      </c>
      <c r="E44048">
        <v>12.15</v>
      </c>
      <c r="F44048">
        <v>138</v>
      </c>
      <c r="G44048">
        <v>181</v>
      </c>
      <c r="H44048">
        <v>41</v>
      </c>
      <c r="I44048">
        <v>8.56</v>
      </c>
      <c r="J44048" s="1" t="s">
        <v>18</v>
      </c>
      <c r="K44048" s="1" t="s">
        <v>14</v>
      </c>
      <c r="L44048" s="3">
        <v>0.73707175925925927</v>
      </c>
      <c r="M44048" s="3">
        <v>0.77019675925925923</v>
      </c>
    </row>
    <row r="44049" spans="1:13" x14ac:dyDescent="0.3">
      <c r="A44049">
        <v>47556</v>
      </c>
      <c r="B44049" s="2">
        <v>45458.711747685185</v>
      </c>
      <c r="C44049" s="2">
        <v>45458.713993055557</v>
      </c>
      <c r="D44049">
        <v>2</v>
      </c>
      <c r="E44049">
        <v>1.1200000000000001</v>
      </c>
      <c r="F44049">
        <v>90</v>
      </c>
      <c r="G44049">
        <v>48</v>
      </c>
      <c r="H44049">
        <v>5.5</v>
      </c>
      <c r="I44049">
        <v>2.94</v>
      </c>
      <c r="J44049" s="1" t="s">
        <v>17</v>
      </c>
      <c r="K44049" s="1" t="s">
        <v>14</v>
      </c>
      <c r="L44049" s="3">
        <v>0.71174768518518516</v>
      </c>
      <c r="M44049" s="3">
        <v>0.71399305555555559</v>
      </c>
    </row>
    <row r="44050" spans="1:13" x14ac:dyDescent="0.3">
      <c r="A44050">
        <v>47557</v>
      </c>
      <c r="B44050" s="2">
        <v>45458.73165509259</v>
      </c>
      <c r="C44050" s="2">
        <v>45458.738449074073</v>
      </c>
      <c r="D44050">
        <v>1</v>
      </c>
      <c r="E44050">
        <v>2.2599999999999998</v>
      </c>
      <c r="F44050">
        <v>75</v>
      </c>
      <c r="G44050">
        <v>237</v>
      </c>
      <c r="H44050">
        <v>8.5</v>
      </c>
      <c r="I44050">
        <v>0</v>
      </c>
      <c r="J44050" s="1" t="s">
        <v>19</v>
      </c>
      <c r="K44050" s="1" t="s">
        <v>16</v>
      </c>
      <c r="L44050" s="3">
        <v>0.73165509259259254</v>
      </c>
      <c r="M44050" s="3">
        <v>0.73844907407407412</v>
      </c>
    </row>
    <row r="44051" spans="1:13" x14ac:dyDescent="0.3">
      <c r="A44051">
        <v>47560</v>
      </c>
      <c r="B44051" s="2">
        <v>45458.718240740738</v>
      </c>
      <c r="C44051" s="2">
        <v>45458.725393518522</v>
      </c>
      <c r="D44051">
        <v>5</v>
      </c>
      <c r="E44051">
        <v>2.2200000000000002</v>
      </c>
      <c r="F44051">
        <v>239</v>
      </c>
      <c r="G44051">
        <v>141</v>
      </c>
      <c r="H44051">
        <v>10</v>
      </c>
      <c r="I44051">
        <v>0</v>
      </c>
      <c r="J44051" s="1" t="s">
        <v>18</v>
      </c>
      <c r="K44051" s="1" t="s">
        <v>14</v>
      </c>
      <c r="L44051" s="3">
        <v>0.71824074074074074</v>
      </c>
      <c r="M44051" s="3">
        <v>0.72539351851851852</v>
      </c>
    </row>
    <row r="44052" spans="1:13" x14ac:dyDescent="0.3">
      <c r="A44052">
        <v>47561</v>
      </c>
      <c r="B44052" s="2">
        <v>45458.740740740737</v>
      </c>
      <c r="C44052" s="2">
        <v>45458.746331018519</v>
      </c>
      <c r="D44052">
        <v>1</v>
      </c>
      <c r="E44052">
        <v>1.47</v>
      </c>
      <c r="F44052">
        <v>238</v>
      </c>
      <c r="G44052">
        <v>263</v>
      </c>
      <c r="H44052">
        <v>8</v>
      </c>
      <c r="I44052">
        <v>3.08</v>
      </c>
      <c r="J44052" s="1" t="s">
        <v>19</v>
      </c>
      <c r="K44052" s="1" t="s">
        <v>14</v>
      </c>
      <c r="L44052" s="3">
        <v>0.7407407407407407</v>
      </c>
      <c r="M44052" s="3">
        <v>0.74633101851851846</v>
      </c>
    </row>
    <row r="44053" spans="1:13" x14ac:dyDescent="0.3">
      <c r="A44053">
        <v>47562</v>
      </c>
      <c r="B44053" s="2">
        <v>45458.720219907409</v>
      </c>
      <c r="C44053" s="2">
        <v>45458.724189814813</v>
      </c>
      <c r="D44053">
        <v>2</v>
      </c>
      <c r="E44053">
        <v>1.29</v>
      </c>
      <c r="F44053">
        <v>142</v>
      </c>
      <c r="G44053">
        <v>48</v>
      </c>
      <c r="H44053">
        <v>6.5</v>
      </c>
      <c r="I44053">
        <v>2.16</v>
      </c>
      <c r="J44053" s="1" t="s">
        <v>19</v>
      </c>
      <c r="K44053" s="1" t="s">
        <v>14</v>
      </c>
      <c r="L44053" s="3">
        <v>0.72021990740740738</v>
      </c>
      <c r="M44053" s="3">
        <v>0.72418981481481481</v>
      </c>
    </row>
    <row r="44054" spans="1:13" x14ac:dyDescent="0.3">
      <c r="A44054">
        <v>47563</v>
      </c>
      <c r="B44054" s="2">
        <v>45458.731076388889</v>
      </c>
      <c r="C44054" s="2">
        <v>45458.743125000001</v>
      </c>
      <c r="D44054">
        <v>2</v>
      </c>
      <c r="E44054">
        <v>6.1</v>
      </c>
      <c r="F44054">
        <v>87</v>
      </c>
      <c r="G44054">
        <v>262</v>
      </c>
      <c r="H44054">
        <v>20</v>
      </c>
      <c r="I44054">
        <v>2</v>
      </c>
      <c r="J44054" s="1" t="s">
        <v>19</v>
      </c>
      <c r="K44054" s="1" t="s">
        <v>14</v>
      </c>
      <c r="L44054" s="3">
        <v>0.73107638888888893</v>
      </c>
      <c r="M44054" s="3">
        <v>0.74312500000000004</v>
      </c>
    </row>
    <row r="44055" spans="1:13" x14ac:dyDescent="0.3">
      <c r="A44055">
        <v>47564</v>
      </c>
      <c r="B44055" s="2">
        <v>45458.726793981485</v>
      </c>
      <c r="C44055" s="2">
        <v>45458.751851851855</v>
      </c>
      <c r="D44055">
        <v>1</v>
      </c>
      <c r="E44055">
        <v>5.0999999999999996</v>
      </c>
      <c r="F44055">
        <v>186</v>
      </c>
      <c r="G44055">
        <v>217</v>
      </c>
      <c r="H44055">
        <v>26</v>
      </c>
      <c r="I44055">
        <v>0</v>
      </c>
      <c r="J44055" s="1" t="s">
        <v>13</v>
      </c>
      <c r="K44055" s="1" t="s">
        <v>16</v>
      </c>
      <c r="L44055" s="3">
        <v>0.72679398148148144</v>
      </c>
      <c r="M44055" s="3">
        <v>0.75185185185185188</v>
      </c>
    </row>
    <row r="44056" spans="1:13" x14ac:dyDescent="0.3">
      <c r="A44056">
        <v>47565</v>
      </c>
      <c r="B44056" s="2">
        <v>45458.710856481484</v>
      </c>
      <c r="C44056" s="2">
        <v>45458.725416666668</v>
      </c>
      <c r="D44056">
        <v>4</v>
      </c>
      <c r="E44056">
        <v>4.82</v>
      </c>
      <c r="F44056">
        <v>107</v>
      </c>
      <c r="G44056">
        <v>13</v>
      </c>
      <c r="H44056">
        <v>19</v>
      </c>
      <c r="I44056">
        <v>4.66</v>
      </c>
      <c r="J44056" s="1" t="s">
        <v>13</v>
      </c>
      <c r="K44056" s="1" t="s">
        <v>14</v>
      </c>
      <c r="L44056" s="3">
        <v>0.71085648148148151</v>
      </c>
      <c r="M44056" s="3">
        <v>0.72541666666666671</v>
      </c>
    </row>
    <row r="44057" spans="1:13" x14ac:dyDescent="0.3">
      <c r="A44057">
        <v>47566</v>
      </c>
      <c r="B44057" s="2">
        <v>45458.7346412037</v>
      </c>
      <c r="C44057" s="2">
        <v>45458.745370370372</v>
      </c>
      <c r="D44057">
        <v>1</v>
      </c>
      <c r="E44057">
        <v>7.82</v>
      </c>
      <c r="F44057">
        <v>239</v>
      </c>
      <c r="G44057">
        <v>243</v>
      </c>
      <c r="H44057">
        <v>23</v>
      </c>
      <c r="I44057">
        <v>0</v>
      </c>
      <c r="J44057" s="1" t="s">
        <v>19</v>
      </c>
      <c r="K44057" s="1" t="s">
        <v>16</v>
      </c>
      <c r="L44057" s="3">
        <v>0.73464120370370367</v>
      </c>
      <c r="M44057" s="3">
        <v>0.74537037037037035</v>
      </c>
    </row>
    <row r="44058" spans="1:13" x14ac:dyDescent="0.3">
      <c r="A44058">
        <v>47568</v>
      </c>
      <c r="B44058" s="2">
        <v>45458.720601851855</v>
      </c>
      <c r="C44058" s="2">
        <v>45458.730358796296</v>
      </c>
      <c r="D44058">
        <v>1</v>
      </c>
      <c r="E44058">
        <v>3.59</v>
      </c>
      <c r="F44058">
        <v>140</v>
      </c>
      <c r="G44058">
        <v>113</v>
      </c>
      <c r="H44058">
        <v>14</v>
      </c>
      <c r="I44058">
        <v>1.83</v>
      </c>
      <c r="J44058" s="1" t="s">
        <v>13</v>
      </c>
      <c r="K44058" s="1" t="s">
        <v>14</v>
      </c>
      <c r="L44058" s="3">
        <v>0.72060185185185188</v>
      </c>
      <c r="M44058" s="3">
        <v>0.7303587962962963</v>
      </c>
    </row>
    <row r="44059" spans="1:13" x14ac:dyDescent="0.3">
      <c r="A44059">
        <v>47569</v>
      </c>
      <c r="B44059" s="2">
        <v>45458.728148148148</v>
      </c>
      <c r="C44059" s="2">
        <v>45458.731620370374</v>
      </c>
      <c r="D44059">
        <v>1</v>
      </c>
      <c r="E44059">
        <v>1.2</v>
      </c>
      <c r="F44059">
        <v>68</v>
      </c>
      <c r="G44059">
        <v>186</v>
      </c>
      <c r="H44059">
        <v>6</v>
      </c>
      <c r="I44059">
        <v>1</v>
      </c>
      <c r="J44059" s="1" t="s">
        <v>13</v>
      </c>
      <c r="K44059" s="1" t="s">
        <v>14</v>
      </c>
      <c r="L44059" s="3">
        <v>0.7281481481481481</v>
      </c>
      <c r="M44059" s="3">
        <v>0.73162037037037042</v>
      </c>
    </row>
    <row r="44060" spans="1:13" x14ac:dyDescent="0.3">
      <c r="A44060">
        <v>47570</v>
      </c>
      <c r="B44060" s="2">
        <v>45458.73265046296</v>
      </c>
      <c r="C44060" s="2">
        <v>45458.744490740741</v>
      </c>
      <c r="D44060">
        <v>1</v>
      </c>
      <c r="E44060">
        <v>3.8</v>
      </c>
      <c r="F44060">
        <v>186</v>
      </c>
      <c r="G44060">
        <v>236</v>
      </c>
      <c r="H44060">
        <v>15.5</v>
      </c>
      <c r="I44060">
        <v>3.96</v>
      </c>
      <c r="J44060" s="1" t="s">
        <v>17</v>
      </c>
      <c r="K44060" s="1" t="s">
        <v>14</v>
      </c>
      <c r="L44060" s="3">
        <v>0.73265046296296299</v>
      </c>
      <c r="M44060" s="3">
        <v>0.74449074074074073</v>
      </c>
    </row>
    <row r="44061" spans="1:13" x14ac:dyDescent="0.3">
      <c r="A44061">
        <v>47571</v>
      </c>
      <c r="B44061" s="2">
        <v>45458.728020833332</v>
      </c>
      <c r="C44061" s="2">
        <v>45458.733703703707</v>
      </c>
      <c r="D44061">
        <v>3</v>
      </c>
      <c r="E44061">
        <v>1.97</v>
      </c>
      <c r="F44061">
        <v>263</v>
      </c>
      <c r="G44061">
        <v>43</v>
      </c>
      <c r="H44061">
        <v>8.5</v>
      </c>
      <c r="I44061">
        <v>0</v>
      </c>
      <c r="J44061" s="1" t="s">
        <v>15</v>
      </c>
      <c r="K44061" s="1" t="s">
        <v>16</v>
      </c>
      <c r="L44061" s="3">
        <v>0.72802083333333334</v>
      </c>
      <c r="M44061" s="3">
        <v>0.73370370370370375</v>
      </c>
    </row>
    <row r="44062" spans="1:13" x14ac:dyDescent="0.3">
      <c r="A44062">
        <v>47573</v>
      </c>
      <c r="B44062" s="2">
        <v>45458.731782407405</v>
      </c>
      <c r="C44062" s="2">
        <v>45458.744722222225</v>
      </c>
      <c r="D44062">
        <v>1</v>
      </c>
      <c r="E44062">
        <v>4.28</v>
      </c>
      <c r="F44062">
        <v>107</v>
      </c>
      <c r="G44062">
        <v>263</v>
      </c>
      <c r="H44062">
        <v>15.5</v>
      </c>
      <c r="I44062">
        <v>4.95</v>
      </c>
      <c r="J44062" s="1" t="s">
        <v>15</v>
      </c>
      <c r="K44062" s="1" t="s">
        <v>14</v>
      </c>
      <c r="L44062" s="3">
        <v>0.73178240740740741</v>
      </c>
      <c r="M44062" s="3">
        <v>0.74472222222222217</v>
      </c>
    </row>
    <row r="44063" spans="1:13" x14ac:dyDescent="0.3">
      <c r="A44063">
        <v>47574</v>
      </c>
      <c r="B44063" s="2">
        <v>45458.714236111111</v>
      </c>
      <c r="C44063" s="2">
        <v>45458.72315972222</v>
      </c>
      <c r="D44063">
        <v>1</v>
      </c>
      <c r="E44063">
        <v>3.28</v>
      </c>
      <c r="F44063">
        <v>238</v>
      </c>
      <c r="G44063">
        <v>116</v>
      </c>
      <c r="H44063">
        <v>12</v>
      </c>
      <c r="I44063">
        <v>3.26</v>
      </c>
      <c r="J44063" s="1" t="s">
        <v>13</v>
      </c>
      <c r="K44063" s="1" t="s">
        <v>14</v>
      </c>
      <c r="L44063" s="3">
        <v>0.71423611111111107</v>
      </c>
      <c r="M44063" s="3">
        <v>0.72315972222222225</v>
      </c>
    </row>
    <row r="44064" spans="1:13" x14ac:dyDescent="0.3">
      <c r="A44064">
        <v>47575</v>
      </c>
      <c r="B44064" s="2">
        <v>45458.709872685184</v>
      </c>
      <c r="C44064" s="2">
        <v>45458.716678240744</v>
      </c>
      <c r="D44064">
        <v>1</v>
      </c>
      <c r="E44064">
        <v>2.6</v>
      </c>
      <c r="F44064">
        <v>50</v>
      </c>
      <c r="G44064">
        <v>90</v>
      </c>
      <c r="H44064">
        <v>10.5</v>
      </c>
      <c r="I44064">
        <v>2.95</v>
      </c>
      <c r="J44064" s="1" t="s">
        <v>15</v>
      </c>
      <c r="K44064" s="1" t="s">
        <v>14</v>
      </c>
      <c r="L44064" s="3">
        <v>0.7098726851851852</v>
      </c>
      <c r="M44064" s="3">
        <v>0.71667824074074071</v>
      </c>
    </row>
    <row r="44065" spans="1:13" x14ac:dyDescent="0.3">
      <c r="A44065">
        <v>47576</v>
      </c>
      <c r="B44065" s="2">
        <v>45458.739236111112</v>
      </c>
      <c r="C44065" s="2">
        <v>45458.761064814818</v>
      </c>
      <c r="D44065">
        <v>1</v>
      </c>
      <c r="E44065">
        <v>7.4</v>
      </c>
      <c r="F44065">
        <v>140</v>
      </c>
      <c r="G44065">
        <v>33</v>
      </c>
      <c r="H44065">
        <v>27</v>
      </c>
      <c r="I44065">
        <v>6.25</v>
      </c>
      <c r="J44065" s="1" t="s">
        <v>13</v>
      </c>
      <c r="K44065" s="1" t="s">
        <v>14</v>
      </c>
      <c r="L44065" s="3">
        <v>0.73923611111111109</v>
      </c>
      <c r="M44065" s="3">
        <v>0.76106481481481481</v>
      </c>
    </row>
    <row r="44066" spans="1:13" x14ac:dyDescent="0.3">
      <c r="A44066">
        <v>47577</v>
      </c>
      <c r="B44066" s="2">
        <v>45458.720069444447</v>
      </c>
      <c r="C44066" s="2">
        <v>45458.725289351853</v>
      </c>
      <c r="D44066">
        <v>2</v>
      </c>
      <c r="E44066">
        <v>1.58</v>
      </c>
      <c r="F44066">
        <v>112</v>
      </c>
      <c r="G44066">
        <v>145</v>
      </c>
      <c r="H44066">
        <v>8</v>
      </c>
      <c r="I44066">
        <v>0</v>
      </c>
      <c r="J44066" s="1" t="s">
        <v>13</v>
      </c>
      <c r="K44066" s="1" t="s">
        <v>16</v>
      </c>
      <c r="L44066" s="3">
        <v>0.72006944444444443</v>
      </c>
      <c r="M44066" s="3">
        <v>0.72528935185185184</v>
      </c>
    </row>
    <row r="44067" spans="1:13" x14ac:dyDescent="0.3">
      <c r="A44067">
        <v>47578</v>
      </c>
      <c r="B44067" s="2">
        <v>45458.736354166664</v>
      </c>
      <c r="C44067" s="2">
        <v>45458.74659722222</v>
      </c>
      <c r="D44067">
        <v>2</v>
      </c>
      <c r="E44067">
        <v>3.7</v>
      </c>
      <c r="F44067">
        <v>186</v>
      </c>
      <c r="G44067">
        <v>236</v>
      </c>
      <c r="H44067">
        <v>14</v>
      </c>
      <c r="I44067">
        <v>5</v>
      </c>
      <c r="J44067" s="1" t="s">
        <v>13</v>
      </c>
      <c r="K44067" s="1" t="s">
        <v>14</v>
      </c>
      <c r="L44067" s="3">
        <v>0.73635416666666664</v>
      </c>
      <c r="M44067" s="3">
        <v>0.74659722222222225</v>
      </c>
    </row>
    <row r="44068" spans="1:13" x14ac:dyDescent="0.3">
      <c r="A44068">
        <v>47579</v>
      </c>
      <c r="B44068" s="2">
        <v>45458.712210648147</v>
      </c>
      <c r="C44068" s="2">
        <v>45458.722962962966</v>
      </c>
      <c r="D44068">
        <v>2</v>
      </c>
      <c r="E44068">
        <v>1.9</v>
      </c>
      <c r="F44068">
        <v>140</v>
      </c>
      <c r="G44068">
        <v>142</v>
      </c>
      <c r="H44068">
        <v>12</v>
      </c>
      <c r="I44068">
        <v>0</v>
      </c>
      <c r="J44068" s="1" t="s">
        <v>18</v>
      </c>
      <c r="K44068" s="1" t="s">
        <v>16</v>
      </c>
      <c r="L44068" s="3">
        <v>0.71221064814814816</v>
      </c>
      <c r="M44068" s="3">
        <v>0.72296296296296292</v>
      </c>
    </row>
    <row r="44069" spans="1:13" x14ac:dyDescent="0.3">
      <c r="A44069">
        <v>47580</v>
      </c>
      <c r="B44069" s="2">
        <v>45458.747314814813</v>
      </c>
      <c r="C44069" s="2">
        <v>45458.755127314813</v>
      </c>
      <c r="D44069">
        <v>2</v>
      </c>
      <c r="E44069">
        <v>2.14</v>
      </c>
      <c r="F44069">
        <v>143</v>
      </c>
      <c r="G44069">
        <v>263</v>
      </c>
      <c r="H44069">
        <v>10</v>
      </c>
      <c r="I44069">
        <v>2.86</v>
      </c>
      <c r="J44069" s="1" t="s">
        <v>19</v>
      </c>
      <c r="K44069" s="1" t="s">
        <v>14</v>
      </c>
      <c r="L44069" s="3">
        <v>0.74731481481481477</v>
      </c>
      <c r="M44069" s="3">
        <v>0.75512731481481477</v>
      </c>
    </row>
    <row r="44070" spans="1:13" x14ac:dyDescent="0.3">
      <c r="A44070">
        <v>47581</v>
      </c>
      <c r="B44070" s="2">
        <v>45458.716643518521</v>
      </c>
      <c r="C44070" s="2">
        <v>45458.747013888889</v>
      </c>
      <c r="D44070">
        <v>2</v>
      </c>
      <c r="E44070">
        <v>8.5</v>
      </c>
      <c r="F44070">
        <v>186</v>
      </c>
      <c r="G44070">
        <v>168</v>
      </c>
      <c r="H44070">
        <v>33.5</v>
      </c>
      <c r="I44070">
        <v>2</v>
      </c>
      <c r="J44070" s="1" t="s">
        <v>18</v>
      </c>
      <c r="K44070" s="1" t="s">
        <v>14</v>
      </c>
      <c r="L44070" s="3">
        <v>0.71664351851851849</v>
      </c>
      <c r="M44070" s="3">
        <v>0.74701388888888887</v>
      </c>
    </row>
    <row r="44071" spans="1:13" x14ac:dyDescent="0.3">
      <c r="A44071">
        <v>47583</v>
      </c>
      <c r="B44071" s="2">
        <v>45458.711226851854</v>
      </c>
      <c r="C44071" s="2">
        <v>45458.713078703702</v>
      </c>
      <c r="D44071">
        <v>1</v>
      </c>
      <c r="E44071">
        <v>1.18</v>
      </c>
      <c r="F44071">
        <v>246</v>
      </c>
      <c r="G44071">
        <v>48</v>
      </c>
      <c r="H44071">
        <v>5</v>
      </c>
      <c r="I44071">
        <v>1.86</v>
      </c>
      <c r="J44071" s="1" t="s">
        <v>17</v>
      </c>
      <c r="K44071" s="1" t="s">
        <v>14</v>
      </c>
      <c r="L44071" s="3">
        <v>0.71122685185185186</v>
      </c>
      <c r="M44071" s="3">
        <v>0.71307870370370374</v>
      </c>
    </row>
    <row r="44072" spans="1:13" x14ac:dyDescent="0.3">
      <c r="A44072">
        <v>47584</v>
      </c>
      <c r="B44072" s="2">
        <v>45458.714062500003</v>
      </c>
      <c r="C44072" s="2">
        <v>45458.719131944446</v>
      </c>
      <c r="D44072">
        <v>3</v>
      </c>
      <c r="E44072">
        <v>1.6</v>
      </c>
      <c r="F44072">
        <v>137</v>
      </c>
      <c r="G44072">
        <v>4</v>
      </c>
      <c r="H44072">
        <v>7.5</v>
      </c>
      <c r="I44072">
        <v>2.36</v>
      </c>
      <c r="J44072" s="1" t="s">
        <v>15</v>
      </c>
      <c r="K44072" s="1" t="s">
        <v>14</v>
      </c>
      <c r="L44072" s="3">
        <v>0.71406250000000004</v>
      </c>
      <c r="M44072" s="3">
        <v>0.71913194444444439</v>
      </c>
    </row>
    <row r="44073" spans="1:13" x14ac:dyDescent="0.3">
      <c r="A44073">
        <v>47585</v>
      </c>
      <c r="B44073" s="2">
        <v>45458.73164351852</v>
      </c>
      <c r="C44073" s="2">
        <v>45458.735590277778</v>
      </c>
      <c r="D44073">
        <v>2</v>
      </c>
      <c r="E44073">
        <v>1.4</v>
      </c>
      <c r="F44073">
        <v>163</v>
      </c>
      <c r="G44073">
        <v>164</v>
      </c>
      <c r="H44073">
        <v>6.5</v>
      </c>
      <c r="I44073">
        <v>2.15</v>
      </c>
      <c r="J44073" s="1" t="s">
        <v>13</v>
      </c>
      <c r="K44073" s="1" t="s">
        <v>14</v>
      </c>
      <c r="L44073" s="3">
        <v>0.7316435185185185</v>
      </c>
      <c r="M44073" s="3">
        <v>0.73559027777777775</v>
      </c>
    </row>
    <row r="44074" spans="1:13" x14ac:dyDescent="0.3">
      <c r="A44074">
        <v>47589</v>
      </c>
      <c r="B44074" s="2">
        <v>45458.725995370369</v>
      </c>
      <c r="C44074" s="2">
        <v>45458.732361111113</v>
      </c>
      <c r="D44074">
        <v>1</v>
      </c>
      <c r="E44074">
        <v>1.7</v>
      </c>
      <c r="F44074">
        <v>234</v>
      </c>
      <c r="G44074">
        <v>4</v>
      </c>
      <c r="H44074">
        <v>8.5</v>
      </c>
      <c r="I44074">
        <v>2.5499999999999998</v>
      </c>
      <c r="J44074" s="1" t="s">
        <v>15</v>
      </c>
      <c r="K44074" s="1" t="s">
        <v>14</v>
      </c>
      <c r="L44074" s="3">
        <v>0.72599537037037032</v>
      </c>
      <c r="M44074" s="3">
        <v>0.73236111111111113</v>
      </c>
    </row>
    <row r="44075" spans="1:13" x14ac:dyDescent="0.3">
      <c r="A44075">
        <v>47590</v>
      </c>
      <c r="B44075" s="2">
        <v>45458.712476851855</v>
      </c>
      <c r="C44075" s="2">
        <v>45458.716608796298</v>
      </c>
      <c r="D44075">
        <v>2</v>
      </c>
      <c r="E44075">
        <v>1.1100000000000001</v>
      </c>
      <c r="F44075">
        <v>137</v>
      </c>
      <c r="G44075">
        <v>162</v>
      </c>
      <c r="H44075">
        <v>6</v>
      </c>
      <c r="I44075">
        <v>3.09</v>
      </c>
      <c r="J44075" s="1" t="s">
        <v>13</v>
      </c>
      <c r="K44075" s="1" t="s">
        <v>14</v>
      </c>
      <c r="L44075" s="3">
        <v>0.71247685185185183</v>
      </c>
      <c r="M44075" s="3">
        <v>0.71660879629629626</v>
      </c>
    </row>
    <row r="44076" spans="1:13" x14ac:dyDescent="0.3">
      <c r="A44076">
        <v>47591</v>
      </c>
      <c r="B44076" s="2">
        <v>45458.744293981479</v>
      </c>
      <c r="C44076" s="2">
        <v>45458.750972222224</v>
      </c>
      <c r="D44076">
        <v>1</v>
      </c>
      <c r="E44076">
        <v>2</v>
      </c>
      <c r="F44076">
        <v>237</v>
      </c>
      <c r="G44076">
        <v>143</v>
      </c>
      <c r="H44076">
        <v>9.5</v>
      </c>
      <c r="I44076">
        <v>0</v>
      </c>
      <c r="J44076" s="1" t="s">
        <v>17</v>
      </c>
      <c r="K44076" s="1" t="s">
        <v>16</v>
      </c>
      <c r="L44076" s="3">
        <v>0.74429398148148151</v>
      </c>
      <c r="M44076" s="3">
        <v>0.75097222222222226</v>
      </c>
    </row>
    <row r="44077" spans="1:13" x14ac:dyDescent="0.3">
      <c r="A44077">
        <v>47593</v>
      </c>
      <c r="B44077" s="2">
        <v>45458.734201388892</v>
      </c>
      <c r="C44077" s="2">
        <v>45458.738657407404</v>
      </c>
      <c r="D44077">
        <v>1</v>
      </c>
      <c r="E44077">
        <v>2</v>
      </c>
      <c r="F44077">
        <v>43</v>
      </c>
      <c r="G44077">
        <v>186</v>
      </c>
      <c r="H44077">
        <v>8</v>
      </c>
      <c r="I44077">
        <v>3.05</v>
      </c>
      <c r="J44077" s="1" t="s">
        <v>19</v>
      </c>
      <c r="K44077" s="1" t="s">
        <v>14</v>
      </c>
      <c r="L44077" s="3">
        <v>0.73420138888888886</v>
      </c>
      <c r="M44077" s="3">
        <v>0.73865740740740737</v>
      </c>
    </row>
    <row r="44078" spans="1:13" x14ac:dyDescent="0.3">
      <c r="A44078">
        <v>47594</v>
      </c>
      <c r="B44078" s="2">
        <v>45458.741099537037</v>
      </c>
      <c r="C44078" s="2">
        <v>45458.74628472222</v>
      </c>
      <c r="D44078">
        <v>1</v>
      </c>
      <c r="E44078">
        <v>1.3</v>
      </c>
      <c r="F44078">
        <v>100</v>
      </c>
      <c r="G44078">
        <v>234</v>
      </c>
      <c r="H44078">
        <v>7</v>
      </c>
      <c r="I44078">
        <v>0</v>
      </c>
      <c r="J44078" s="1" t="s">
        <v>13</v>
      </c>
      <c r="K44078" s="1" t="s">
        <v>16</v>
      </c>
      <c r="L44078" s="3">
        <v>0.74109953703703701</v>
      </c>
      <c r="M44078" s="3">
        <v>0.7462847222222222</v>
      </c>
    </row>
    <row r="44079" spans="1:13" x14ac:dyDescent="0.3">
      <c r="A44079">
        <v>47595</v>
      </c>
      <c r="B44079" s="2">
        <v>45458.719641203701</v>
      </c>
      <c r="C44079" s="2">
        <v>45458.722986111112</v>
      </c>
      <c r="D44079">
        <v>1</v>
      </c>
      <c r="E44079">
        <v>1.1000000000000001</v>
      </c>
      <c r="F44079">
        <v>237</v>
      </c>
      <c r="G44079">
        <v>162</v>
      </c>
      <c r="H44079">
        <v>5.5</v>
      </c>
      <c r="I44079">
        <v>1.95</v>
      </c>
      <c r="J44079" s="1" t="s">
        <v>17</v>
      </c>
      <c r="K44079" s="1" t="s">
        <v>14</v>
      </c>
      <c r="L44079" s="3">
        <v>0.71964120370370366</v>
      </c>
      <c r="M44079" s="3">
        <v>0.72298611111111111</v>
      </c>
    </row>
    <row r="44080" spans="1:13" x14ac:dyDescent="0.3">
      <c r="A44080">
        <v>47596</v>
      </c>
      <c r="B44080" s="2">
        <v>45458.723287037035</v>
      </c>
      <c r="C44080" s="2">
        <v>45458.727141203701</v>
      </c>
      <c r="D44080">
        <v>1</v>
      </c>
      <c r="E44080">
        <v>1.36</v>
      </c>
      <c r="F44080">
        <v>229</v>
      </c>
      <c r="G44080">
        <v>140</v>
      </c>
      <c r="H44080">
        <v>6.5</v>
      </c>
      <c r="I44080">
        <v>1</v>
      </c>
      <c r="J44080" s="1" t="s">
        <v>17</v>
      </c>
      <c r="K44080" s="1" t="s">
        <v>14</v>
      </c>
      <c r="L44080" s="3">
        <v>0.72328703703703701</v>
      </c>
      <c r="M44080" s="3">
        <v>0.72714120370370372</v>
      </c>
    </row>
    <row r="44081" spans="1:13" x14ac:dyDescent="0.3">
      <c r="A44081">
        <v>47597</v>
      </c>
      <c r="B44081" s="2">
        <v>45458.735439814816</v>
      </c>
      <c r="C44081" s="2">
        <v>45458.739201388889</v>
      </c>
      <c r="D44081">
        <v>1</v>
      </c>
      <c r="E44081">
        <v>1.48</v>
      </c>
      <c r="F44081">
        <v>237</v>
      </c>
      <c r="G44081">
        <v>229</v>
      </c>
      <c r="H44081">
        <v>6.5</v>
      </c>
      <c r="I44081">
        <v>2.16</v>
      </c>
      <c r="J44081" s="1" t="s">
        <v>18</v>
      </c>
      <c r="K44081" s="1" t="s">
        <v>14</v>
      </c>
      <c r="L44081" s="3">
        <v>0.7354398148148148</v>
      </c>
      <c r="M44081" s="3">
        <v>0.73920138888888887</v>
      </c>
    </row>
    <row r="44082" spans="1:13" x14ac:dyDescent="0.3">
      <c r="A44082">
        <v>47598</v>
      </c>
      <c r="B44082" s="2">
        <v>45458.713819444441</v>
      </c>
      <c r="C44082" s="2">
        <v>45458.717986111114</v>
      </c>
      <c r="D44082">
        <v>1</v>
      </c>
      <c r="E44082">
        <v>1.4</v>
      </c>
      <c r="F44082">
        <v>107</v>
      </c>
      <c r="G44082">
        <v>186</v>
      </c>
      <c r="H44082">
        <v>7</v>
      </c>
      <c r="I44082">
        <v>2.25</v>
      </c>
      <c r="J44082" s="1" t="s">
        <v>13</v>
      </c>
      <c r="K44082" s="1" t="s">
        <v>14</v>
      </c>
      <c r="L44082" s="3">
        <v>0.71381944444444445</v>
      </c>
      <c r="M44082" s="3">
        <v>0.7179861111111111</v>
      </c>
    </row>
    <row r="44083" spans="1:13" x14ac:dyDescent="0.3">
      <c r="A44083">
        <v>47599</v>
      </c>
      <c r="B44083" s="2">
        <v>45458.737187500003</v>
      </c>
      <c r="C44083" s="2">
        <v>45458.745555555557</v>
      </c>
      <c r="D44083">
        <v>1</v>
      </c>
      <c r="E44083">
        <v>3.59</v>
      </c>
      <c r="F44083">
        <v>151</v>
      </c>
      <c r="G44083">
        <v>237</v>
      </c>
      <c r="H44083">
        <v>13</v>
      </c>
      <c r="I44083">
        <v>2</v>
      </c>
      <c r="J44083" s="1" t="s">
        <v>17</v>
      </c>
      <c r="K44083" s="1" t="s">
        <v>14</v>
      </c>
      <c r="L44083" s="3">
        <v>0.7371875</v>
      </c>
      <c r="M44083" s="3">
        <v>0.74555555555555553</v>
      </c>
    </row>
    <row r="44084" spans="1:13" x14ac:dyDescent="0.3">
      <c r="A44084">
        <v>47600</v>
      </c>
      <c r="B44084" s="2">
        <v>45458.716909722221</v>
      </c>
      <c r="C44084" s="2">
        <v>45458.735775462963</v>
      </c>
      <c r="D44084">
        <v>1</v>
      </c>
      <c r="E44084">
        <v>5.62</v>
      </c>
      <c r="F44084">
        <v>75</v>
      </c>
      <c r="G44084">
        <v>243</v>
      </c>
      <c r="H44084">
        <v>21.5</v>
      </c>
      <c r="I44084">
        <v>6.99</v>
      </c>
      <c r="J44084" s="1" t="s">
        <v>19</v>
      </c>
      <c r="K44084" s="1" t="s">
        <v>14</v>
      </c>
      <c r="L44084" s="3">
        <v>0.71690972222222227</v>
      </c>
      <c r="M44084" s="3">
        <v>0.73577546296296292</v>
      </c>
    </row>
    <row r="44085" spans="1:13" x14ac:dyDescent="0.3">
      <c r="A44085">
        <v>47601</v>
      </c>
      <c r="B44085" s="2">
        <v>45458.712893518517</v>
      </c>
      <c r="C44085" s="2">
        <v>45458.717685185184</v>
      </c>
      <c r="D44085">
        <v>1</v>
      </c>
      <c r="E44085">
        <v>2.95</v>
      </c>
      <c r="F44085">
        <v>137</v>
      </c>
      <c r="G44085">
        <v>232</v>
      </c>
      <c r="H44085">
        <v>10</v>
      </c>
      <c r="I44085">
        <v>1</v>
      </c>
      <c r="J44085" s="1" t="s">
        <v>13</v>
      </c>
      <c r="K44085" s="1" t="s">
        <v>14</v>
      </c>
      <c r="L44085" s="3">
        <v>0.71289351851851857</v>
      </c>
      <c r="M44085" s="3">
        <v>0.7176851851851852</v>
      </c>
    </row>
    <row r="44086" spans="1:13" x14ac:dyDescent="0.3">
      <c r="A44086">
        <v>47602</v>
      </c>
      <c r="B44086" s="2">
        <v>45458.723749999997</v>
      </c>
      <c r="C44086" s="2">
        <v>45458.756030092591</v>
      </c>
      <c r="D44086">
        <v>1</v>
      </c>
      <c r="E44086">
        <v>9.2200000000000006</v>
      </c>
      <c r="F44086">
        <v>100</v>
      </c>
      <c r="G44086">
        <v>61</v>
      </c>
      <c r="H44086">
        <v>36</v>
      </c>
      <c r="I44086">
        <v>0</v>
      </c>
      <c r="J44086" s="1" t="s">
        <v>18</v>
      </c>
      <c r="K44086" s="1" t="s">
        <v>16</v>
      </c>
      <c r="L44086" s="3">
        <v>0.72375</v>
      </c>
      <c r="M44086" s="3">
        <v>0.75603009259259257</v>
      </c>
    </row>
    <row r="44087" spans="1:13" x14ac:dyDescent="0.3">
      <c r="A44087">
        <v>47603</v>
      </c>
      <c r="B44087" s="2">
        <v>45458.747685185182</v>
      </c>
      <c r="C44087" s="2">
        <v>45458.771122685182</v>
      </c>
      <c r="D44087">
        <v>2</v>
      </c>
      <c r="E44087">
        <v>5.4</v>
      </c>
      <c r="F44087">
        <v>234</v>
      </c>
      <c r="G44087">
        <v>225</v>
      </c>
      <c r="H44087">
        <v>25</v>
      </c>
      <c r="I44087">
        <v>0</v>
      </c>
      <c r="J44087" s="1" t="s">
        <v>13</v>
      </c>
      <c r="K44087" s="1" t="s">
        <v>14</v>
      </c>
      <c r="L44087" s="3">
        <v>0.74768518518518523</v>
      </c>
      <c r="M44087" s="3">
        <v>0.77112268518518523</v>
      </c>
    </row>
    <row r="44088" spans="1:13" x14ac:dyDescent="0.3">
      <c r="A44088">
        <v>47604</v>
      </c>
      <c r="B44088" s="2">
        <v>45458.715011574073</v>
      </c>
      <c r="C44088" s="2">
        <v>45458.722199074073</v>
      </c>
      <c r="D44088">
        <v>1</v>
      </c>
      <c r="E44088">
        <v>2.15</v>
      </c>
      <c r="F44088">
        <v>137</v>
      </c>
      <c r="G44088">
        <v>148</v>
      </c>
      <c r="H44088">
        <v>9.5</v>
      </c>
      <c r="I44088">
        <v>2</v>
      </c>
      <c r="J44088" s="1" t="s">
        <v>19</v>
      </c>
      <c r="K44088" s="1" t="s">
        <v>14</v>
      </c>
      <c r="L44088" s="3">
        <v>0.71501157407407412</v>
      </c>
      <c r="M44088" s="3">
        <v>0.72219907407407402</v>
      </c>
    </row>
    <row r="44089" spans="1:13" x14ac:dyDescent="0.3">
      <c r="A44089">
        <v>47606</v>
      </c>
      <c r="B44089" s="2">
        <v>45458.733460648145</v>
      </c>
      <c r="C44089" s="2">
        <v>45458.747928240744</v>
      </c>
      <c r="D44089">
        <v>1</v>
      </c>
      <c r="E44089">
        <v>6.6</v>
      </c>
      <c r="F44089">
        <v>48</v>
      </c>
      <c r="G44089">
        <v>244</v>
      </c>
      <c r="H44089">
        <v>22</v>
      </c>
      <c r="I44089">
        <v>5.25</v>
      </c>
      <c r="J44089" s="1" t="s">
        <v>13</v>
      </c>
      <c r="K44089" s="1" t="s">
        <v>14</v>
      </c>
      <c r="L44089" s="3">
        <v>0.73346064814814815</v>
      </c>
      <c r="M44089" s="3">
        <v>0.74792824074074071</v>
      </c>
    </row>
    <row r="44090" spans="1:13" x14ac:dyDescent="0.3">
      <c r="A44090">
        <v>47607</v>
      </c>
      <c r="B44090" s="2">
        <v>45458.725914351853</v>
      </c>
      <c r="C44090" s="2">
        <v>45458.741701388892</v>
      </c>
      <c r="D44090">
        <v>1</v>
      </c>
      <c r="E44090">
        <v>9.39</v>
      </c>
      <c r="F44090">
        <v>138</v>
      </c>
      <c r="G44090">
        <v>244</v>
      </c>
      <c r="H44090">
        <v>28.5</v>
      </c>
      <c r="I44090">
        <v>9.1</v>
      </c>
      <c r="J44090" s="1" t="s">
        <v>17</v>
      </c>
      <c r="K44090" s="1" t="s">
        <v>14</v>
      </c>
      <c r="L44090" s="3">
        <v>0.72591435185185182</v>
      </c>
      <c r="M44090" s="3">
        <v>0.74170138888888892</v>
      </c>
    </row>
    <row r="44091" spans="1:13" x14ac:dyDescent="0.3">
      <c r="A44091">
        <v>47608</v>
      </c>
      <c r="B44091" s="2">
        <v>45458.725960648146</v>
      </c>
      <c r="C44091" s="2">
        <v>45458.736550925925</v>
      </c>
      <c r="D44091">
        <v>2</v>
      </c>
      <c r="E44091">
        <v>2.92</v>
      </c>
      <c r="F44091">
        <v>4</v>
      </c>
      <c r="G44091">
        <v>87</v>
      </c>
      <c r="H44091">
        <v>12.5</v>
      </c>
      <c r="I44091">
        <v>1.5</v>
      </c>
      <c r="J44091" s="1" t="s">
        <v>13</v>
      </c>
      <c r="K44091" s="1" t="s">
        <v>14</v>
      </c>
      <c r="L44091" s="3">
        <v>0.7259606481481482</v>
      </c>
      <c r="M44091" s="3">
        <v>0.73655092592592597</v>
      </c>
    </row>
    <row r="44092" spans="1:13" x14ac:dyDescent="0.3">
      <c r="A44092">
        <v>47609</v>
      </c>
      <c r="B44092" s="2">
        <v>45458.737430555557</v>
      </c>
      <c r="C44092" s="2">
        <v>45458.741759259261</v>
      </c>
      <c r="D44092">
        <v>1</v>
      </c>
      <c r="E44092">
        <v>1.21</v>
      </c>
      <c r="F44092">
        <v>48</v>
      </c>
      <c r="G44092">
        <v>143</v>
      </c>
      <c r="H44092">
        <v>6.5</v>
      </c>
      <c r="I44092">
        <v>4</v>
      </c>
      <c r="J44092" s="1" t="s">
        <v>13</v>
      </c>
      <c r="K44092" s="1" t="s">
        <v>14</v>
      </c>
      <c r="L44092" s="3">
        <v>0.73743055555555559</v>
      </c>
      <c r="M44092" s="3">
        <v>0.74175925925925923</v>
      </c>
    </row>
    <row r="44093" spans="1:13" x14ac:dyDescent="0.3">
      <c r="A44093">
        <v>47610</v>
      </c>
      <c r="B44093" s="2">
        <v>45458.733935185184</v>
      </c>
      <c r="C44093" s="2">
        <v>45458.740219907406</v>
      </c>
      <c r="D44093">
        <v>1</v>
      </c>
      <c r="E44093">
        <v>2.2999999999999998</v>
      </c>
      <c r="F44093">
        <v>141</v>
      </c>
      <c r="G44093">
        <v>74</v>
      </c>
      <c r="H44093">
        <v>9</v>
      </c>
      <c r="I44093">
        <v>3.95</v>
      </c>
      <c r="J44093" s="1" t="s">
        <v>19</v>
      </c>
      <c r="K44093" s="1" t="s">
        <v>14</v>
      </c>
      <c r="L44093" s="3">
        <v>0.73393518518518519</v>
      </c>
      <c r="M44093" s="3">
        <v>0.7402199074074074</v>
      </c>
    </row>
    <row r="44094" spans="1:13" x14ac:dyDescent="0.3">
      <c r="A44094">
        <v>47611</v>
      </c>
      <c r="B44094" s="2">
        <v>45458.73164351852</v>
      </c>
      <c r="C44094" s="2">
        <v>45458.734189814815</v>
      </c>
      <c r="D44094">
        <v>1</v>
      </c>
      <c r="E44094">
        <v>1.1499999999999999</v>
      </c>
      <c r="F44094">
        <v>143</v>
      </c>
      <c r="G44094">
        <v>238</v>
      </c>
      <c r="H44094">
        <v>5.5</v>
      </c>
      <c r="I44094">
        <v>1.96</v>
      </c>
      <c r="J44094" s="1" t="s">
        <v>19</v>
      </c>
      <c r="K44094" s="1" t="s">
        <v>14</v>
      </c>
      <c r="L44094" s="3">
        <v>0.7316435185185185</v>
      </c>
      <c r="M44094" s="3">
        <v>0.73418981481481482</v>
      </c>
    </row>
    <row r="44095" spans="1:13" x14ac:dyDescent="0.3">
      <c r="A44095">
        <v>47612</v>
      </c>
      <c r="B44095" s="2">
        <v>45458.717962962961</v>
      </c>
      <c r="C44095" s="2">
        <v>45458.739699074074</v>
      </c>
      <c r="D44095">
        <v>1</v>
      </c>
      <c r="E44095">
        <v>9.58</v>
      </c>
      <c r="F44095">
        <v>138</v>
      </c>
      <c r="G44095">
        <v>97</v>
      </c>
      <c r="H44095">
        <v>30</v>
      </c>
      <c r="I44095">
        <v>6.36</v>
      </c>
      <c r="J44095" s="1" t="s">
        <v>19</v>
      </c>
      <c r="K44095" s="1" t="s">
        <v>14</v>
      </c>
      <c r="L44095" s="3">
        <v>0.71796296296296291</v>
      </c>
      <c r="M44095" s="3">
        <v>0.73969907407407409</v>
      </c>
    </row>
    <row r="44096" spans="1:13" x14ac:dyDescent="0.3">
      <c r="A44096">
        <v>47613</v>
      </c>
      <c r="B44096" s="2">
        <v>45458.727361111109</v>
      </c>
      <c r="C44096" s="2">
        <v>45458.736377314817</v>
      </c>
      <c r="D44096">
        <v>1</v>
      </c>
      <c r="E44096">
        <v>3.07</v>
      </c>
      <c r="F44096">
        <v>140</v>
      </c>
      <c r="G44096">
        <v>107</v>
      </c>
      <c r="H44096">
        <v>12</v>
      </c>
      <c r="I44096">
        <v>0</v>
      </c>
      <c r="J44096" s="1" t="s">
        <v>15</v>
      </c>
      <c r="K44096" s="1" t="s">
        <v>14</v>
      </c>
      <c r="L44096" s="3">
        <v>0.72736111111111112</v>
      </c>
      <c r="M44096" s="3">
        <v>0.73637731481481483</v>
      </c>
    </row>
    <row r="44097" spans="1:13" x14ac:dyDescent="0.3">
      <c r="A44097">
        <v>47614</v>
      </c>
      <c r="B44097" s="2">
        <v>45458.739016203705</v>
      </c>
      <c r="C44097" s="2">
        <v>45458.743969907409</v>
      </c>
      <c r="D44097">
        <v>3</v>
      </c>
      <c r="E44097">
        <v>1.4</v>
      </c>
      <c r="F44097">
        <v>143</v>
      </c>
      <c r="G44097">
        <v>239</v>
      </c>
      <c r="H44097">
        <v>7</v>
      </c>
      <c r="I44097">
        <v>2.25</v>
      </c>
      <c r="J44097" s="1" t="s">
        <v>19</v>
      </c>
      <c r="K44097" s="1" t="s">
        <v>14</v>
      </c>
      <c r="L44097" s="3">
        <v>0.73901620370370369</v>
      </c>
      <c r="M44097" s="3">
        <v>0.74396990740740743</v>
      </c>
    </row>
    <row r="44098" spans="1:13" x14ac:dyDescent="0.3">
      <c r="A44098">
        <v>47615</v>
      </c>
      <c r="B44098" s="2">
        <v>45458.725289351853</v>
      </c>
      <c r="C44098" s="2">
        <v>45458.730266203704</v>
      </c>
      <c r="D44098">
        <v>1</v>
      </c>
      <c r="E44098">
        <v>1.24</v>
      </c>
      <c r="F44098">
        <v>236</v>
      </c>
      <c r="G44098">
        <v>238</v>
      </c>
      <c r="H44098">
        <v>7</v>
      </c>
      <c r="I44098">
        <v>0</v>
      </c>
      <c r="J44098" s="1" t="s">
        <v>15</v>
      </c>
      <c r="K44098" s="1" t="s">
        <v>16</v>
      </c>
      <c r="L44098" s="3">
        <v>0.72528935185185184</v>
      </c>
      <c r="M44098" s="3">
        <v>0.73026620370370365</v>
      </c>
    </row>
    <row r="44099" spans="1:13" x14ac:dyDescent="0.3">
      <c r="A44099">
        <v>47616</v>
      </c>
      <c r="B44099" s="2">
        <v>45458.732175925928</v>
      </c>
      <c r="C44099" s="2">
        <v>45458.738125000003</v>
      </c>
      <c r="D44099">
        <v>1</v>
      </c>
      <c r="E44099">
        <v>3.7</v>
      </c>
      <c r="F44099">
        <v>132</v>
      </c>
      <c r="G44099">
        <v>219</v>
      </c>
      <c r="H44099">
        <v>12</v>
      </c>
      <c r="I44099">
        <v>3</v>
      </c>
      <c r="J44099" s="1" t="s">
        <v>13</v>
      </c>
      <c r="K44099" s="1" t="s">
        <v>14</v>
      </c>
      <c r="L44099" s="3">
        <v>0.73217592592592595</v>
      </c>
      <c r="M44099" s="3">
        <v>0.73812500000000003</v>
      </c>
    </row>
    <row r="44100" spans="1:13" x14ac:dyDescent="0.3">
      <c r="A44100">
        <v>47617</v>
      </c>
      <c r="B44100" s="2">
        <v>45458.709722222222</v>
      </c>
      <c r="C44100" s="2">
        <v>45458.714108796295</v>
      </c>
      <c r="D44100">
        <v>2</v>
      </c>
      <c r="E44100">
        <v>1.3</v>
      </c>
      <c r="F44100">
        <v>237</v>
      </c>
      <c r="G44100">
        <v>142</v>
      </c>
      <c r="H44100">
        <v>7</v>
      </c>
      <c r="I44100">
        <v>2.25</v>
      </c>
      <c r="J44100" s="1" t="s">
        <v>19</v>
      </c>
      <c r="K44100" s="1" t="s">
        <v>14</v>
      </c>
      <c r="L44100" s="3">
        <v>0.70972222222222225</v>
      </c>
      <c r="M44100" s="3">
        <v>0.71410879629629631</v>
      </c>
    </row>
    <row r="44101" spans="1:13" x14ac:dyDescent="0.3">
      <c r="A44101">
        <v>47618</v>
      </c>
      <c r="B44101" s="2">
        <v>45458.748067129629</v>
      </c>
      <c r="C44101" s="2">
        <v>45458.766782407409</v>
      </c>
      <c r="D44101">
        <v>1</v>
      </c>
      <c r="E44101">
        <v>5.0999999999999996</v>
      </c>
      <c r="F44101">
        <v>140</v>
      </c>
      <c r="G44101">
        <v>129</v>
      </c>
      <c r="H44101">
        <v>20</v>
      </c>
      <c r="I44101">
        <v>2.5</v>
      </c>
      <c r="J44101" s="1" t="s">
        <v>17</v>
      </c>
      <c r="K44101" s="1" t="s">
        <v>14</v>
      </c>
      <c r="L44101" s="3">
        <v>0.74806712962962962</v>
      </c>
      <c r="M44101" s="3">
        <v>0.76678240740740744</v>
      </c>
    </row>
    <row r="44102" spans="1:13" x14ac:dyDescent="0.3">
      <c r="A44102">
        <v>47619</v>
      </c>
      <c r="B44102" s="2">
        <v>45458.731087962966</v>
      </c>
      <c r="C44102" s="2">
        <v>45458.734178240738</v>
      </c>
      <c r="D44102">
        <v>3</v>
      </c>
      <c r="E44102">
        <v>1.1299999999999999</v>
      </c>
      <c r="F44102">
        <v>68</v>
      </c>
      <c r="G44102">
        <v>90</v>
      </c>
      <c r="H44102">
        <v>5.5</v>
      </c>
      <c r="I44102">
        <v>0</v>
      </c>
      <c r="J44102" s="1" t="s">
        <v>18</v>
      </c>
      <c r="K44102" s="1" t="s">
        <v>16</v>
      </c>
      <c r="L44102" s="3">
        <v>0.73108796296296297</v>
      </c>
      <c r="M44102" s="3">
        <v>0.73417824074074078</v>
      </c>
    </row>
    <row r="44103" spans="1:13" x14ac:dyDescent="0.3">
      <c r="A44103">
        <v>47620</v>
      </c>
      <c r="B44103" s="2">
        <v>45458.73646990741</v>
      </c>
      <c r="C44103" s="2">
        <v>45458.739930555559</v>
      </c>
      <c r="D44103">
        <v>2</v>
      </c>
      <c r="E44103">
        <v>1.19</v>
      </c>
      <c r="F44103">
        <v>90</v>
      </c>
      <c r="G44103">
        <v>161</v>
      </c>
      <c r="H44103">
        <v>6</v>
      </c>
      <c r="I44103">
        <v>2.06</v>
      </c>
      <c r="J44103" s="1" t="s">
        <v>18</v>
      </c>
      <c r="K44103" s="1" t="s">
        <v>14</v>
      </c>
      <c r="L44103" s="3">
        <v>0.73646990740740736</v>
      </c>
      <c r="M44103" s="3">
        <v>0.73993055555555554</v>
      </c>
    </row>
    <row r="44104" spans="1:13" x14ac:dyDescent="0.3">
      <c r="A44104">
        <v>47621</v>
      </c>
      <c r="B44104" s="2">
        <v>45458.746041666665</v>
      </c>
      <c r="C44104" s="2">
        <v>45458.749699074076</v>
      </c>
      <c r="D44104">
        <v>1</v>
      </c>
      <c r="E44104">
        <v>1.23</v>
      </c>
      <c r="F44104">
        <v>162</v>
      </c>
      <c r="G44104">
        <v>100</v>
      </c>
      <c r="H44104">
        <v>6</v>
      </c>
      <c r="I44104">
        <v>2.06</v>
      </c>
      <c r="J44104" s="1" t="s">
        <v>19</v>
      </c>
      <c r="K44104" s="1" t="s">
        <v>14</v>
      </c>
      <c r="L44104" s="3">
        <v>0.74604166666666671</v>
      </c>
      <c r="M44104" s="3">
        <v>0.7496990740740741</v>
      </c>
    </row>
    <row r="44105" spans="1:13" x14ac:dyDescent="0.3">
      <c r="A44105">
        <v>47622</v>
      </c>
      <c r="B44105" s="2">
        <v>45458.726041666669</v>
      </c>
      <c r="C44105" s="2">
        <v>45458.740104166667</v>
      </c>
      <c r="D44105">
        <v>2</v>
      </c>
      <c r="E44105">
        <v>5.08</v>
      </c>
      <c r="F44105">
        <v>107</v>
      </c>
      <c r="G44105">
        <v>75</v>
      </c>
      <c r="H44105">
        <v>17.5</v>
      </c>
      <c r="I44105">
        <v>0</v>
      </c>
      <c r="J44105" s="1" t="s">
        <v>15</v>
      </c>
      <c r="K44105" s="1" t="s">
        <v>16</v>
      </c>
      <c r="L44105" s="3">
        <v>0.7260416666666667</v>
      </c>
      <c r="M44105" s="3">
        <v>0.74010416666666667</v>
      </c>
    </row>
    <row r="44106" spans="1:13" x14ac:dyDescent="0.3">
      <c r="A44106">
        <v>47623</v>
      </c>
      <c r="B44106" s="2">
        <v>45458.729629629626</v>
      </c>
      <c r="C44106" s="2">
        <v>45458.745266203703</v>
      </c>
      <c r="D44106">
        <v>2</v>
      </c>
      <c r="E44106">
        <v>6.2</v>
      </c>
      <c r="F44106">
        <v>233</v>
      </c>
      <c r="G44106">
        <v>13</v>
      </c>
      <c r="H44106">
        <v>21</v>
      </c>
      <c r="I44106">
        <v>5.0599999999999996</v>
      </c>
      <c r="J44106" s="1" t="s">
        <v>13</v>
      </c>
      <c r="K44106" s="1" t="s">
        <v>14</v>
      </c>
      <c r="L44106" s="3">
        <v>0.72962962962962963</v>
      </c>
      <c r="M44106" s="3">
        <v>0.74526620370370367</v>
      </c>
    </row>
    <row r="44107" spans="1:13" x14ac:dyDescent="0.3">
      <c r="A44107">
        <v>47624</v>
      </c>
      <c r="B44107" s="2">
        <v>45458.740949074076</v>
      </c>
      <c r="C44107" s="2">
        <v>45458.752627314818</v>
      </c>
      <c r="D44107">
        <v>1</v>
      </c>
      <c r="E44107">
        <v>4.74</v>
      </c>
      <c r="F44107">
        <v>234</v>
      </c>
      <c r="G44107">
        <v>238</v>
      </c>
      <c r="H44107">
        <v>17</v>
      </c>
      <c r="I44107">
        <v>4.26</v>
      </c>
      <c r="J44107" s="1" t="s">
        <v>19</v>
      </c>
      <c r="K44107" s="1" t="s">
        <v>14</v>
      </c>
      <c r="L44107" s="3">
        <v>0.74094907407407407</v>
      </c>
      <c r="M44107" s="3">
        <v>0.75262731481481482</v>
      </c>
    </row>
    <row r="44108" spans="1:13" x14ac:dyDescent="0.3">
      <c r="A44108">
        <v>47625</v>
      </c>
      <c r="B44108" s="2">
        <v>45458.730694444443</v>
      </c>
      <c r="C44108" s="2">
        <v>45458.735868055555</v>
      </c>
      <c r="D44108">
        <v>1</v>
      </c>
      <c r="E44108">
        <v>1.23</v>
      </c>
      <c r="F44108">
        <v>263</v>
      </c>
      <c r="G44108">
        <v>141</v>
      </c>
      <c r="H44108">
        <v>7</v>
      </c>
      <c r="I44108">
        <v>1</v>
      </c>
      <c r="J44108" s="1" t="s">
        <v>19</v>
      </c>
      <c r="K44108" s="1" t="s">
        <v>14</v>
      </c>
      <c r="L44108" s="3">
        <v>0.73069444444444442</v>
      </c>
      <c r="M44108" s="3">
        <v>0.73586805555555557</v>
      </c>
    </row>
    <row r="44109" spans="1:13" x14ac:dyDescent="0.3">
      <c r="A44109">
        <v>47626</v>
      </c>
      <c r="B44109" s="2">
        <v>45458.718645833331</v>
      </c>
      <c r="C44109" s="2">
        <v>45458.725462962961</v>
      </c>
      <c r="D44109">
        <v>1</v>
      </c>
      <c r="E44109">
        <v>2.8</v>
      </c>
      <c r="F44109">
        <v>79</v>
      </c>
      <c r="G44109">
        <v>141</v>
      </c>
      <c r="H44109">
        <v>10.5</v>
      </c>
      <c r="I44109">
        <v>2.95</v>
      </c>
      <c r="J44109" s="1" t="s">
        <v>17</v>
      </c>
      <c r="K44109" s="1" t="s">
        <v>14</v>
      </c>
      <c r="L44109" s="3">
        <v>0.71864583333333332</v>
      </c>
      <c r="M44109" s="3">
        <v>0.72546296296296298</v>
      </c>
    </row>
    <row r="44110" spans="1:13" x14ac:dyDescent="0.3">
      <c r="A44110">
        <v>47627</v>
      </c>
      <c r="B44110" s="2">
        <v>45458.723298611112</v>
      </c>
      <c r="C44110" s="2">
        <v>45458.726493055554</v>
      </c>
      <c r="D44110">
        <v>5</v>
      </c>
      <c r="E44110">
        <v>1.08</v>
      </c>
      <c r="F44110">
        <v>238</v>
      </c>
      <c r="G44110">
        <v>24</v>
      </c>
      <c r="H44110">
        <v>5.5</v>
      </c>
      <c r="I44110">
        <v>2.4500000000000002</v>
      </c>
      <c r="J44110" s="1" t="s">
        <v>19</v>
      </c>
      <c r="K44110" s="1" t="s">
        <v>14</v>
      </c>
      <c r="L44110" s="3">
        <v>0.72329861111111116</v>
      </c>
      <c r="M44110" s="3">
        <v>0.72649305555555554</v>
      </c>
    </row>
    <row r="44111" spans="1:13" x14ac:dyDescent="0.3">
      <c r="A44111">
        <v>47628</v>
      </c>
      <c r="B44111" s="2">
        <v>45458.726736111108</v>
      </c>
      <c r="C44111" s="2">
        <v>45458.731388888889</v>
      </c>
      <c r="D44111">
        <v>1</v>
      </c>
      <c r="E44111">
        <v>1.36</v>
      </c>
      <c r="F44111">
        <v>43</v>
      </c>
      <c r="G44111">
        <v>236</v>
      </c>
      <c r="H44111">
        <v>7</v>
      </c>
      <c r="I44111">
        <v>0</v>
      </c>
      <c r="J44111" s="1" t="s">
        <v>17</v>
      </c>
      <c r="K44111" s="1" t="s">
        <v>16</v>
      </c>
      <c r="L44111" s="3">
        <v>0.72673611111111114</v>
      </c>
      <c r="M44111" s="3">
        <v>0.73138888888888887</v>
      </c>
    </row>
    <row r="44112" spans="1:13" x14ac:dyDescent="0.3">
      <c r="A44112">
        <v>47629</v>
      </c>
      <c r="B44112" s="2">
        <v>45458.711238425924</v>
      </c>
      <c r="C44112" s="2">
        <v>45458.715416666666</v>
      </c>
      <c r="D44112">
        <v>2</v>
      </c>
      <c r="E44112">
        <v>1.4</v>
      </c>
      <c r="F44112">
        <v>264</v>
      </c>
      <c r="G44112">
        <v>50</v>
      </c>
      <c r="H44112">
        <v>6.5</v>
      </c>
      <c r="I44112">
        <v>2.7</v>
      </c>
      <c r="J44112" s="1" t="s">
        <v>19</v>
      </c>
      <c r="K44112" s="1" t="s">
        <v>14</v>
      </c>
      <c r="L44112" s="3">
        <v>0.7112384259259259</v>
      </c>
      <c r="M44112" s="3">
        <v>0.7154166666666667</v>
      </c>
    </row>
    <row r="44113" spans="1:13" x14ac:dyDescent="0.3">
      <c r="A44113">
        <v>47630</v>
      </c>
      <c r="B44113" s="2">
        <v>45458.73065972222</v>
      </c>
      <c r="C44113" s="2">
        <v>45458.752129629633</v>
      </c>
      <c r="D44113">
        <v>2</v>
      </c>
      <c r="E44113">
        <v>6.4</v>
      </c>
      <c r="F44113">
        <v>142</v>
      </c>
      <c r="G44113">
        <v>243</v>
      </c>
      <c r="H44113">
        <v>23.5</v>
      </c>
      <c r="I44113">
        <v>8.3000000000000007</v>
      </c>
      <c r="J44113" s="1" t="s">
        <v>17</v>
      </c>
      <c r="K44113" s="1" t="s">
        <v>14</v>
      </c>
      <c r="L44113" s="3">
        <v>0.7306597222222222</v>
      </c>
      <c r="M44113" s="3">
        <v>0.75212962962962959</v>
      </c>
    </row>
    <row r="44114" spans="1:13" x14ac:dyDescent="0.3">
      <c r="A44114">
        <v>47631</v>
      </c>
      <c r="B44114" s="2">
        <v>45458.735972222225</v>
      </c>
      <c r="C44114" s="2">
        <v>45458.744004629632</v>
      </c>
      <c r="D44114">
        <v>1</v>
      </c>
      <c r="E44114">
        <v>1.54</v>
      </c>
      <c r="F44114">
        <v>236</v>
      </c>
      <c r="G44114">
        <v>262</v>
      </c>
      <c r="H44114">
        <v>9.5</v>
      </c>
      <c r="I44114">
        <v>3.45</v>
      </c>
      <c r="J44114" s="1" t="s">
        <v>15</v>
      </c>
      <c r="K44114" s="1" t="s">
        <v>14</v>
      </c>
      <c r="L44114" s="3">
        <v>0.73597222222222225</v>
      </c>
      <c r="M44114" s="3">
        <v>0.74400462962962965</v>
      </c>
    </row>
    <row r="44115" spans="1:13" x14ac:dyDescent="0.3">
      <c r="A44115">
        <v>47632</v>
      </c>
      <c r="B44115" s="2">
        <v>45458.747349537036</v>
      </c>
      <c r="C44115" s="2">
        <v>45458.754467592589</v>
      </c>
      <c r="D44115">
        <v>1</v>
      </c>
      <c r="E44115">
        <v>2.36</v>
      </c>
      <c r="F44115">
        <v>263</v>
      </c>
      <c r="G44115">
        <v>163</v>
      </c>
      <c r="H44115">
        <v>10</v>
      </c>
      <c r="I44115">
        <v>3.58</v>
      </c>
      <c r="J44115" s="1" t="s">
        <v>15</v>
      </c>
      <c r="K44115" s="1" t="s">
        <v>14</v>
      </c>
      <c r="L44115" s="3">
        <v>0.74734953703703699</v>
      </c>
      <c r="M44115" s="3">
        <v>0.75446759259259255</v>
      </c>
    </row>
    <row r="44116" spans="1:13" x14ac:dyDescent="0.3">
      <c r="A44116">
        <v>47633</v>
      </c>
      <c r="B44116" s="2">
        <v>45458.729201388887</v>
      </c>
      <c r="C44116" s="2">
        <v>45458.751493055555</v>
      </c>
      <c r="D44116">
        <v>1</v>
      </c>
      <c r="E44116">
        <v>9.4</v>
      </c>
      <c r="F44116">
        <v>114</v>
      </c>
      <c r="G44116">
        <v>42</v>
      </c>
      <c r="H44116">
        <v>29.5</v>
      </c>
      <c r="I44116">
        <v>0</v>
      </c>
      <c r="J44116" s="1" t="s">
        <v>19</v>
      </c>
      <c r="K44116" s="1" t="s">
        <v>20</v>
      </c>
      <c r="L44116" s="3">
        <v>0.72920138888888886</v>
      </c>
      <c r="M44116" s="3">
        <v>0.75149305555555557</v>
      </c>
    </row>
    <row r="44117" spans="1:13" x14ac:dyDescent="0.3">
      <c r="A44117">
        <v>47634</v>
      </c>
      <c r="B44117" s="2">
        <v>45458.709108796298</v>
      </c>
      <c r="C44117" s="2">
        <v>45458.714074074072</v>
      </c>
      <c r="D44117">
        <v>1</v>
      </c>
      <c r="E44117">
        <v>2.1</v>
      </c>
      <c r="F44117">
        <v>236</v>
      </c>
      <c r="G44117">
        <v>166</v>
      </c>
      <c r="H44117">
        <v>8.5</v>
      </c>
      <c r="I44117">
        <v>1</v>
      </c>
      <c r="J44117" s="1" t="s">
        <v>19</v>
      </c>
      <c r="K44117" s="1" t="s">
        <v>14</v>
      </c>
      <c r="L44117" s="3">
        <v>0.70910879629629631</v>
      </c>
      <c r="M44117" s="3">
        <v>0.71407407407407408</v>
      </c>
    </row>
    <row r="44118" spans="1:13" x14ac:dyDescent="0.3">
      <c r="A44118">
        <v>47635</v>
      </c>
      <c r="B44118" s="2">
        <v>45458.717534722222</v>
      </c>
      <c r="C44118" s="2">
        <v>45458.738668981481</v>
      </c>
      <c r="D44118">
        <v>5</v>
      </c>
      <c r="E44118">
        <v>7.21</v>
      </c>
      <c r="F44118">
        <v>263</v>
      </c>
      <c r="G44118">
        <v>226</v>
      </c>
      <c r="H44118">
        <v>25.5</v>
      </c>
      <c r="I44118">
        <v>0</v>
      </c>
      <c r="J44118" s="1" t="s">
        <v>18</v>
      </c>
      <c r="K44118" s="1" t="s">
        <v>16</v>
      </c>
      <c r="L44118" s="3">
        <v>0.71753472222222225</v>
      </c>
      <c r="M44118" s="3">
        <v>0.73866898148148152</v>
      </c>
    </row>
    <row r="44119" spans="1:13" x14ac:dyDescent="0.3">
      <c r="A44119">
        <v>47636</v>
      </c>
      <c r="B44119" s="2">
        <v>45458.71702546296</v>
      </c>
      <c r="C44119" s="2">
        <v>45458.728379629632</v>
      </c>
      <c r="D44119">
        <v>1</v>
      </c>
      <c r="E44119">
        <v>4.97</v>
      </c>
      <c r="F44119">
        <v>75</v>
      </c>
      <c r="G44119">
        <v>249</v>
      </c>
      <c r="H44119">
        <v>16.5</v>
      </c>
      <c r="I44119">
        <v>4.16</v>
      </c>
      <c r="J44119" s="1" t="s">
        <v>18</v>
      </c>
      <c r="K44119" s="1" t="s">
        <v>14</v>
      </c>
      <c r="L44119" s="3">
        <v>0.71702546296296299</v>
      </c>
      <c r="M44119" s="3">
        <v>0.72837962962962965</v>
      </c>
    </row>
    <row r="44120" spans="1:13" x14ac:dyDescent="0.3">
      <c r="A44120">
        <v>47637</v>
      </c>
      <c r="B44120" s="2">
        <v>45458.739594907405</v>
      </c>
      <c r="C44120" s="2">
        <v>45458.748425925929</v>
      </c>
      <c r="D44120">
        <v>1</v>
      </c>
      <c r="E44120">
        <v>3.49</v>
      </c>
      <c r="F44120">
        <v>140</v>
      </c>
      <c r="G44120">
        <v>24</v>
      </c>
      <c r="H44120">
        <v>13</v>
      </c>
      <c r="I44120">
        <v>0</v>
      </c>
      <c r="J44120" s="1" t="s">
        <v>17</v>
      </c>
      <c r="K44120" s="1" t="s">
        <v>16</v>
      </c>
      <c r="L44120" s="3">
        <v>0.73959490740740741</v>
      </c>
      <c r="M44120" s="3">
        <v>0.74842592592592594</v>
      </c>
    </row>
    <row r="44121" spans="1:13" x14ac:dyDescent="0.3">
      <c r="A44121">
        <v>47638</v>
      </c>
      <c r="B44121" s="2">
        <v>45458.725474537037</v>
      </c>
      <c r="C44121" s="2">
        <v>45458.728506944448</v>
      </c>
      <c r="D44121">
        <v>3</v>
      </c>
      <c r="E44121">
        <v>1.4</v>
      </c>
      <c r="F44121">
        <v>68</v>
      </c>
      <c r="G44121">
        <v>48</v>
      </c>
      <c r="H44121">
        <v>6.5</v>
      </c>
      <c r="I44121">
        <v>2.15</v>
      </c>
      <c r="J44121" s="1" t="s">
        <v>17</v>
      </c>
      <c r="K44121" s="1" t="s">
        <v>14</v>
      </c>
      <c r="L44121" s="3">
        <v>0.72547453703703701</v>
      </c>
      <c r="M44121" s="3">
        <v>0.72850694444444442</v>
      </c>
    </row>
    <row r="44122" spans="1:13" x14ac:dyDescent="0.3">
      <c r="A44122">
        <v>47640</v>
      </c>
      <c r="B44122" s="2">
        <v>45458.712673611109</v>
      </c>
      <c r="C44122" s="2">
        <v>45458.720856481479</v>
      </c>
      <c r="D44122">
        <v>1</v>
      </c>
      <c r="E44122">
        <v>3.03</v>
      </c>
      <c r="F44122">
        <v>140</v>
      </c>
      <c r="G44122">
        <v>137</v>
      </c>
      <c r="H44122">
        <v>11.5</v>
      </c>
      <c r="I44122">
        <v>0</v>
      </c>
      <c r="J44122" s="1" t="s">
        <v>19</v>
      </c>
      <c r="K44122" s="1" t="s">
        <v>16</v>
      </c>
      <c r="L44122" s="3">
        <v>0.71267361111111116</v>
      </c>
      <c r="M44122" s="3">
        <v>0.72085648148148151</v>
      </c>
    </row>
    <row r="44123" spans="1:13" x14ac:dyDescent="0.3">
      <c r="A44123">
        <v>47641</v>
      </c>
      <c r="B44123" s="2">
        <v>45458.73809027778</v>
      </c>
      <c r="C44123" s="2">
        <v>45458.741585648146</v>
      </c>
      <c r="D44123">
        <v>1</v>
      </c>
      <c r="E44123">
        <v>1.05</v>
      </c>
      <c r="F44123">
        <v>68</v>
      </c>
      <c r="G44123">
        <v>170</v>
      </c>
      <c r="H44123">
        <v>5.5</v>
      </c>
      <c r="I44123">
        <v>1</v>
      </c>
      <c r="J44123" s="1" t="s">
        <v>18</v>
      </c>
      <c r="K44123" s="1" t="s">
        <v>14</v>
      </c>
      <c r="L44123" s="3">
        <v>0.7380902777777778</v>
      </c>
      <c r="M44123" s="3">
        <v>0.7415856481481482</v>
      </c>
    </row>
    <row r="44124" spans="1:13" x14ac:dyDescent="0.3">
      <c r="A44124">
        <v>47642</v>
      </c>
      <c r="B44124" s="2">
        <v>45458.732152777775</v>
      </c>
      <c r="C44124" s="2">
        <v>45458.736354166664</v>
      </c>
      <c r="D44124">
        <v>1</v>
      </c>
      <c r="E44124">
        <v>2.2000000000000002</v>
      </c>
      <c r="F44124">
        <v>75</v>
      </c>
      <c r="G44124">
        <v>142</v>
      </c>
      <c r="H44124">
        <v>8</v>
      </c>
      <c r="I44124">
        <v>2.4500000000000002</v>
      </c>
      <c r="J44124" s="1" t="s">
        <v>13</v>
      </c>
      <c r="K44124" s="1" t="s">
        <v>14</v>
      </c>
      <c r="L44124" s="3">
        <v>0.73215277777777776</v>
      </c>
      <c r="M44124" s="3">
        <v>0.73635416666666664</v>
      </c>
    </row>
    <row r="44125" spans="1:13" x14ac:dyDescent="0.3">
      <c r="A44125">
        <v>47643</v>
      </c>
      <c r="B44125" s="2">
        <v>45458.726412037038</v>
      </c>
      <c r="C44125" s="2">
        <v>45458.730011574073</v>
      </c>
      <c r="D44125">
        <v>1</v>
      </c>
      <c r="E44125">
        <v>1.37</v>
      </c>
      <c r="F44125">
        <v>170</v>
      </c>
      <c r="G44125">
        <v>234</v>
      </c>
      <c r="H44125">
        <v>6.5</v>
      </c>
      <c r="I44125">
        <v>2.16</v>
      </c>
      <c r="J44125" s="1" t="s">
        <v>13</v>
      </c>
      <c r="K44125" s="1" t="s">
        <v>14</v>
      </c>
      <c r="L44125" s="3">
        <v>0.72641203703703705</v>
      </c>
      <c r="M44125" s="3">
        <v>0.73001157407407402</v>
      </c>
    </row>
    <row r="44126" spans="1:13" x14ac:dyDescent="0.3">
      <c r="A44126">
        <v>47644</v>
      </c>
      <c r="B44126" s="2">
        <v>45458.720370370371</v>
      </c>
      <c r="C44126" s="2">
        <v>45458.731377314813</v>
      </c>
      <c r="D44126">
        <v>2</v>
      </c>
      <c r="E44126">
        <v>5.84</v>
      </c>
      <c r="F44126">
        <v>75</v>
      </c>
      <c r="G44126">
        <v>232</v>
      </c>
      <c r="H44126">
        <v>19</v>
      </c>
      <c r="I44126">
        <v>0</v>
      </c>
      <c r="J44126" s="1" t="s">
        <v>17</v>
      </c>
      <c r="K44126" s="1" t="s">
        <v>16</v>
      </c>
      <c r="L44126" s="3">
        <v>0.72037037037037033</v>
      </c>
      <c r="M44126" s="3">
        <v>0.73137731481481483</v>
      </c>
    </row>
    <row r="44127" spans="1:13" x14ac:dyDescent="0.3">
      <c r="A44127">
        <v>47645</v>
      </c>
      <c r="B44127" s="2">
        <v>45458.71429398148</v>
      </c>
      <c r="C44127" s="2">
        <v>45458.719988425924</v>
      </c>
      <c r="D44127">
        <v>5</v>
      </c>
      <c r="E44127">
        <v>1.38</v>
      </c>
      <c r="F44127">
        <v>151</v>
      </c>
      <c r="G44127">
        <v>239</v>
      </c>
      <c r="H44127">
        <v>8</v>
      </c>
      <c r="I44127">
        <v>3.08</v>
      </c>
      <c r="J44127" s="1" t="s">
        <v>17</v>
      </c>
      <c r="K44127" s="1" t="s">
        <v>14</v>
      </c>
      <c r="L44127" s="3">
        <v>0.71429398148148149</v>
      </c>
      <c r="M44127" s="3">
        <v>0.71998842592592593</v>
      </c>
    </row>
    <row r="44128" spans="1:13" x14ac:dyDescent="0.3">
      <c r="A44128">
        <v>47646</v>
      </c>
      <c r="B44128" s="2">
        <v>45458.742789351854</v>
      </c>
      <c r="C44128" s="2">
        <v>45458.749814814815</v>
      </c>
      <c r="D44128">
        <v>1</v>
      </c>
      <c r="E44128">
        <v>2.8</v>
      </c>
      <c r="F44128">
        <v>107</v>
      </c>
      <c r="G44128">
        <v>141</v>
      </c>
      <c r="H44128">
        <v>10.5</v>
      </c>
      <c r="I44128">
        <v>0</v>
      </c>
      <c r="J44128" s="1" t="s">
        <v>19</v>
      </c>
      <c r="K44128" s="1" t="s">
        <v>20</v>
      </c>
      <c r="L44128" s="3">
        <v>0.7427893518518518</v>
      </c>
      <c r="M44128" s="3">
        <v>0.74981481481481482</v>
      </c>
    </row>
    <row r="44129" spans="1:13" x14ac:dyDescent="0.3">
      <c r="A44129">
        <v>47647</v>
      </c>
      <c r="B44129" s="2">
        <v>45458.725312499999</v>
      </c>
      <c r="C44129" s="2">
        <v>45458.729039351849</v>
      </c>
      <c r="D44129">
        <v>1</v>
      </c>
      <c r="E44129">
        <v>1.41</v>
      </c>
      <c r="F44129">
        <v>229</v>
      </c>
      <c r="G44129">
        <v>263</v>
      </c>
      <c r="H44129">
        <v>6.5</v>
      </c>
      <c r="I44129">
        <v>3.24</v>
      </c>
      <c r="J44129" s="1" t="s">
        <v>15</v>
      </c>
      <c r="K44129" s="1" t="s">
        <v>14</v>
      </c>
      <c r="L44129" s="3">
        <v>0.72531250000000003</v>
      </c>
      <c r="M44129" s="3">
        <v>0.72903935185185187</v>
      </c>
    </row>
    <row r="44130" spans="1:13" x14ac:dyDescent="0.3">
      <c r="A44130">
        <v>47648</v>
      </c>
      <c r="B44130" s="2">
        <v>45458.722905092596</v>
      </c>
      <c r="C44130" s="2">
        <v>45458.728634259256</v>
      </c>
      <c r="D44130">
        <v>1</v>
      </c>
      <c r="E44130">
        <v>1.2</v>
      </c>
      <c r="F44130">
        <v>75</v>
      </c>
      <c r="G44130">
        <v>74</v>
      </c>
      <c r="H44130">
        <v>7.5</v>
      </c>
      <c r="I44130">
        <v>0</v>
      </c>
      <c r="J44130" s="1" t="s">
        <v>13</v>
      </c>
      <c r="K44130" s="1" t="s">
        <v>16</v>
      </c>
      <c r="L44130" s="3">
        <v>0.72290509259259261</v>
      </c>
      <c r="M44130" s="3">
        <v>0.72863425925925929</v>
      </c>
    </row>
    <row r="44131" spans="1:13" x14ac:dyDescent="0.3">
      <c r="A44131">
        <v>47649</v>
      </c>
      <c r="B44131" s="2">
        <v>45458.744895833333</v>
      </c>
      <c r="C44131" s="2">
        <v>45458.75273148148</v>
      </c>
      <c r="D44131">
        <v>1</v>
      </c>
      <c r="E44131">
        <v>3.75</v>
      </c>
      <c r="F44131">
        <v>141</v>
      </c>
      <c r="G44131">
        <v>113</v>
      </c>
      <c r="H44131">
        <v>13</v>
      </c>
      <c r="I44131">
        <v>2.6</v>
      </c>
      <c r="J44131" s="1" t="s">
        <v>17</v>
      </c>
      <c r="K44131" s="1" t="s">
        <v>14</v>
      </c>
      <c r="L44131" s="3">
        <v>0.74489583333333331</v>
      </c>
      <c r="M44131" s="3">
        <v>0.7527314814814815</v>
      </c>
    </row>
    <row r="44132" spans="1:13" x14ac:dyDescent="0.3">
      <c r="A44132">
        <v>47650</v>
      </c>
      <c r="B44132" s="2">
        <v>45458.747013888889</v>
      </c>
      <c r="C44132" s="2">
        <v>45458.749872685185</v>
      </c>
      <c r="D44132">
        <v>1</v>
      </c>
      <c r="E44132">
        <v>1.1599999999999999</v>
      </c>
      <c r="F44132">
        <v>137</v>
      </c>
      <c r="G44132">
        <v>79</v>
      </c>
      <c r="H44132">
        <v>5.5</v>
      </c>
      <c r="I44132">
        <v>0.98</v>
      </c>
      <c r="J44132" s="1" t="s">
        <v>19</v>
      </c>
      <c r="K44132" s="1" t="s">
        <v>14</v>
      </c>
      <c r="L44132" s="3">
        <v>0.74701388888888887</v>
      </c>
      <c r="M44132" s="3">
        <v>0.74987268518518524</v>
      </c>
    </row>
    <row r="44133" spans="1:13" x14ac:dyDescent="0.3">
      <c r="A44133">
        <v>47651</v>
      </c>
      <c r="B44133" s="2">
        <v>45458.719351851854</v>
      </c>
      <c r="C44133" s="2">
        <v>45458.725057870368</v>
      </c>
      <c r="D44133">
        <v>1</v>
      </c>
      <c r="E44133">
        <v>2</v>
      </c>
      <c r="F44133">
        <v>239</v>
      </c>
      <c r="G44133">
        <v>48</v>
      </c>
      <c r="H44133">
        <v>8.5</v>
      </c>
      <c r="I44133">
        <v>2</v>
      </c>
      <c r="J44133" s="1" t="s">
        <v>17</v>
      </c>
      <c r="K44133" s="1" t="s">
        <v>14</v>
      </c>
      <c r="L44133" s="3">
        <v>0.7193518518518518</v>
      </c>
      <c r="M44133" s="3">
        <v>0.72505787037037039</v>
      </c>
    </row>
    <row r="44134" spans="1:13" x14ac:dyDescent="0.3">
      <c r="A44134">
        <v>47653</v>
      </c>
      <c r="B44134" s="2">
        <v>45458.671770833331</v>
      </c>
      <c r="C44134" s="2">
        <v>45458.69494212963</v>
      </c>
      <c r="D44134">
        <v>1</v>
      </c>
      <c r="E44134">
        <v>8</v>
      </c>
      <c r="F44134">
        <v>264</v>
      </c>
      <c r="G44134">
        <v>264</v>
      </c>
      <c r="H44134">
        <v>29</v>
      </c>
      <c r="I44134">
        <v>9.99</v>
      </c>
      <c r="J44134" s="1" t="s">
        <v>15</v>
      </c>
      <c r="K44134" s="1" t="s">
        <v>14</v>
      </c>
      <c r="L44134" s="3">
        <v>0.67177083333333332</v>
      </c>
      <c r="M44134" s="3">
        <v>0.69494212962962965</v>
      </c>
    </row>
    <row r="44135" spans="1:13" x14ac:dyDescent="0.3">
      <c r="A44135">
        <v>47654</v>
      </c>
      <c r="B44135" s="2">
        <v>45458.724270833336</v>
      </c>
      <c r="C44135" s="2">
        <v>45458.740219907406</v>
      </c>
      <c r="D44135">
        <v>1</v>
      </c>
      <c r="E44135">
        <v>11.3</v>
      </c>
      <c r="F44135">
        <v>70</v>
      </c>
      <c r="G44135">
        <v>107</v>
      </c>
      <c r="H44135">
        <v>33</v>
      </c>
      <c r="I44135">
        <v>8.68</v>
      </c>
      <c r="J44135" s="1" t="s">
        <v>13</v>
      </c>
      <c r="K44135" s="1" t="s">
        <v>14</v>
      </c>
      <c r="L44135" s="3">
        <v>0.72427083333333331</v>
      </c>
      <c r="M44135" s="3">
        <v>0.7402199074074074</v>
      </c>
    </row>
    <row r="44136" spans="1:13" x14ac:dyDescent="0.3">
      <c r="A44136">
        <v>47655</v>
      </c>
      <c r="B44136" s="2">
        <v>45458.723622685182</v>
      </c>
      <c r="C44136" s="2">
        <v>45458.738854166666</v>
      </c>
      <c r="D44136">
        <v>1</v>
      </c>
      <c r="E44136">
        <v>1.7</v>
      </c>
      <c r="F44136">
        <v>109</v>
      </c>
      <c r="G44136">
        <v>109</v>
      </c>
      <c r="H44136">
        <v>14</v>
      </c>
      <c r="I44136">
        <v>0</v>
      </c>
      <c r="J44136" s="1" t="s">
        <v>19</v>
      </c>
      <c r="K44136" s="1" t="s">
        <v>16</v>
      </c>
      <c r="L44136" s="3">
        <v>0.72362268518518513</v>
      </c>
      <c r="M44136" s="3">
        <v>0.7388541666666667</v>
      </c>
    </row>
    <row r="44137" spans="1:13" x14ac:dyDescent="0.3">
      <c r="A44137">
        <v>47656</v>
      </c>
      <c r="B44137" s="2">
        <v>45458.731782407405</v>
      </c>
      <c r="C44137" s="2">
        <v>45458.735925925925</v>
      </c>
      <c r="D44137">
        <v>5</v>
      </c>
      <c r="E44137">
        <v>2.11</v>
      </c>
      <c r="F44137">
        <v>229</v>
      </c>
      <c r="G44137">
        <v>107</v>
      </c>
      <c r="H44137">
        <v>8</v>
      </c>
      <c r="I44137">
        <v>1.84</v>
      </c>
      <c r="J44137" s="1" t="s">
        <v>13</v>
      </c>
      <c r="K44137" s="1" t="s">
        <v>14</v>
      </c>
      <c r="L44137" s="3">
        <v>0.73178240740740741</v>
      </c>
      <c r="M44137" s="3">
        <v>0.73592592592592587</v>
      </c>
    </row>
    <row r="44138" spans="1:13" x14ac:dyDescent="0.3">
      <c r="A44138">
        <v>47657</v>
      </c>
      <c r="B44138" s="2">
        <v>45458.748229166667</v>
      </c>
      <c r="C44138" s="2">
        <v>45458.759965277779</v>
      </c>
      <c r="D44138">
        <v>1</v>
      </c>
      <c r="E44138">
        <v>2.61</v>
      </c>
      <c r="F44138">
        <v>148</v>
      </c>
      <c r="G44138">
        <v>65</v>
      </c>
      <c r="H44138">
        <v>12</v>
      </c>
      <c r="I44138">
        <v>4.08</v>
      </c>
      <c r="J44138" s="1" t="s">
        <v>15</v>
      </c>
      <c r="K44138" s="1" t="s">
        <v>14</v>
      </c>
      <c r="L44138" s="3">
        <v>0.74822916666666661</v>
      </c>
      <c r="M44138" s="3">
        <v>0.75996527777777778</v>
      </c>
    </row>
    <row r="44139" spans="1:13" x14ac:dyDescent="0.3">
      <c r="A44139">
        <v>47659</v>
      </c>
      <c r="B44139" s="2">
        <v>45458.714814814812</v>
      </c>
      <c r="C44139" s="2">
        <v>45458.726458333331</v>
      </c>
      <c r="D44139">
        <v>1</v>
      </c>
      <c r="E44139">
        <v>2.75</v>
      </c>
      <c r="F44139">
        <v>230</v>
      </c>
      <c r="G44139">
        <v>262</v>
      </c>
      <c r="H44139">
        <v>13</v>
      </c>
      <c r="I44139">
        <v>5.19</v>
      </c>
      <c r="J44139" s="1" t="s">
        <v>19</v>
      </c>
      <c r="K44139" s="1" t="s">
        <v>14</v>
      </c>
      <c r="L44139" s="3">
        <v>0.71481481481481479</v>
      </c>
      <c r="M44139" s="3">
        <v>0.72645833333333332</v>
      </c>
    </row>
    <row r="44140" spans="1:13" x14ac:dyDescent="0.3">
      <c r="A44140">
        <v>47660</v>
      </c>
      <c r="B44140" s="2">
        <v>45458.716979166667</v>
      </c>
      <c r="C44140" s="2">
        <v>45458.722280092596</v>
      </c>
      <c r="D44140">
        <v>1</v>
      </c>
      <c r="E44140">
        <v>1.6</v>
      </c>
      <c r="F44140">
        <v>170</v>
      </c>
      <c r="G44140">
        <v>163</v>
      </c>
      <c r="H44140">
        <v>7.5</v>
      </c>
      <c r="I44140">
        <v>2.35</v>
      </c>
      <c r="J44140" s="1" t="s">
        <v>18</v>
      </c>
      <c r="K44140" s="1" t="s">
        <v>14</v>
      </c>
      <c r="L44140" s="3">
        <v>0.71697916666666661</v>
      </c>
      <c r="M44140" s="3">
        <v>0.72228009259259263</v>
      </c>
    </row>
    <row r="44141" spans="1:13" x14ac:dyDescent="0.3">
      <c r="A44141">
        <v>47661</v>
      </c>
      <c r="B44141" s="2">
        <v>45458.748506944445</v>
      </c>
      <c r="C44141" s="2">
        <v>45458.754363425927</v>
      </c>
      <c r="D44141">
        <v>1</v>
      </c>
      <c r="E44141">
        <v>1.8</v>
      </c>
      <c r="F44141">
        <v>141</v>
      </c>
      <c r="G44141">
        <v>143</v>
      </c>
      <c r="H44141">
        <v>8.5</v>
      </c>
      <c r="I44141">
        <v>0</v>
      </c>
      <c r="J44141" s="1" t="s">
        <v>13</v>
      </c>
      <c r="K44141" s="1" t="s">
        <v>16</v>
      </c>
      <c r="L44141" s="3">
        <v>0.74850694444444443</v>
      </c>
      <c r="M44141" s="3">
        <v>0.75436342592592598</v>
      </c>
    </row>
    <row r="44142" spans="1:13" x14ac:dyDescent="0.3">
      <c r="A44142">
        <v>47662</v>
      </c>
      <c r="B44142" s="2">
        <v>45458.713310185187</v>
      </c>
      <c r="C44142" s="2">
        <v>45458.722824074073</v>
      </c>
      <c r="D44142">
        <v>1</v>
      </c>
      <c r="E44142">
        <v>3.87</v>
      </c>
      <c r="F44142">
        <v>137</v>
      </c>
      <c r="G44142">
        <v>75</v>
      </c>
      <c r="H44142">
        <v>13</v>
      </c>
      <c r="I44142">
        <v>0.7</v>
      </c>
      <c r="J44142" s="1" t="s">
        <v>18</v>
      </c>
      <c r="K44142" s="1" t="s">
        <v>14</v>
      </c>
      <c r="L44142" s="3">
        <v>0.71331018518518519</v>
      </c>
      <c r="M44142" s="3">
        <v>0.72282407407407412</v>
      </c>
    </row>
    <row r="44143" spans="1:13" x14ac:dyDescent="0.3">
      <c r="A44143">
        <v>47663</v>
      </c>
      <c r="B44143" s="2">
        <v>45458.730740740742</v>
      </c>
      <c r="C44143" s="2">
        <v>45458.7344212963</v>
      </c>
      <c r="D44143">
        <v>1</v>
      </c>
      <c r="E44143">
        <v>1.4</v>
      </c>
      <c r="F44143">
        <v>75</v>
      </c>
      <c r="G44143">
        <v>151</v>
      </c>
      <c r="H44143">
        <v>6.5</v>
      </c>
      <c r="I44143">
        <v>0</v>
      </c>
      <c r="J44143" s="1" t="s">
        <v>13</v>
      </c>
      <c r="K44143" s="1" t="s">
        <v>14</v>
      </c>
      <c r="L44143" s="3">
        <v>0.73074074074074069</v>
      </c>
      <c r="M44143" s="3">
        <v>0.73442129629629627</v>
      </c>
    </row>
    <row r="44144" spans="1:13" x14ac:dyDescent="0.3">
      <c r="A44144">
        <v>47664</v>
      </c>
      <c r="B44144" s="2">
        <v>45458.743634259263</v>
      </c>
      <c r="C44144" s="2">
        <v>45458.753287037034</v>
      </c>
      <c r="D44144">
        <v>2</v>
      </c>
      <c r="E44144">
        <v>3.2</v>
      </c>
      <c r="F44144">
        <v>143</v>
      </c>
      <c r="G44144">
        <v>90</v>
      </c>
      <c r="H44144">
        <v>13</v>
      </c>
      <c r="I44144">
        <v>3.45</v>
      </c>
      <c r="J44144" s="1" t="s">
        <v>19</v>
      </c>
      <c r="K44144" s="1" t="s">
        <v>14</v>
      </c>
      <c r="L44144" s="3">
        <v>0.7436342592592593</v>
      </c>
      <c r="M44144" s="3">
        <v>0.75328703703703703</v>
      </c>
    </row>
    <row r="44145" spans="1:13" x14ac:dyDescent="0.3">
      <c r="A44145">
        <v>47665</v>
      </c>
      <c r="B44145" s="2">
        <v>45458.734791666669</v>
      </c>
      <c r="C44145" s="2">
        <v>45458.744814814818</v>
      </c>
      <c r="D44145">
        <v>1</v>
      </c>
      <c r="E44145">
        <v>3.12</v>
      </c>
      <c r="F44145">
        <v>141</v>
      </c>
      <c r="G44145">
        <v>224</v>
      </c>
      <c r="H44145">
        <v>13</v>
      </c>
      <c r="I44145">
        <v>4.32</v>
      </c>
      <c r="J44145" s="1" t="s">
        <v>13</v>
      </c>
      <c r="K44145" s="1" t="s">
        <v>14</v>
      </c>
      <c r="L44145" s="3">
        <v>0.73479166666666662</v>
      </c>
      <c r="M44145" s="3">
        <v>0.74481481481481482</v>
      </c>
    </row>
    <row r="44146" spans="1:13" x14ac:dyDescent="0.3">
      <c r="A44146">
        <v>47666</v>
      </c>
      <c r="B44146" s="2">
        <v>45458.723587962966</v>
      </c>
      <c r="C44146" s="2">
        <v>45458.747453703705</v>
      </c>
      <c r="D44146">
        <v>1</v>
      </c>
      <c r="E44146">
        <v>19.8</v>
      </c>
      <c r="F44146">
        <v>132</v>
      </c>
      <c r="G44146">
        <v>69</v>
      </c>
      <c r="H44146">
        <v>54.5</v>
      </c>
      <c r="I44146">
        <v>12.48</v>
      </c>
      <c r="J44146" s="1" t="s">
        <v>13</v>
      </c>
      <c r="K44146" s="1" t="s">
        <v>14</v>
      </c>
      <c r="L44146" s="3">
        <v>0.72358796296296302</v>
      </c>
      <c r="M44146" s="3">
        <v>0.74745370370370368</v>
      </c>
    </row>
    <row r="44147" spans="1:13" x14ac:dyDescent="0.3">
      <c r="A44147">
        <v>47667</v>
      </c>
      <c r="B44147" s="2">
        <v>45458.728275462963</v>
      </c>
      <c r="C44147" s="2">
        <v>45458.733136574076</v>
      </c>
      <c r="D44147">
        <v>1</v>
      </c>
      <c r="E44147">
        <v>2.33</v>
      </c>
      <c r="F44147">
        <v>75</v>
      </c>
      <c r="G44147">
        <v>48</v>
      </c>
      <c r="H44147">
        <v>9</v>
      </c>
      <c r="I44147">
        <v>2.66</v>
      </c>
      <c r="J44147" s="1" t="s">
        <v>19</v>
      </c>
      <c r="K44147" s="1" t="s">
        <v>14</v>
      </c>
      <c r="L44147" s="3">
        <v>0.72827546296296297</v>
      </c>
      <c r="M44147" s="3">
        <v>0.73313657407407407</v>
      </c>
    </row>
    <row r="44148" spans="1:13" x14ac:dyDescent="0.3">
      <c r="A44148">
        <v>47668</v>
      </c>
      <c r="B44148" s="2">
        <v>45458.722696759258</v>
      </c>
      <c r="C44148" s="2">
        <v>45458.729120370372</v>
      </c>
      <c r="D44148">
        <v>1</v>
      </c>
      <c r="E44148">
        <v>1.9</v>
      </c>
      <c r="F44148">
        <v>41</v>
      </c>
      <c r="G44148">
        <v>151</v>
      </c>
      <c r="H44148">
        <v>8.5</v>
      </c>
      <c r="I44148">
        <v>0</v>
      </c>
      <c r="J44148" s="1" t="s">
        <v>19</v>
      </c>
      <c r="K44148" s="1" t="s">
        <v>16</v>
      </c>
      <c r="L44148" s="3">
        <v>0.72269675925925925</v>
      </c>
      <c r="M44148" s="3">
        <v>0.72912037037037036</v>
      </c>
    </row>
    <row r="44149" spans="1:13" x14ac:dyDescent="0.3">
      <c r="A44149">
        <v>47669</v>
      </c>
      <c r="B44149" s="2">
        <v>45458.74077546296</v>
      </c>
      <c r="C44149" s="2">
        <v>45458.745381944442</v>
      </c>
      <c r="D44149">
        <v>1</v>
      </c>
      <c r="E44149">
        <v>1.7</v>
      </c>
      <c r="F44149">
        <v>230</v>
      </c>
      <c r="G44149">
        <v>186</v>
      </c>
      <c r="H44149">
        <v>7</v>
      </c>
      <c r="I44149">
        <v>0</v>
      </c>
      <c r="J44149" s="1" t="s">
        <v>15</v>
      </c>
      <c r="K44149" s="1" t="s">
        <v>16</v>
      </c>
      <c r="L44149" s="3">
        <v>0.74077546296296293</v>
      </c>
      <c r="M44149" s="3">
        <v>0.7453819444444445</v>
      </c>
    </row>
    <row r="44150" spans="1:13" x14ac:dyDescent="0.3">
      <c r="A44150">
        <v>47671</v>
      </c>
      <c r="B44150" s="2">
        <v>45458.729722222219</v>
      </c>
      <c r="C44150" s="2">
        <v>45458.735775462963</v>
      </c>
      <c r="D44150">
        <v>1</v>
      </c>
      <c r="E44150">
        <v>1.75</v>
      </c>
      <c r="F44150">
        <v>239</v>
      </c>
      <c r="G44150">
        <v>236</v>
      </c>
      <c r="H44150">
        <v>8.5</v>
      </c>
      <c r="I44150">
        <v>2.56</v>
      </c>
      <c r="J44150" s="1" t="s">
        <v>15</v>
      </c>
      <c r="K44150" s="1" t="s">
        <v>14</v>
      </c>
      <c r="L44150" s="3">
        <v>0.72972222222222227</v>
      </c>
      <c r="M44150" s="3">
        <v>0.73577546296296292</v>
      </c>
    </row>
    <row r="44151" spans="1:13" x14ac:dyDescent="0.3">
      <c r="A44151">
        <v>47672</v>
      </c>
      <c r="B44151" s="2">
        <v>45458.726527777777</v>
      </c>
      <c r="C44151" s="2">
        <v>45458.731840277775</v>
      </c>
      <c r="D44151">
        <v>1</v>
      </c>
      <c r="E44151">
        <v>1.7</v>
      </c>
      <c r="F44151">
        <v>209</v>
      </c>
      <c r="G44151">
        <v>211</v>
      </c>
      <c r="H44151">
        <v>7.5</v>
      </c>
      <c r="I44151">
        <v>0</v>
      </c>
      <c r="J44151" s="1" t="s">
        <v>18</v>
      </c>
      <c r="K44151" s="1" t="s">
        <v>16</v>
      </c>
      <c r="L44151" s="3">
        <v>0.72652777777777777</v>
      </c>
      <c r="M44151" s="3">
        <v>0.73184027777777783</v>
      </c>
    </row>
    <row r="44152" spans="1:13" x14ac:dyDescent="0.3">
      <c r="A44152">
        <v>47673</v>
      </c>
      <c r="B44152" s="2">
        <v>45458.732442129629</v>
      </c>
      <c r="C44152" s="2">
        <v>45458.759259259263</v>
      </c>
      <c r="D44152">
        <v>1</v>
      </c>
      <c r="E44152">
        <v>10.23</v>
      </c>
      <c r="F44152">
        <v>132</v>
      </c>
      <c r="G44152">
        <v>188</v>
      </c>
      <c r="H44152">
        <v>35.5</v>
      </c>
      <c r="I44152">
        <v>0</v>
      </c>
      <c r="J44152" s="1" t="s">
        <v>15</v>
      </c>
      <c r="K44152" s="1" t="s">
        <v>16</v>
      </c>
      <c r="L44152" s="3">
        <v>0.73244212962962962</v>
      </c>
      <c r="M44152" s="3">
        <v>0.7592592592592593</v>
      </c>
    </row>
    <row r="44153" spans="1:13" x14ac:dyDescent="0.3">
      <c r="A44153">
        <v>47674</v>
      </c>
      <c r="B44153" s="2">
        <v>45458.723194444443</v>
      </c>
      <c r="C44153" s="2">
        <v>45458.737395833334</v>
      </c>
      <c r="D44153">
        <v>1</v>
      </c>
      <c r="E44153">
        <v>7.08</v>
      </c>
      <c r="F44153">
        <v>70</v>
      </c>
      <c r="G44153">
        <v>41</v>
      </c>
      <c r="H44153">
        <v>23.5</v>
      </c>
      <c r="I44153">
        <v>6.28</v>
      </c>
      <c r="J44153" s="1" t="s">
        <v>13</v>
      </c>
      <c r="K44153" s="1" t="s">
        <v>14</v>
      </c>
      <c r="L44153" s="3">
        <v>0.72319444444444447</v>
      </c>
      <c r="M44153" s="3">
        <v>0.73739583333333336</v>
      </c>
    </row>
    <row r="44154" spans="1:13" x14ac:dyDescent="0.3">
      <c r="A44154">
        <v>47675</v>
      </c>
      <c r="B44154" s="2">
        <v>45458.746087962965</v>
      </c>
      <c r="C44154" s="2">
        <v>45458.751319444447</v>
      </c>
      <c r="D44154">
        <v>1</v>
      </c>
      <c r="E44154">
        <v>1.67</v>
      </c>
      <c r="F44154">
        <v>142</v>
      </c>
      <c r="G44154">
        <v>236</v>
      </c>
      <c r="H44154">
        <v>7.5</v>
      </c>
      <c r="I44154">
        <v>0</v>
      </c>
      <c r="J44154" s="1" t="s">
        <v>13</v>
      </c>
      <c r="K44154" s="1" t="s">
        <v>16</v>
      </c>
      <c r="L44154" s="3">
        <v>0.74608796296296298</v>
      </c>
      <c r="M44154" s="3">
        <v>0.75131944444444443</v>
      </c>
    </row>
    <row r="44155" spans="1:13" x14ac:dyDescent="0.3">
      <c r="A44155">
        <v>47676</v>
      </c>
      <c r="B44155" s="2">
        <v>45458.721898148149</v>
      </c>
      <c r="C44155" s="2">
        <v>45458.740810185183</v>
      </c>
      <c r="D44155">
        <v>1</v>
      </c>
      <c r="E44155">
        <v>7.72</v>
      </c>
      <c r="F44155">
        <v>236</v>
      </c>
      <c r="G44155">
        <v>231</v>
      </c>
      <c r="H44155">
        <v>26</v>
      </c>
      <c r="I44155">
        <v>6.06</v>
      </c>
      <c r="J44155" s="1" t="s">
        <v>17</v>
      </c>
      <c r="K44155" s="1" t="s">
        <v>14</v>
      </c>
      <c r="L44155" s="3">
        <v>0.72189814814814812</v>
      </c>
      <c r="M44155" s="3">
        <v>0.74081018518518515</v>
      </c>
    </row>
    <row r="44156" spans="1:13" x14ac:dyDescent="0.3">
      <c r="A44156">
        <v>47678</v>
      </c>
      <c r="B44156" s="2">
        <v>45458.738217592596</v>
      </c>
      <c r="C44156" s="2">
        <v>45458.752337962964</v>
      </c>
      <c r="D44156">
        <v>6</v>
      </c>
      <c r="E44156">
        <v>7.95</v>
      </c>
      <c r="F44156">
        <v>70</v>
      </c>
      <c r="G44156">
        <v>166</v>
      </c>
      <c r="H44156">
        <v>25</v>
      </c>
      <c r="I44156">
        <v>6.58</v>
      </c>
      <c r="J44156" s="1" t="s">
        <v>19</v>
      </c>
      <c r="K44156" s="1" t="s">
        <v>14</v>
      </c>
      <c r="L44156" s="3">
        <v>0.73821759259259256</v>
      </c>
      <c r="M44156" s="3">
        <v>0.75233796296296296</v>
      </c>
    </row>
    <row r="44157" spans="1:13" x14ac:dyDescent="0.3">
      <c r="A44157">
        <v>47679</v>
      </c>
      <c r="B44157" s="2">
        <v>45458.741550925923</v>
      </c>
      <c r="C44157" s="2">
        <v>45458.74422453704</v>
      </c>
      <c r="D44157">
        <v>1</v>
      </c>
      <c r="E44157">
        <v>1.2</v>
      </c>
      <c r="F44157">
        <v>74</v>
      </c>
      <c r="G44157">
        <v>263</v>
      </c>
      <c r="H44157">
        <v>5.5</v>
      </c>
      <c r="I44157">
        <v>1.95</v>
      </c>
      <c r="J44157" s="1" t="s">
        <v>19</v>
      </c>
      <c r="K44157" s="1" t="s">
        <v>14</v>
      </c>
      <c r="L44157" s="3">
        <v>0.74155092592592597</v>
      </c>
      <c r="M44157" s="3">
        <v>0.74422453703703706</v>
      </c>
    </row>
    <row r="44158" spans="1:13" x14ac:dyDescent="0.3">
      <c r="A44158">
        <v>47680</v>
      </c>
      <c r="B44158" s="2">
        <v>45458.729675925926</v>
      </c>
      <c r="C44158" s="2">
        <v>45458.739641203705</v>
      </c>
      <c r="D44158">
        <v>1</v>
      </c>
      <c r="E44158">
        <v>2</v>
      </c>
      <c r="F44158">
        <v>75</v>
      </c>
      <c r="G44158">
        <v>75</v>
      </c>
      <c r="H44158">
        <v>11</v>
      </c>
      <c r="I44158">
        <v>0</v>
      </c>
      <c r="J44158" s="1" t="s">
        <v>18</v>
      </c>
      <c r="K44158" s="1" t="s">
        <v>16</v>
      </c>
      <c r="L44158" s="3">
        <v>0.72967592592592589</v>
      </c>
      <c r="M44158" s="3">
        <v>0.73964120370370368</v>
      </c>
    </row>
    <row r="44159" spans="1:13" x14ac:dyDescent="0.3">
      <c r="A44159">
        <v>47681</v>
      </c>
      <c r="B44159" s="2">
        <v>45458.719050925924</v>
      </c>
      <c r="C44159" s="2">
        <v>45458.727870370371</v>
      </c>
      <c r="D44159">
        <v>5</v>
      </c>
      <c r="E44159">
        <v>2.4700000000000002</v>
      </c>
      <c r="F44159">
        <v>263</v>
      </c>
      <c r="G44159">
        <v>142</v>
      </c>
      <c r="H44159">
        <v>11</v>
      </c>
      <c r="I44159">
        <v>3.82</v>
      </c>
      <c r="J44159" s="1" t="s">
        <v>15</v>
      </c>
      <c r="K44159" s="1" t="s">
        <v>14</v>
      </c>
      <c r="L44159" s="3">
        <v>0.7190509259259259</v>
      </c>
      <c r="M44159" s="3">
        <v>0.72787037037037039</v>
      </c>
    </row>
    <row r="44160" spans="1:13" x14ac:dyDescent="0.3">
      <c r="A44160">
        <v>47682</v>
      </c>
      <c r="B44160" s="2">
        <v>45458.737083333333</v>
      </c>
      <c r="C44160" s="2">
        <v>45458.745891203704</v>
      </c>
      <c r="D44160">
        <v>2</v>
      </c>
      <c r="E44160">
        <v>3.74</v>
      </c>
      <c r="F44160">
        <v>107</v>
      </c>
      <c r="G44160">
        <v>262</v>
      </c>
      <c r="H44160">
        <v>13</v>
      </c>
      <c r="I44160">
        <v>3.46</v>
      </c>
      <c r="J44160" s="1" t="s">
        <v>13</v>
      </c>
      <c r="K44160" s="1" t="s">
        <v>14</v>
      </c>
      <c r="L44160" s="3">
        <v>0.73708333333333331</v>
      </c>
      <c r="M44160" s="3">
        <v>0.74589120370370365</v>
      </c>
    </row>
    <row r="44161" spans="1:13" x14ac:dyDescent="0.3">
      <c r="A44161">
        <v>47683</v>
      </c>
      <c r="B44161" s="2">
        <v>45458.717731481483</v>
      </c>
      <c r="C44161" s="2">
        <v>45458.732442129629</v>
      </c>
      <c r="D44161">
        <v>1</v>
      </c>
      <c r="E44161">
        <v>5.2</v>
      </c>
      <c r="F44161">
        <v>75</v>
      </c>
      <c r="G44161">
        <v>137</v>
      </c>
      <c r="H44161">
        <v>20</v>
      </c>
      <c r="I44161">
        <v>4.8499999999999996</v>
      </c>
      <c r="J44161" s="1" t="s">
        <v>15</v>
      </c>
      <c r="K44161" s="1" t="s">
        <v>14</v>
      </c>
      <c r="L44161" s="3">
        <v>0.71773148148148147</v>
      </c>
      <c r="M44161" s="3">
        <v>0.73244212962962962</v>
      </c>
    </row>
    <row r="44162" spans="1:13" x14ac:dyDescent="0.3">
      <c r="A44162">
        <v>47684</v>
      </c>
      <c r="B44162" s="2">
        <v>45458.719317129631</v>
      </c>
      <c r="C44162" s="2">
        <v>45458.725011574075</v>
      </c>
      <c r="D44162">
        <v>1</v>
      </c>
      <c r="E44162">
        <v>1.7</v>
      </c>
      <c r="F44162">
        <v>234</v>
      </c>
      <c r="G44162">
        <v>162</v>
      </c>
      <c r="H44162">
        <v>8</v>
      </c>
      <c r="I44162">
        <v>2.4500000000000002</v>
      </c>
      <c r="J44162" s="1" t="s">
        <v>19</v>
      </c>
      <c r="K44162" s="1" t="s">
        <v>14</v>
      </c>
      <c r="L44162" s="3">
        <v>0.71931712962962968</v>
      </c>
      <c r="M44162" s="3">
        <v>0.72501157407407413</v>
      </c>
    </row>
    <row r="44163" spans="1:13" x14ac:dyDescent="0.3">
      <c r="A44163">
        <v>47685</v>
      </c>
      <c r="B44163" s="2">
        <v>45458.728437500002</v>
      </c>
      <c r="C44163" s="2">
        <v>45458.732152777775</v>
      </c>
      <c r="D44163">
        <v>2</v>
      </c>
      <c r="E44163">
        <v>1.0900000000000001</v>
      </c>
      <c r="F44163">
        <v>237</v>
      </c>
      <c r="G44163">
        <v>141</v>
      </c>
      <c r="H44163">
        <v>6</v>
      </c>
      <c r="I44163">
        <v>0.65</v>
      </c>
      <c r="J44163" s="1" t="s">
        <v>15</v>
      </c>
      <c r="K44163" s="1" t="s">
        <v>14</v>
      </c>
      <c r="L44163" s="3">
        <v>0.72843749999999996</v>
      </c>
      <c r="M44163" s="3">
        <v>0.73215277777777776</v>
      </c>
    </row>
    <row r="44164" spans="1:13" x14ac:dyDescent="0.3">
      <c r="A44164">
        <v>47686</v>
      </c>
      <c r="B44164" s="2">
        <v>45458.740393518521</v>
      </c>
      <c r="C44164" s="2">
        <v>45458.746261574073</v>
      </c>
      <c r="D44164">
        <v>1</v>
      </c>
      <c r="E44164">
        <v>1.6</v>
      </c>
      <c r="F44164">
        <v>186</v>
      </c>
      <c r="G44164">
        <v>48</v>
      </c>
      <c r="H44164">
        <v>8</v>
      </c>
      <c r="I44164">
        <v>2</v>
      </c>
      <c r="J44164" s="1" t="s">
        <v>18</v>
      </c>
      <c r="K44164" s="1" t="s">
        <v>14</v>
      </c>
      <c r="L44164" s="3">
        <v>0.74039351851851853</v>
      </c>
      <c r="M44164" s="3">
        <v>0.74626157407407412</v>
      </c>
    </row>
    <row r="44165" spans="1:13" x14ac:dyDescent="0.3">
      <c r="A44165">
        <v>47687</v>
      </c>
      <c r="B44165" s="2">
        <v>45458.721215277779</v>
      </c>
      <c r="C44165" s="2">
        <v>45458.728252314817</v>
      </c>
      <c r="D44165">
        <v>3</v>
      </c>
      <c r="E44165">
        <v>2.3199999999999998</v>
      </c>
      <c r="F44165">
        <v>186</v>
      </c>
      <c r="G44165">
        <v>142</v>
      </c>
      <c r="H44165">
        <v>10</v>
      </c>
      <c r="I44165">
        <v>5</v>
      </c>
      <c r="J44165" s="1" t="s">
        <v>13</v>
      </c>
      <c r="K44165" s="1" t="s">
        <v>14</v>
      </c>
      <c r="L44165" s="3">
        <v>0.72121527777777783</v>
      </c>
      <c r="M44165" s="3">
        <v>0.72825231481481478</v>
      </c>
    </row>
    <row r="44166" spans="1:13" x14ac:dyDescent="0.3">
      <c r="A44166">
        <v>47688</v>
      </c>
      <c r="B44166" s="2">
        <v>45458.703946759262</v>
      </c>
      <c r="C44166" s="2">
        <v>45458.710763888892</v>
      </c>
      <c r="D44166">
        <v>5</v>
      </c>
      <c r="E44166">
        <v>2.42</v>
      </c>
      <c r="F44166">
        <v>170</v>
      </c>
      <c r="G44166">
        <v>140</v>
      </c>
      <c r="H44166">
        <v>9.5</v>
      </c>
      <c r="I44166">
        <v>2.5</v>
      </c>
      <c r="J44166" s="1" t="s">
        <v>13</v>
      </c>
      <c r="K44166" s="1" t="s">
        <v>14</v>
      </c>
      <c r="L44166" s="3">
        <v>0.70394675925925931</v>
      </c>
      <c r="M44166" s="3">
        <v>0.71076388888888886</v>
      </c>
    </row>
    <row r="44167" spans="1:13" x14ac:dyDescent="0.3">
      <c r="A44167">
        <v>47689</v>
      </c>
      <c r="B44167" s="2">
        <v>45458.724259259259</v>
      </c>
      <c r="C44167" s="2">
        <v>45458.732129629629</v>
      </c>
      <c r="D44167">
        <v>1</v>
      </c>
      <c r="E44167">
        <v>2.2999999999999998</v>
      </c>
      <c r="F44167">
        <v>170</v>
      </c>
      <c r="G44167">
        <v>249</v>
      </c>
      <c r="H44167">
        <v>10</v>
      </c>
      <c r="I44167">
        <v>1.5</v>
      </c>
      <c r="J44167" s="1" t="s">
        <v>17</v>
      </c>
      <c r="K44167" s="1" t="s">
        <v>14</v>
      </c>
      <c r="L44167" s="3">
        <v>0.72425925925925927</v>
      </c>
      <c r="M44167" s="3">
        <v>0.73212962962962957</v>
      </c>
    </row>
    <row r="44168" spans="1:13" x14ac:dyDescent="0.3">
      <c r="A44168">
        <v>47690</v>
      </c>
      <c r="B44168" s="2">
        <v>45458.746122685188</v>
      </c>
      <c r="C44168" s="2">
        <v>45458.749722222223</v>
      </c>
      <c r="D44168">
        <v>1</v>
      </c>
      <c r="E44168">
        <v>1.17</v>
      </c>
      <c r="F44168">
        <v>137</v>
      </c>
      <c r="G44168">
        <v>186</v>
      </c>
      <c r="H44168">
        <v>6</v>
      </c>
      <c r="I44168">
        <v>0</v>
      </c>
      <c r="J44168" s="1" t="s">
        <v>15</v>
      </c>
      <c r="K44168" s="1" t="s">
        <v>16</v>
      </c>
      <c r="L44168" s="3">
        <v>0.74612268518518521</v>
      </c>
      <c r="M44168" s="3">
        <v>0.74972222222222218</v>
      </c>
    </row>
    <row r="44169" spans="1:13" x14ac:dyDescent="0.3">
      <c r="A44169">
        <v>47691</v>
      </c>
      <c r="B44169" s="2">
        <v>45458.711886574078</v>
      </c>
      <c r="C44169" s="2">
        <v>45458.718206018515</v>
      </c>
      <c r="D44169">
        <v>1</v>
      </c>
      <c r="E44169">
        <v>1.55</v>
      </c>
      <c r="F44169">
        <v>237</v>
      </c>
      <c r="G44169">
        <v>142</v>
      </c>
      <c r="H44169">
        <v>8</v>
      </c>
      <c r="I44169">
        <v>0</v>
      </c>
      <c r="J44169" s="1" t="s">
        <v>13</v>
      </c>
      <c r="K44169" s="1" t="s">
        <v>16</v>
      </c>
      <c r="L44169" s="3">
        <v>0.71188657407407407</v>
      </c>
      <c r="M44169" s="3">
        <v>0.71820601851851851</v>
      </c>
    </row>
    <row r="44170" spans="1:13" x14ac:dyDescent="0.3">
      <c r="A44170">
        <v>47692</v>
      </c>
      <c r="B44170" s="2">
        <v>45458.741261574076</v>
      </c>
      <c r="C44170" s="2">
        <v>45458.746817129628</v>
      </c>
      <c r="D44170">
        <v>1</v>
      </c>
      <c r="E44170">
        <v>2.1</v>
      </c>
      <c r="F44170">
        <v>233</v>
      </c>
      <c r="G44170">
        <v>237</v>
      </c>
      <c r="H44170">
        <v>8.5</v>
      </c>
      <c r="I44170">
        <v>1.28</v>
      </c>
      <c r="J44170" s="1" t="s">
        <v>17</v>
      </c>
      <c r="K44170" s="1" t="s">
        <v>14</v>
      </c>
      <c r="L44170" s="3">
        <v>0.74126157407407411</v>
      </c>
      <c r="M44170" s="3">
        <v>0.74681712962962965</v>
      </c>
    </row>
    <row r="44171" spans="1:13" x14ac:dyDescent="0.3">
      <c r="A44171">
        <v>47693</v>
      </c>
      <c r="B44171" s="2">
        <v>45458.734965277778</v>
      </c>
      <c r="C44171" s="2">
        <v>45458.738680555558</v>
      </c>
      <c r="D44171">
        <v>1</v>
      </c>
      <c r="E44171">
        <v>1.2</v>
      </c>
      <c r="F44171">
        <v>161</v>
      </c>
      <c r="G44171">
        <v>141</v>
      </c>
      <c r="H44171">
        <v>6</v>
      </c>
      <c r="I44171">
        <v>2.0499999999999998</v>
      </c>
      <c r="J44171" s="1" t="s">
        <v>18</v>
      </c>
      <c r="K44171" s="1" t="s">
        <v>14</v>
      </c>
      <c r="L44171" s="3">
        <v>0.73496527777777776</v>
      </c>
      <c r="M44171" s="3">
        <v>0.73868055555555556</v>
      </c>
    </row>
    <row r="44172" spans="1:13" x14ac:dyDescent="0.3">
      <c r="A44172">
        <v>47694</v>
      </c>
      <c r="B44172" s="2">
        <v>45458.737523148149</v>
      </c>
      <c r="C44172" s="2">
        <v>45458.743969907409</v>
      </c>
      <c r="D44172">
        <v>1</v>
      </c>
      <c r="E44172">
        <v>1.46</v>
      </c>
      <c r="F44172">
        <v>249</v>
      </c>
      <c r="G44172">
        <v>79</v>
      </c>
      <c r="H44172">
        <v>8.5</v>
      </c>
      <c r="I44172">
        <v>2.56</v>
      </c>
      <c r="J44172" s="1" t="s">
        <v>17</v>
      </c>
      <c r="K44172" s="1" t="s">
        <v>14</v>
      </c>
      <c r="L44172" s="3">
        <v>0.73752314814814812</v>
      </c>
      <c r="M44172" s="3">
        <v>0.74396990740740743</v>
      </c>
    </row>
    <row r="44173" spans="1:13" x14ac:dyDescent="0.3">
      <c r="A44173">
        <v>47695</v>
      </c>
      <c r="B44173" s="2">
        <v>45458.725300925929</v>
      </c>
      <c r="C44173" s="2">
        <v>45458.729988425926</v>
      </c>
      <c r="D44173">
        <v>1</v>
      </c>
      <c r="E44173">
        <v>1.3</v>
      </c>
      <c r="F44173">
        <v>186</v>
      </c>
      <c r="G44173">
        <v>107</v>
      </c>
      <c r="H44173">
        <v>7</v>
      </c>
      <c r="I44173">
        <v>3.35</v>
      </c>
      <c r="J44173" s="1" t="s">
        <v>17</v>
      </c>
      <c r="K44173" s="1" t="s">
        <v>14</v>
      </c>
      <c r="L44173" s="3">
        <v>0.72530092592592588</v>
      </c>
      <c r="M44173" s="3">
        <v>0.72998842592592594</v>
      </c>
    </row>
    <row r="44174" spans="1:13" x14ac:dyDescent="0.3">
      <c r="A44174">
        <v>47696</v>
      </c>
      <c r="B44174" s="2">
        <v>45458.745335648149</v>
      </c>
      <c r="C44174" s="2">
        <v>45458.760046296295</v>
      </c>
      <c r="D44174">
        <v>1</v>
      </c>
      <c r="E44174">
        <v>7.9</v>
      </c>
      <c r="F44174">
        <v>141</v>
      </c>
      <c r="G44174">
        <v>13</v>
      </c>
      <c r="H44174">
        <v>24.5</v>
      </c>
      <c r="I44174">
        <v>5.75</v>
      </c>
      <c r="J44174" s="1" t="s">
        <v>13</v>
      </c>
      <c r="K44174" s="1" t="s">
        <v>14</v>
      </c>
      <c r="L44174" s="3">
        <v>0.74533564814814812</v>
      </c>
      <c r="M44174" s="3">
        <v>0.76004629629629628</v>
      </c>
    </row>
    <row r="44175" spans="1:13" x14ac:dyDescent="0.3">
      <c r="A44175">
        <v>47697</v>
      </c>
      <c r="B44175" s="2">
        <v>45458.729305555556</v>
      </c>
      <c r="C44175" s="2">
        <v>45458.734814814816</v>
      </c>
      <c r="D44175">
        <v>1</v>
      </c>
      <c r="E44175">
        <v>1.69</v>
      </c>
      <c r="F44175">
        <v>238</v>
      </c>
      <c r="G44175">
        <v>75</v>
      </c>
      <c r="H44175">
        <v>8</v>
      </c>
      <c r="I44175">
        <v>1.96</v>
      </c>
      <c r="J44175" s="1" t="s">
        <v>15</v>
      </c>
      <c r="K44175" s="1" t="s">
        <v>14</v>
      </c>
      <c r="L44175" s="3">
        <v>0.72930555555555554</v>
      </c>
      <c r="M44175" s="3">
        <v>0.73481481481481481</v>
      </c>
    </row>
    <row r="44176" spans="1:13" x14ac:dyDescent="0.3">
      <c r="A44176">
        <v>47698</v>
      </c>
      <c r="B44176" s="2">
        <v>45458.728888888887</v>
      </c>
      <c r="C44176" s="2">
        <v>45458.744386574072</v>
      </c>
      <c r="D44176">
        <v>1</v>
      </c>
      <c r="E44176">
        <v>2.56</v>
      </c>
      <c r="F44176">
        <v>75</v>
      </c>
      <c r="G44176">
        <v>168</v>
      </c>
      <c r="H44176">
        <v>15</v>
      </c>
      <c r="I44176">
        <v>0</v>
      </c>
      <c r="J44176" s="1" t="s">
        <v>18</v>
      </c>
      <c r="K44176" s="1" t="s">
        <v>16</v>
      </c>
      <c r="L44176" s="3">
        <v>0.72888888888888892</v>
      </c>
      <c r="M44176" s="3">
        <v>0.74438657407407405</v>
      </c>
    </row>
    <row r="44177" spans="1:13" x14ac:dyDescent="0.3">
      <c r="A44177">
        <v>47699</v>
      </c>
      <c r="B44177" s="2">
        <v>45458.726782407408</v>
      </c>
      <c r="C44177" s="2">
        <v>45458.73201388889</v>
      </c>
      <c r="D44177">
        <v>1</v>
      </c>
      <c r="E44177">
        <v>1.6</v>
      </c>
      <c r="F44177">
        <v>261</v>
      </c>
      <c r="G44177">
        <v>158</v>
      </c>
      <c r="H44177">
        <v>7.5</v>
      </c>
      <c r="I44177">
        <v>0</v>
      </c>
      <c r="J44177" s="1" t="s">
        <v>17</v>
      </c>
      <c r="K44177" s="1" t="s">
        <v>16</v>
      </c>
      <c r="L44177" s="3">
        <v>0.7267824074074074</v>
      </c>
      <c r="M44177" s="3">
        <v>0.73201388888888885</v>
      </c>
    </row>
    <row r="44178" spans="1:13" x14ac:dyDescent="0.3">
      <c r="A44178">
        <v>47700</v>
      </c>
      <c r="B44178" s="2">
        <v>45458.715891203705</v>
      </c>
      <c r="C44178" s="2">
        <v>45458.723854166667</v>
      </c>
      <c r="D44178">
        <v>1</v>
      </c>
      <c r="E44178">
        <v>1.89</v>
      </c>
      <c r="F44178">
        <v>230</v>
      </c>
      <c r="G44178">
        <v>246</v>
      </c>
      <c r="H44178">
        <v>10</v>
      </c>
      <c r="I44178">
        <v>2.86</v>
      </c>
      <c r="J44178" s="1" t="s">
        <v>13</v>
      </c>
      <c r="K44178" s="1" t="s">
        <v>14</v>
      </c>
      <c r="L44178" s="3">
        <v>0.71589120370370374</v>
      </c>
      <c r="M44178" s="3">
        <v>0.72385416666666669</v>
      </c>
    </row>
    <row r="44179" spans="1:13" x14ac:dyDescent="0.3">
      <c r="A44179">
        <v>47701</v>
      </c>
      <c r="B44179" s="2">
        <v>45458.734236111108</v>
      </c>
      <c r="C44179" s="2">
        <v>45458.739027777781</v>
      </c>
      <c r="D44179">
        <v>1</v>
      </c>
      <c r="E44179">
        <v>1.26</v>
      </c>
      <c r="F44179">
        <v>230</v>
      </c>
      <c r="G44179">
        <v>142</v>
      </c>
      <c r="H44179">
        <v>7</v>
      </c>
      <c r="I44179">
        <v>1</v>
      </c>
      <c r="J44179" s="1" t="s">
        <v>19</v>
      </c>
      <c r="K44179" s="1" t="s">
        <v>14</v>
      </c>
      <c r="L44179" s="3">
        <v>0.73423611111111109</v>
      </c>
      <c r="M44179" s="3">
        <v>0.73902777777777773</v>
      </c>
    </row>
    <row r="44180" spans="1:13" x14ac:dyDescent="0.3">
      <c r="A44180">
        <v>47702</v>
      </c>
      <c r="B44180" s="2">
        <v>45458.733900462961</v>
      </c>
      <c r="C44180" s="2">
        <v>45458.744421296295</v>
      </c>
      <c r="D44180">
        <v>1</v>
      </c>
      <c r="E44180">
        <v>3.2</v>
      </c>
      <c r="F44180">
        <v>90</v>
      </c>
      <c r="G44180">
        <v>141</v>
      </c>
      <c r="H44180">
        <v>13.5</v>
      </c>
      <c r="I44180">
        <v>0</v>
      </c>
      <c r="J44180" s="1" t="s">
        <v>18</v>
      </c>
      <c r="K44180" s="1" t="s">
        <v>16</v>
      </c>
      <c r="L44180" s="3">
        <v>0.73390046296296296</v>
      </c>
      <c r="M44180" s="3">
        <v>0.74442129629629628</v>
      </c>
    </row>
    <row r="44181" spans="1:13" x14ac:dyDescent="0.3">
      <c r="A44181">
        <v>47703</v>
      </c>
      <c r="B44181" s="2">
        <v>45458.73474537037</v>
      </c>
      <c r="C44181" s="2">
        <v>45458.742002314815</v>
      </c>
      <c r="D44181">
        <v>1</v>
      </c>
      <c r="E44181">
        <v>1.4</v>
      </c>
      <c r="F44181">
        <v>107</v>
      </c>
      <c r="G44181">
        <v>4</v>
      </c>
      <c r="H44181">
        <v>8.5</v>
      </c>
      <c r="I44181">
        <v>2.35</v>
      </c>
      <c r="J44181" s="1" t="s">
        <v>17</v>
      </c>
      <c r="K44181" s="1" t="s">
        <v>14</v>
      </c>
      <c r="L44181" s="3">
        <v>0.73474537037037035</v>
      </c>
      <c r="M44181" s="3">
        <v>0.74200231481481482</v>
      </c>
    </row>
    <row r="44182" spans="1:13" x14ac:dyDescent="0.3">
      <c r="A44182">
        <v>47704</v>
      </c>
      <c r="B44182" s="2">
        <v>45458.719282407408</v>
      </c>
      <c r="C44182" s="2">
        <v>45458.724976851852</v>
      </c>
      <c r="D44182">
        <v>1</v>
      </c>
      <c r="E44182">
        <v>2.34</v>
      </c>
      <c r="F44182">
        <v>233</v>
      </c>
      <c r="G44182">
        <v>262</v>
      </c>
      <c r="H44182">
        <v>9</v>
      </c>
      <c r="I44182">
        <v>2.39</v>
      </c>
      <c r="J44182" s="1" t="s">
        <v>18</v>
      </c>
      <c r="K44182" s="1" t="s">
        <v>14</v>
      </c>
      <c r="L44182" s="3">
        <v>0.71928240740740745</v>
      </c>
      <c r="M44182" s="3">
        <v>0.7249768518518519</v>
      </c>
    </row>
    <row r="44183" spans="1:13" x14ac:dyDescent="0.3">
      <c r="A44183">
        <v>47705</v>
      </c>
      <c r="B44183" s="2">
        <v>45458.733020833337</v>
      </c>
      <c r="C44183" s="2">
        <v>45458.741261574076</v>
      </c>
      <c r="D44183">
        <v>1</v>
      </c>
      <c r="E44183">
        <v>2.2200000000000002</v>
      </c>
      <c r="F44183">
        <v>263</v>
      </c>
      <c r="G44183">
        <v>162</v>
      </c>
      <c r="H44183">
        <v>10</v>
      </c>
      <c r="I44183">
        <v>0</v>
      </c>
      <c r="J44183" s="1" t="s">
        <v>13</v>
      </c>
      <c r="K44183" s="1" t="s">
        <v>16</v>
      </c>
      <c r="L44183" s="3">
        <v>0.73302083333333334</v>
      </c>
      <c r="M44183" s="3">
        <v>0.74126157407407411</v>
      </c>
    </row>
    <row r="44184" spans="1:13" x14ac:dyDescent="0.3">
      <c r="A44184">
        <v>47707</v>
      </c>
      <c r="B44184" s="2">
        <v>45458.722349537034</v>
      </c>
      <c r="C44184" s="2">
        <v>45458.727453703701</v>
      </c>
      <c r="D44184">
        <v>1</v>
      </c>
      <c r="E44184">
        <v>1.81</v>
      </c>
      <c r="F44184">
        <v>229</v>
      </c>
      <c r="G44184">
        <v>263</v>
      </c>
      <c r="H44184">
        <v>7.5</v>
      </c>
      <c r="I44184">
        <v>0</v>
      </c>
      <c r="J44184" s="1" t="s">
        <v>15</v>
      </c>
      <c r="K44184" s="1" t="s">
        <v>16</v>
      </c>
      <c r="L44184" s="3">
        <v>0.72234953703703708</v>
      </c>
      <c r="M44184" s="3">
        <v>0.72745370370370366</v>
      </c>
    </row>
    <row r="44185" spans="1:13" x14ac:dyDescent="0.3">
      <c r="A44185">
        <v>47708</v>
      </c>
      <c r="B44185" s="2">
        <v>45458.723726851851</v>
      </c>
      <c r="C44185" s="2">
        <v>45458.748113425929</v>
      </c>
      <c r="D44185">
        <v>1</v>
      </c>
      <c r="E44185">
        <v>6</v>
      </c>
      <c r="F44185">
        <v>234</v>
      </c>
      <c r="G44185">
        <v>181</v>
      </c>
      <c r="H44185">
        <v>25.5</v>
      </c>
      <c r="I44185">
        <v>8.9</v>
      </c>
      <c r="J44185" s="1" t="s">
        <v>18</v>
      </c>
      <c r="K44185" s="1" t="s">
        <v>14</v>
      </c>
      <c r="L44185" s="3">
        <v>0.72372685185185182</v>
      </c>
      <c r="M44185" s="3">
        <v>0.74811342592592589</v>
      </c>
    </row>
    <row r="44186" spans="1:13" x14ac:dyDescent="0.3">
      <c r="A44186">
        <v>47709</v>
      </c>
      <c r="B44186" s="2">
        <v>45458.710972222223</v>
      </c>
      <c r="C44186" s="2">
        <v>45458.718391203707</v>
      </c>
      <c r="D44186">
        <v>1</v>
      </c>
      <c r="E44186">
        <v>2.1</v>
      </c>
      <c r="F44186">
        <v>238</v>
      </c>
      <c r="G44186">
        <v>143</v>
      </c>
      <c r="H44186">
        <v>10</v>
      </c>
      <c r="I44186">
        <v>0</v>
      </c>
      <c r="J44186" s="1" t="s">
        <v>13</v>
      </c>
      <c r="K44186" s="1" t="s">
        <v>16</v>
      </c>
      <c r="L44186" s="3">
        <v>0.71097222222222223</v>
      </c>
      <c r="M44186" s="3">
        <v>0.71839120370370368</v>
      </c>
    </row>
    <row r="44187" spans="1:13" x14ac:dyDescent="0.3">
      <c r="A44187">
        <v>47711</v>
      </c>
      <c r="B44187" s="2">
        <v>45458.714016203703</v>
      </c>
      <c r="C44187" s="2">
        <v>45458.750115740739</v>
      </c>
      <c r="D44187">
        <v>1</v>
      </c>
      <c r="E44187">
        <v>13.22</v>
      </c>
      <c r="F44187">
        <v>132</v>
      </c>
      <c r="G44187">
        <v>189</v>
      </c>
      <c r="H44187">
        <v>45</v>
      </c>
      <c r="I44187">
        <v>9.36</v>
      </c>
      <c r="J44187" s="1" t="s">
        <v>17</v>
      </c>
      <c r="K44187" s="1" t="s">
        <v>14</v>
      </c>
      <c r="L44187" s="3">
        <v>0.71401620370370367</v>
      </c>
      <c r="M44187" s="3">
        <v>0.75011574074074072</v>
      </c>
    </row>
    <row r="44188" spans="1:13" x14ac:dyDescent="0.3">
      <c r="A44188">
        <v>47712</v>
      </c>
      <c r="B44188" s="2">
        <v>45458.716226851851</v>
      </c>
      <c r="C44188" s="2">
        <v>45458.720983796295</v>
      </c>
      <c r="D44188">
        <v>1</v>
      </c>
      <c r="E44188">
        <v>1.36</v>
      </c>
      <c r="F44188">
        <v>236</v>
      </c>
      <c r="G44188">
        <v>75</v>
      </c>
      <c r="H44188">
        <v>7</v>
      </c>
      <c r="I44188">
        <v>2.5</v>
      </c>
      <c r="J44188" s="1" t="s">
        <v>17</v>
      </c>
      <c r="K44188" s="1" t="s">
        <v>14</v>
      </c>
      <c r="L44188" s="3">
        <v>0.71622685185185186</v>
      </c>
      <c r="M44188" s="3">
        <v>0.72098379629629628</v>
      </c>
    </row>
    <row r="44189" spans="1:13" x14ac:dyDescent="0.3">
      <c r="A44189">
        <v>47713</v>
      </c>
      <c r="B44189" s="2">
        <v>45458.74894675926</v>
      </c>
      <c r="C44189" s="2">
        <v>45458.756585648145</v>
      </c>
      <c r="D44189">
        <v>4</v>
      </c>
      <c r="E44189">
        <v>1.63</v>
      </c>
      <c r="F44189">
        <v>143</v>
      </c>
      <c r="G44189">
        <v>264</v>
      </c>
      <c r="H44189">
        <v>8</v>
      </c>
      <c r="I44189">
        <v>2</v>
      </c>
      <c r="J44189" s="1" t="s">
        <v>18</v>
      </c>
      <c r="K44189" s="1" t="s">
        <v>14</v>
      </c>
      <c r="L44189" s="3">
        <v>0.74894675925925924</v>
      </c>
      <c r="M44189" s="3">
        <v>0.7565856481481481</v>
      </c>
    </row>
    <row r="44190" spans="1:13" x14ac:dyDescent="0.3">
      <c r="A44190">
        <v>47714</v>
      </c>
      <c r="B44190" s="2">
        <v>45458.709930555553</v>
      </c>
      <c r="C44190" s="2">
        <v>45458.723738425928</v>
      </c>
      <c r="D44190">
        <v>1</v>
      </c>
      <c r="E44190">
        <v>9.1</v>
      </c>
      <c r="F44190">
        <v>79</v>
      </c>
      <c r="G44190">
        <v>70</v>
      </c>
      <c r="H44190">
        <v>27</v>
      </c>
      <c r="I44190">
        <v>0</v>
      </c>
      <c r="J44190" s="1" t="s">
        <v>18</v>
      </c>
      <c r="K44190" s="1" t="s">
        <v>16</v>
      </c>
      <c r="L44190" s="3">
        <v>0.70993055555555551</v>
      </c>
      <c r="M44190" s="3">
        <v>0.72373842592592597</v>
      </c>
    </row>
    <row r="44191" spans="1:13" x14ac:dyDescent="0.3">
      <c r="A44191">
        <v>47715</v>
      </c>
      <c r="B44191" s="2">
        <v>45458.723761574074</v>
      </c>
      <c r="C44191" s="2">
        <v>45458.733888888892</v>
      </c>
      <c r="D44191">
        <v>1</v>
      </c>
      <c r="E44191">
        <v>3.3</v>
      </c>
      <c r="F44191">
        <v>68</v>
      </c>
      <c r="G44191">
        <v>140</v>
      </c>
      <c r="H44191">
        <v>13.5</v>
      </c>
      <c r="I44191">
        <v>3.56</v>
      </c>
      <c r="J44191" s="1" t="s">
        <v>19</v>
      </c>
      <c r="K44191" s="1" t="s">
        <v>14</v>
      </c>
      <c r="L44191" s="3">
        <v>0.72376157407407404</v>
      </c>
      <c r="M44191" s="3">
        <v>0.73388888888888892</v>
      </c>
    </row>
    <row r="44192" spans="1:13" x14ac:dyDescent="0.3">
      <c r="A44192">
        <v>47716</v>
      </c>
      <c r="B44192" s="2">
        <v>45458.736180555556</v>
      </c>
      <c r="C44192" s="2">
        <v>45458.738159722219</v>
      </c>
      <c r="D44192">
        <v>1</v>
      </c>
      <c r="E44192">
        <v>1.1299999999999999</v>
      </c>
      <c r="F44192">
        <v>140</v>
      </c>
      <c r="G44192">
        <v>75</v>
      </c>
      <c r="H44192">
        <v>5</v>
      </c>
      <c r="I44192">
        <v>2.33</v>
      </c>
      <c r="J44192" s="1" t="s">
        <v>13</v>
      </c>
      <c r="K44192" s="1" t="s">
        <v>14</v>
      </c>
      <c r="L44192" s="3">
        <v>0.7361805555555555</v>
      </c>
      <c r="M44192" s="3">
        <v>0.73815972222222226</v>
      </c>
    </row>
    <row r="44193" spans="1:13" x14ac:dyDescent="0.3">
      <c r="A44193">
        <v>47717</v>
      </c>
      <c r="B44193" s="2">
        <v>45458.722569444442</v>
      </c>
      <c r="C44193" s="2">
        <v>45458.731226851851</v>
      </c>
      <c r="D44193">
        <v>1</v>
      </c>
      <c r="E44193">
        <v>2.71</v>
      </c>
      <c r="F44193">
        <v>246</v>
      </c>
      <c r="G44193">
        <v>211</v>
      </c>
      <c r="H44193">
        <v>11.5</v>
      </c>
      <c r="I44193">
        <v>2.37</v>
      </c>
      <c r="J44193" s="1" t="s">
        <v>17</v>
      </c>
      <c r="K44193" s="1" t="s">
        <v>14</v>
      </c>
      <c r="L44193" s="3">
        <v>0.72256944444444449</v>
      </c>
      <c r="M44193" s="3">
        <v>0.73122685185185188</v>
      </c>
    </row>
    <row r="44194" spans="1:13" x14ac:dyDescent="0.3">
      <c r="A44194">
        <v>47718</v>
      </c>
      <c r="B44194" s="2">
        <v>45458.724490740744</v>
      </c>
      <c r="C44194" s="2">
        <v>45458.731990740744</v>
      </c>
      <c r="D44194">
        <v>1</v>
      </c>
      <c r="E44194">
        <v>2.08</v>
      </c>
      <c r="F44194">
        <v>164</v>
      </c>
      <c r="G44194">
        <v>48</v>
      </c>
      <c r="H44194">
        <v>9.5</v>
      </c>
      <c r="I44194">
        <v>3.45</v>
      </c>
      <c r="J44194" s="1" t="s">
        <v>17</v>
      </c>
      <c r="K44194" s="1" t="s">
        <v>14</v>
      </c>
      <c r="L44194" s="3">
        <v>0.72449074074074071</v>
      </c>
      <c r="M44194" s="3">
        <v>0.73199074074074078</v>
      </c>
    </row>
    <row r="44195" spans="1:13" x14ac:dyDescent="0.3">
      <c r="A44195">
        <v>47719</v>
      </c>
      <c r="B44195" s="2">
        <v>45458.725300925929</v>
      </c>
      <c r="C44195" s="2">
        <v>45458.733888888892</v>
      </c>
      <c r="D44195">
        <v>1</v>
      </c>
      <c r="E44195">
        <v>2.2999999999999998</v>
      </c>
      <c r="F44195">
        <v>238</v>
      </c>
      <c r="G44195">
        <v>50</v>
      </c>
      <c r="H44195">
        <v>11.5</v>
      </c>
      <c r="I44195">
        <v>0</v>
      </c>
      <c r="J44195" s="1" t="s">
        <v>13</v>
      </c>
      <c r="K44195" s="1" t="s">
        <v>20</v>
      </c>
      <c r="L44195" s="3">
        <v>0.72530092592592588</v>
      </c>
      <c r="M44195" s="3">
        <v>0.73388888888888892</v>
      </c>
    </row>
    <row r="44196" spans="1:13" x14ac:dyDescent="0.3">
      <c r="A44196">
        <v>47720</v>
      </c>
      <c r="B44196" s="2">
        <v>45458.727939814817</v>
      </c>
      <c r="C44196" s="2">
        <v>45458.735671296294</v>
      </c>
      <c r="D44196">
        <v>1</v>
      </c>
      <c r="E44196">
        <v>3.45</v>
      </c>
      <c r="F44196">
        <v>233</v>
      </c>
      <c r="G44196">
        <v>125</v>
      </c>
      <c r="H44196">
        <v>12</v>
      </c>
      <c r="I44196">
        <v>3.26</v>
      </c>
      <c r="J44196" s="1" t="s">
        <v>13</v>
      </c>
      <c r="K44196" s="1" t="s">
        <v>14</v>
      </c>
      <c r="L44196" s="3">
        <v>0.72793981481481485</v>
      </c>
      <c r="M44196" s="3">
        <v>0.73567129629629635</v>
      </c>
    </row>
    <row r="44197" spans="1:13" x14ac:dyDescent="0.3">
      <c r="A44197">
        <v>47721</v>
      </c>
      <c r="B44197" s="2">
        <v>45458.735208333332</v>
      </c>
      <c r="C44197" s="2">
        <v>45458.739641203705</v>
      </c>
      <c r="D44197">
        <v>1</v>
      </c>
      <c r="E44197">
        <v>2.1</v>
      </c>
      <c r="F44197">
        <v>137</v>
      </c>
      <c r="G44197">
        <v>140</v>
      </c>
      <c r="H44197">
        <v>8</v>
      </c>
      <c r="I44197">
        <v>1.85</v>
      </c>
      <c r="J44197" s="1" t="s">
        <v>13</v>
      </c>
      <c r="K44197" s="1" t="s">
        <v>14</v>
      </c>
      <c r="L44197" s="3">
        <v>0.73520833333333335</v>
      </c>
      <c r="M44197" s="3">
        <v>0.73964120370370368</v>
      </c>
    </row>
    <row r="44198" spans="1:13" x14ac:dyDescent="0.3">
      <c r="A44198">
        <v>47722</v>
      </c>
      <c r="B44198" s="2">
        <v>45458.741863425923</v>
      </c>
      <c r="C44198" s="2">
        <v>45458.75277777778</v>
      </c>
      <c r="D44198">
        <v>1</v>
      </c>
      <c r="E44198">
        <v>3.5</v>
      </c>
      <c r="F44198">
        <v>151</v>
      </c>
      <c r="G44198">
        <v>42</v>
      </c>
      <c r="H44198">
        <v>13.5</v>
      </c>
      <c r="I44198">
        <v>0</v>
      </c>
      <c r="J44198" s="1" t="s">
        <v>18</v>
      </c>
      <c r="K44198" s="1" t="s">
        <v>16</v>
      </c>
      <c r="L44198" s="3">
        <v>0.74186342592592591</v>
      </c>
      <c r="M44198" s="3">
        <v>0.75277777777777777</v>
      </c>
    </row>
    <row r="44199" spans="1:13" x14ac:dyDescent="0.3">
      <c r="A44199">
        <v>47724</v>
      </c>
      <c r="B44199" s="2">
        <v>45458.73777777778</v>
      </c>
      <c r="C44199" s="2">
        <v>45458.745208333334</v>
      </c>
      <c r="D44199">
        <v>1</v>
      </c>
      <c r="E44199">
        <v>2.2000000000000002</v>
      </c>
      <c r="F44199">
        <v>141</v>
      </c>
      <c r="G44199">
        <v>75</v>
      </c>
      <c r="H44199">
        <v>10</v>
      </c>
      <c r="I44199">
        <v>2.15</v>
      </c>
      <c r="J44199" s="1" t="s">
        <v>15</v>
      </c>
      <c r="K44199" s="1" t="s">
        <v>14</v>
      </c>
      <c r="L44199" s="3">
        <v>0.73777777777777775</v>
      </c>
      <c r="M44199" s="3">
        <v>0.74520833333333336</v>
      </c>
    </row>
    <row r="44200" spans="1:13" x14ac:dyDescent="0.3">
      <c r="A44200">
        <v>47725</v>
      </c>
      <c r="B44200" s="2">
        <v>45458.727314814816</v>
      </c>
      <c r="C44200" s="2">
        <v>45458.734131944446</v>
      </c>
      <c r="D44200">
        <v>1</v>
      </c>
      <c r="E44200">
        <v>2.6</v>
      </c>
      <c r="F44200">
        <v>239</v>
      </c>
      <c r="G44200">
        <v>43</v>
      </c>
      <c r="H44200">
        <v>10</v>
      </c>
      <c r="I44200">
        <v>0</v>
      </c>
      <c r="J44200" s="1" t="s">
        <v>19</v>
      </c>
      <c r="K44200" s="1" t="s">
        <v>14</v>
      </c>
      <c r="L44200" s="3">
        <v>0.72731481481481486</v>
      </c>
      <c r="M44200" s="3">
        <v>0.73413194444444441</v>
      </c>
    </row>
    <row r="44201" spans="1:13" x14ac:dyDescent="0.3">
      <c r="A44201">
        <v>47726</v>
      </c>
      <c r="B44201" s="2">
        <v>45458.726053240738</v>
      </c>
      <c r="C44201" s="2">
        <v>45458.734479166669</v>
      </c>
      <c r="D44201">
        <v>1</v>
      </c>
      <c r="E44201">
        <v>2.6</v>
      </c>
      <c r="F44201">
        <v>137</v>
      </c>
      <c r="G44201">
        <v>211</v>
      </c>
      <c r="H44201">
        <v>11</v>
      </c>
      <c r="I44201">
        <v>2</v>
      </c>
      <c r="J44201" s="1" t="s">
        <v>13</v>
      </c>
      <c r="K44201" s="1" t="s">
        <v>14</v>
      </c>
      <c r="L44201" s="3">
        <v>0.72605324074074074</v>
      </c>
      <c r="M44201" s="3">
        <v>0.73447916666666668</v>
      </c>
    </row>
    <row r="44202" spans="1:13" x14ac:dyDescent="0.3">
      <c r="A44202">
        <v>47727</v>
      </c>
      <c r="B44202" s="2">
        <v>45458.748263888891</v>
      </c>
      <c r="C44202" s="2">
        <v>45458.752905092595</v>
      </c>
      <c r="D44202">
        <v>1</v>
      </c>
      <c r="E44202">
        <v>2.4</v>
      </c>
      <c r="F44202">
        <v>137</v>
      </c>
      <c r="G44202">
        <v>263</v>
      </c>
      <c r="H44202">
        <v>8.5</v>
      </c>
      <c r="I44202">
        <v>3</v>
      </c>
      <c r="J44202" s="1" t="s">
        <v>17</v>
      </c>
      <c r="K44202" s="1" t="s">
        <v>14</v>
      </c>
      <c r="L44202" s="3">
        <v>0.74826388888888884</v>
      </c>
      <c r="M44202" s="3">
        <v>0.75290509259259264</v>
      </c>
    </row>
    <row r="44203" spans="1:13" x14ac:dyDescent="0.3">
      <c r="A44203">
        <v>47728</v>
      </c>
      <c r="B44203" s="2">
        <v>45458.708645833336</v>
      </c>
      <c r="C44203" s="2">
        <v>45458.71334490741</v>
      </c>
      <c r="D44203">
        <v>1</v>
      </c>
      <c r="E44203">
        <v>1.1100000000000001</v>
      </c>
      <c r="F44203">
        <v>163</v>
      </c>
      <c r="G44203">
        <v>229</v>
      </c>
      <c r="H44203">
        <v>6.5</v>
      </c>
      <c r="I44203">
        <v>1</v>
      </c>
      <c r="J44203" s="1" t="s">
        <v>13</v>
      </c>
      <c r="K44203" s="1" t="s">
        <v>14</v>
      </c>
      <c r="L44203" s="3">
        <v>0.70864583333333331</v>
      </c>
      <c r="M44203" s="3">
        <v>0.71334490740740741</v>
      </c>
    </row>
    <row r="44204" spans="1:13" x14ac:dyDescent="0.3">
      <c r="A44204">
        <v>47729</v>
      </c>
      <c r="B44204" s="2">
        <v>45458.731365740743</v>
      </c>
      <c r="C44204" s="2">
        <v>45458.73746527778</v>
      </c>
      <c r="D44204">
        <v>1</v>
      </c>
      <c r="E44204">
        <v>2</v>
      </c>
      <c r="F44204">
        <v>100</v>
      </c>
      <c r="G44204">
        <v>142</v>
      </c>
      <c r="H44204">
        <v>9</v>
      </c>
      <c r="I44204">
        <v>2.65</v>
      </c>
      <c r="J44204" s="1" t="s">
        <v>13</v>
      </c>
      <c r="K44204" s="1" t="s">
        <v>14</v>
      </c>
      <c r="L44204" s="3">
        <v>0.73136574074074079</v>
      </c>
      <c r="M44204" s="3">
        <v>0.73746527777777782</v>
      </c>
    </row>
    <row r="44205" spans="1:13" x14ac:dyDescent="0.3">
      <c r="A44205">
        <v>47730</v>
      </c>
      <c r="B44205" s="2">
        <v>45458.714722222219</v>
      </c>
      <c r="C44205" s="2">
        <v>45458.718935185185</v>
      </c>
      <c r="D44205">
        <v>1</v>
      </c>
      <c r="E44205">
        <v>1.08</v>
      </c>
      <c r="F44205">
        <v>43</v>
      </c>
      <c r="G44205">
        <v>74</v>
      </c>
      <c r="H44205">
        <v>5.5</v>
      </c>
      <c r="I44205">
        <v>0</v>
      </c>
      <c r="J44205" s="1" t="s">
        <v>15</v>
      </c>
      <c r="K44205" s="1" t="s">
        <v>16</v>
      </c>
      <c r="L44205" s="3">
        <v>0.71472222222222226</v>
      </c>
      <c r="M44205" s="3">
        <v>0.71893518518518518</v>
      </c>
    </row>
    <row r="44206" spans="1:13" x14ac:dyDescent="0.3">
      <c r="A44206">
        <v>47731</v>
      </c>
      <c r="B44206" s="2">
        <v>45458.733194444445</v>
      </c>
      <c r="C44206" s="2">
        <v>45458.739583333336</v>
      </c>
      <c r="D44206">
        <v>1</v>
      </c>
      <c r="E44206">
        <v>1.8</v>
      </c>
      <c r="F44206">
        <v>237</v>
      </c>
      <c r="G44206">
        <v>170</v>
      </c>
      <c r="H44206">
        <v>9</v>
      </c>
      <c r="I44206">
        <v>2.66</v>
      </c>
      <c r="J44206" s="1" t="s">
        <v>17</v>
      </c>
      <c r="K44206" s="1" t="s">
        <v>14</v>
      </c>
      <c r="L44206" s="3">
        <v>0.73319444444444448</v>
      </c>
      <c r="M44206" s="3">
        <v>0.73958333333333337</v>
      </c>
    </row>
    <row r="44207" spans="1:13" x14ac:dyDescent="0.3">
      <c r="A44207">
        <v>47732</v>
      </c>
      <c r="B44207" s="2">
        <v>45458.741620370369</v>
      </c>
      <c r="C44207" s="2">
        <v>45458.749479166669</v>
      </c>
      <c r="D44207">
        <v>1</v>
      </c>
      <c r="E44207">
        <v>2.42</v>
      </c>
      <c r="F44207">
        <v>41</v>
      </c>
      <c r="G44207">
        <v>236</v>
      </c>
      <c r="H44207">
        <v>10.5</v>
      </c>
      <c r="I44207">
        <v>3.7</v>
      </c>
      <c r="J44207" s="1" t="s">
        <v>15</v>
      </c>
      <c r="K44207" s="1" t="s">
        <v>14</v>
      </c>
      <c r="L44207" s="3">
        <v>0.74162037037037032</v>
      </c>
      <c r="M44207" s="3">
        <v>0.7494791666666667</v>
      </c>
    </row>
    <row r="44208" spans="1:13" x14ac:dyDescent="0.3">
      <c r="A44208">
        <v>47733</v>
      </c>
      <c r="B44208" s="2">
        <v>45458.730312500003</v>
      </c>
      <c r="C44208" s="2">
        <v>45458.737939814811</v>
      </c>
      <c r="D44208">
        <v>5</v>
      </c>
      <c r="E44208">
        <v>1.54</v>
      </c>
      <c r="F44208">
        <v>263</v>
      </c>
      <c r="G44208">
        <v>140</v>
      </c>
      <c r="H44208">
        <v>9.5</v>
      </c>
      <c r="I44208">
        <v>0</v>
      </c>
      <c r="J44208" s="1" t="s">
        <v>19</v>
      </c>
      <c r="K44208" s="1" t="s">
        <v>14</v>
      </c>
      <c r="L44208" s="3">
        <v>0.73031250000000003</v>
      </c>
      <c r="M44208" s="3">
        <v>0.73793981481481485</v>
      </c>
    </row>
    <row r="44209" spans="1:13" x14ac:dyDescent="0.3">
      <c r="A44209">
        <v>47734</v>
      </c>
      <c r="B44209" s="2">
        <v>45458.717719907407</v>
      </c>
      <c r="C44209" s="2">
        <v>45458.722291666665</v>
      </c>
      <c r="D44209">
        <v>1</v>
      </c>
      <c r="E44209">
        <v>1.4</v>
      </c>
      <c r="F44209">
        <v>142</v>
      </c>
      <c r="G44209">
        <v>68</v>
      </c>
      <c r="H44209">
        <v>6.5</v>
      </c>
      <c r="I44209">
        <v>2.7</v>
      </c>
      <c r="J44209" s="1" t="s">
        <v>15</v>
      </c>
      <c r="K44209" s="1" t="s">
        <v>14</v>
      </c>
      <c r="L44209" s="3">
        <v>0.71771990740740743</v>
      </c>
      <c r="M44209" s="3">
        <v>0.72229166666666667</v>
      </c>
    </row>
    <row r="44210" spans="1:13" x14ac:dyDescent="0.3">
      <c r="A44210">
        <v>47735</v>
      </c>
      <c r="B44210" s="2">
        <v>45458.725983796299</v>
      </c>
      <c r="C44210" s="2">
        <v>45458.740289351852</v>
      </c>
      <c r="D44210">
        <v>1</v>
      </c>
      <c r="E44210">
        <v>5.95</v>
      </c>
      <c r="F44210">
        <v>141</v>
      </c>
      <c r="G44210">
        <v>209</v>
      </c>
      <c r="H44210">
        <v>20.5</v>
      </c>
      <c r="I44210">
        <v>6.2</v>
      </c>
      <c r="J44210" s="1" t="s">
        <v>13</v>
      </c>
      <c r="K44210" s="1" t="s">
        <v>14</v>
      </c>
      <c r="L44210" s="3">
        <v>0.72598379629629628</v>
      </c>
      <c r="M44210" s="3">
        <v>0.74028935185185185</v>
      </c>
    </row>
    <row r="44211" spans="1:13" x14ac:dyDescent="0.3">
      <c r="A44211">
        <v>47736</v>
      </c>
      <c r="B44211" s="2">
        <v>45458.720173611109</v>
      </c>
      <c r="C44211" s="2">
        <v>45458.725104166668</v>
      </c>
      <c r="D44211">
        <v>1</v>
      </c>
      <c r="E44211">
        <v>1.35</v>
      </c>
      <c r="F44211">
        <v>162</v>
      </c>
      <c r="G44211">
        <v>186</v>
      </c>
      <c r="H44211">
        <v>7</v>
      </c>
      <c r="I44211">
        <v>0</v>
      </c>
      <c r="J44211" s="1" t="s">
        <v>15</v>
      </c>
      <c r="K44211" s="1" t="s">
        <v>16</v>
      </c>
      <c r="L44211" s="3">
        <v>0.72017361111111111</v>
      </c>
      <c r="M44211" s="3">
        <v>0.72510416666666666</v>
      </c>
    </row>
    <row r="44212" spans="1:13" x14ac:dyDescent="0.3">
      <c r="A44212">
        <v>47737</v>
      </c>
      <c r="B44212" s="2">
        <v>45458.733182870368</v>
      </c>
      <c r="C44212" s="2">
        <v>45458.769189814811</v>
      </c>
      <c r="D44212">
        <v>1</v>
      </c>
      <c r="E44212">
        <v>13.73</v>
      </c>
      <c r="F44212">
        <v>186</v>
      </c>
      <c r="G44212">
        <v>155</v>
      </c>
      <c r="H44212">
        <v>45.5</v>
      </c>
      <c r="I44212">
        <v>11.18</v>
      </c>
      <c r="J44212" s="1" t="s">
        <v>13</v>
      </c>
      <c r="K44212" s="1" t="s">
        <v>14</v>
      </c>
      <c r="L44212" s="3">
        <v>0.73318287037037033</v>
      </c>
      <c r="M44212" s="3">
        <v>0.76918981481481485</v>
      </c>
    </row>
    <row r="44213" spans="1:13" x14ac:dyDescent="0.3">
      <c r="A44213">
        <v>47739</v>
      </c>
      <c r="B44213" s="2">
        <v>45458.725601851853</v>
      </c>
      <c r="C44213" s="2">
        <v>45458.733437499999</v>
      </c>
      <c r="D44213">
        <v>1</v>
      </c>
      <c r="E44213">
        <v>2</v>
      </c>
      <c r="F44213">
        <v>230</v>
      </c>
      <c r="G44213">
        <v>239</v>
      </c>
      <c r="H44213">
        <v>10</v>
      </c>
      <c r="I44213">
        <v>2</v>
      </c>
      <c r="J44213" s="1" t="s">
        <v>13</v>
      </c>
      <c r="K44213" s="1" t="s">
        <v>14</v>
      </c>
      <c r="L44213" s="3">
        <v>0.72560185185185189</v>
      </c>
      <c r="M44213" s="3">
        <v>0.73343749999999996</v>
      </c>
    </row>
    <row r="44214" spans="1:13" x14ac:dyDescent="0.3">
      <c r="A44214">
        <v>47740</v>
      </c>
      <c r="B44214" s="2">
        <v>45458.748854166668</v>
      </c>
      <c r="C44214" s="2">
        <v>45458.772696759261</v>
      </c>
      <c r="D44214">
        <v>2</v>
      </c>
      <c r="E44214">
        <v>9.4</v>
      </c>
      <c r="F44214">
        <v>233</v>
      </c>
      <c r="G44214">
        <v>250</v>
      </c>
      <c r="H44214">
        <v>32</v>
      </c>
      <c r="I44214">
        <v>0</v>
      </c>
      <c r="J44214" s="1" t="s">
        <v>17</v>
      </c>
      <c r="K44214" s="1" t="s">
        <v>14</v>
      </c>
      <c r="L44214" s="3">
        <v>0.74885416666666671</v>
      </c>
      <c r="M44214" s="3">
        <v>0.77269675925925929</v>
      </c>
    </row>
    <row r="44215" spans="1:13" x14ac:dyDescent="0.3">
      <c r="A44215">
        <v>47741</v>
      </c>
      <c r="B44215" s="2">
        <v>45458.715601851851</v>
      </c>
      <c r="C44215" s="2">
        <v>45458.720000000001</v>
      </c>
      <c r="D44215">
        <v>1</v>
      </c>
      <c r="E44215">
        <v>1.22</v>
      </c>
      <c r="F44215">
        <v>230</v>
      </c>
      <c r="G44215">
        <v>68</v>
      </c>
      <c r="H44215">
        <v>6.5</v>
      </c>
      <c r="I44215">
        <v>2</v>
      </c>
      <c r="J44215" s="1" t="s">
        <v>13</v>
      </c>
      <c r="K44215" s="1" t="s">
        <v>14</v>
      </c>
      <c r="L44215" s="3">
        <v>0.71560185185185188</v>
      </c>
      <c r="M44215" s="3">
        <v>0.72</v>
      </c>
    </row>
    <row r="44216" spans="1:13" x14ac:dyDescent="0.3">
      <c r="A44216">
        <v>47742</v>
      </c>
      <c r="B44216" s="2">
        <v>45458.715891203705</v>
      </c>
      <c r="C44216" s="2">
        <v>45458.724270833336</v>
      </c>
      <c r="D44216">
        <v>1</v>
      </c>
      <c r="E44216">
        <v>3.67</v>
      </c>
      <c r="F44216">
        <v>140</v>
      </c>
      <c r="G44216">
        <v>226</v>
      </c>
      <c r="H44216">
        <v>13.5</v>
      </c>
      <c r="I44216">
        <v>3.56</v>
      </c>
      <c r="J44216" s="1" t="s">
        <v>18</v>
      </c>
      <c r="K44216" s="1" t="s">
        <v>14</v>
      </c>
      <c r="L44216" s="3">
        <v>0.71589120370370374</v>
      </c>
      <c r="M44216" s="3">
        <v>0.72427083333333331</v>
      </c>
    </row>
    <row r="44217" spans="1:13" x14ac:dyDescent="0.3">
      <c r="A44217">
        <v>47743</v>
      </c>
      <c r="B44217" s="2">
        <v>45458.739895833336</v>
      </c>
      <c r="C44217" s="2">
        <v>45458.759398148148</v>
      </c>
      <c r="D44217">
        <v>1</v>
      </c>
      <c r="E44217">
        <v>5.9</v>
      </c>
      <c r="F44217">
        <v>264</v>
      </c>
      <c r="G44217">
        <v>41</v>
      </c>
      <c r="H44217">
        <v>23</v>
      </c>
      <c r="I44217">
        <v>0</v>
      </c>
      <c r="J44217" s="1" t="s">
        <v>19</v>
      </c>
      <c r="K44217" s="1" t="s">
        <v>16</v>
      </c>
      <c r="L44217" s="3">
        <v>0.73989583333333331</v>
      </c>
      <c r="M44217" s="3">
        <v>0.7593981481481481</v>
      </c>
    </row>
    <row r="44218" spans="1:13" x14ac:dyDescent="0.3">
      <c r="A44218">
        <v>47744</v>
      </c>
      <c r="B44218" s="2">
        <v>45458.709930555553</v>
      </c>
      <c r="C44218" s="2">
        <v>45458.717835648145</v>
      </c>
      <c r="D44218">
        <v>1</v>
      </c>
      <c r="E44218">
        <v>2.5</v>
      </c>
      <c r="F44218">
        <v>161</v>
      </c>
      <c r="G44218">
        <v>236</v>
      </c>
      <c r="H44218">
        <v>11</v>
      </c>
      <c r="I44218">
        <v>2.5</v>
      </c>
      <c r="J44218" s="1" t="s">
        <v>17</v>
      </c>
      <c r="K44218" s="1" t="s">
        <v>14</v>
      </c>
      <c r="L44218" s="3">
        <v>0.70993055555555551</v>
      </c>
      <c r="M44218" s="3">
        <v>0.71783564814814815</v>
      </c>
    </row>
    <row r="44219" spans="1:13" x14ac:dyDescent="0.3">
      <c r="A44219">
        <v>47746</v>
      </c>
      <c r="B44219" s="2">
        <v>45458.744432870371</v>
      </c>
      <c r="C44219" s="2">
        <v>45458.750844907408</v>
      </c>
      <c r="D44219">
        <v>1</v>
      </c>
      <c r="E44219">
        <v>1.49</v>
      </c>
      <c r="F44219">
        <v>163</v>
      </c>
      <c r="G44219">
        <v>230</v>
      </c>
      <c r="H44219">
        <v>8</v>
      </c>
      <c r="I44219">
        <v>3.69</v>
      </c>
      <c r="J44219" s="1" t="s">
        <v>19</v>
      </c>
      <c r="K44219" s="1" t="s">
        <v>14</v>
      </c>
      <c r="L44219" s="3">
        <v>0.74443287037037043</v>
      </c>
      <c r="M44219" s="3">
        <v>0.75084490740740739</v>
      </c>
    </row>
    <row r="44220" spans="1:13" x14ac:dyDescent="0.3">
      <c r="A44220">
        <v>47747</v>
      </c>
      <c r="B44220" s="2">
        <v>45458.714097222219</v>
      </c>
      <c r="C44220" s="2">
        <v>45458.721273148149</v>
      </c>
      <c r="D44220">
        <v>1</v>
      </c>
      <c r="E44220">
        <v>2.1</v>
      </c>
      <c r="F44220">
        <v>239</v>
      </c>
      <c r="G44220">
        <v>163</v>
      </c>
      <c r="H44220">
        <v>9.5</v>
      </c>
      <c r="I44220">
        <v>0</v>
      </c>
      <c r="J44220" s="1" t="s">
        <v>19</v>
      </c>
      <c r="K44220" s="1" t="s">
        <v>16</v>
      </c>
      <c r="L44220" s="3">
        <v>0.71409722222222227</v>
      </c>
      <c r="M44220" s="3">
        <v>0.72127314814814814</v>
      </c>
    </row>
    <row r="44221" spans="1:13" x14ac:dyDescent="0.3">
      <c r="A44221">
        <v>47748</v>
      </c>
      <c r="B44221" s="2">
        <v>45458.745266203703</v>
      </c>
      <c r="C44221" s="2">
        <v>45458.749351851853</v>
      </c>
      <c r="D44221">
        <v>1</v>
      </c>
      <c r="E44221">
        <v>1.9</v>
      </c>
      <c r="F44221">
        <v>163</v>
      </c>
      <c r="G44221">
        <v>107</v>
      </c>
      <c r="H44221">
        <v>7.5</v>
      </c>
      <c r="I44221">
        <v>2.35</v>
      </c>
      <c r="J44221" s="1" t="s">
        <v>19</v>
      </c>
      <c r="K44221" s="1" t="s">
        <v>14</v>
      </c>
      <c r="L44221" s="3">
        <v>0.74526620370370367</v>
      </c>
      <c r="M44221" s="3">
        <v>0.74935185185185182</v>
      </c>
    </row>
    <row r="44222" spans="1:13" x14ac:dyDescent="0.3">
      <c r="A44222">
        <v>47749</v>
      </c>
      <c r="B44222" s="2">
        <v>45458.740914351853</v>
      </c>
      <c r="C44222" s="2">
        <v>45458.749826388892</v>
      </c>
      <c r="D44222">
        <v>1</v>
      </c>
      <c r="E44222">
        <v>3</v>
      </c>
      <c r="F44222">
        <v>170</v>
      </c>
      <c r="G44222">
        <v>143</v>
      </c>
      <c r="H44222">
        <v>12</v>
      </c>
      <c r="I44222">
        <v>2</v>
      </c>
      <c r="J44222" s="1" t="s">
        <v>19</v>
      </c>
      <c r="K44222" s="1" t="s">
        <v>14</v>
      </c>
      <c r="L44222" s="3">
        <v>0.74091435185185184</v>
      </c>
      <c r="M44222" s="3">
        <v>0.74982638888888886</v>
      </c>
    </row>
    <row r="44223" spans="1:13" x14ac:dyDescent="0.3">
      <c r="A44223">
        <v>47750</v>
      </c>
      <c r="B44223" s="2">
        <v>45458.715868055559</v>
      </c>
      <c r="C44223" s="2">
        <v>45458.725358796299</v>
      </c>
      <c r="D44223">
        <v>1</v>
      </c>
      <c r="E44223">
        <v>3.74</v>
      </c>
      <c r="F44223">
        <v>170</v>
      </c>
      <c r="G44223">
        <v>75</v>
      </c>
      <c r="H44223">
        <v>13</v>
      </c>
      <c r="I44223">
        <v>0</v>
      </c>
      <c r="J44223" s="1" t="s">
        <v>13</v>
      </c>
      <c r="K44223" s="1" t="s">
        <v>16</v>
      </c>
      <c r="L44223" s="3">
        <v>0.71586805555555555</v>
      </c>
      <c r="M44223" s="3">
        <v>0.72535879629629629</v>
      </c>
    </row>
    <row r="44224" spans="1:13" x14ac:dyDescent="0.3">
      <c r="A44224">
        <v>47751</v>
      </c>
      <c r="B44224" s="2">
        <v>45458.738194444442</v>
      </c>
      <c r="C44224" s="2">
        <v>45458.751921296294</v>
      </c>
      <c r="D44224">
        <v>1</v>
      </c>
      <c r="E44224">
        <v>3.7</v>
      </c>
      <c r="F44224">
        <v>48</v>
      </c>
      <c r="G44224">
        <v>151</v>
      </c>
      <c r="H44224">
        <v>16.5</v>
      </c>
      <c r="I44224">
        <v>4.1500000000000004</v>
      </c>
      <c r="J44224" s="1" t="s">
        <v>13</v>
      </c>
      <c r="K44224" s="1" t="s">
        <v>14</v>
      </c>
      <c r="L44224" s="3">
        <v>0.73819444444444449</v>
      </c>
      <c r="M44224" s="3">
        <v>0.75192129629629634</v>
      </c>
    </row>
    <row r="44225" spans="1:13" x14ac:dyDescent="0.3">
      <c r="A44225">
        <v>47752</v>
      </c>
      <c r="B44225" s="2">
        <v>45458.720497685186</v>
      </c>
      <c r="C44225" s="2">
        <v>45458.734363425923</v>
      </c>
      <c r="D44225">
        <v>1</v>
      </c>
      <c r="E44225">
        <v>12.14</v>
      </c>
      <c r="F44225">
        <v>132</v>
      </c>
      <c r="G44225">
        <v>9</v>
      </c>
      <c r="H44225">
        <v>33.5</v>
      </c>
      <c r="I44225">
        <v>0</v>
      </c>
      <c r="J44225" s="1" t="s">
        <v>18</v>
      </c>
      <c r="K44225" s="1" t="s">
        <v>16</v>
      </c>
      <c r="L44225" s="3">
        <v>0.7204976851851852</v>
      </c>
      <c r="M44225" s="3">
        <v>0.73436342592592596</v>
      </c>
    </row>
    <row r="44226" spans="1:13" x14ac:dyDescent="0.3">
      <c r="A44226">
        <v>47753</v>
      </c>
      <c r="B44226" s="2">
        <v>45458.732187499998</v>
      </c>
      <c r="C44226" s="2">
        <v>45458.739166666666</v>
      </c>
      <c r="D44226">
        <v>1</v>
      </c>
      <c r="E44226">
        <v>2.52</v>
      </c>
      <c r="F44226">
        <v>100</v>
      </c>
      <c r="G44226">
        <v>237</v>
      </c>
      <c r="H44226">
        <v>10</v>
      </c>
      <c r="I44226">
        <v>2.86</v>
      </c>
      <c r="J44226" s="1" t="s">
        <v>13</v>
      </c>
      <c r="K44226" s="1" t="s">
        <v>14</v>
      </c>
      <c r="L44226" s="3">
        <v>0.73218749999999999</v>
      </c>
      <c r="M44226" s="3">
        <v>0.73916666666666664</v>
      </c>
    </row>
    <row r="44227" spans="1:13" x14ac:dyDescent="0.3">
      <c r="A44227">
        <v>47754</v>
      </c>
      <c r="B44227" s="2">
        <v>45458.71166666667</v>
      </c>
      <c r="C44227" s="2">
        <v>45458.748310185183</v>
      </c>
      <c r="D44227">
        <v>1</v>
      </c>
      <c r="E44227">
        <v>8.99</v>
      </c>
      <c r="F44227">
        <v>163</v>
      </c>
      <c r="G44227">
        <v>61</v>
      </c>
      <c r="H44227">
        <v>37</v>
      </c>
      <c r="I44227">
        <v>7.5</v>
      </c>
      <c r="J44227" s="1" t="s">
        <v>13</v>
      </c>
      <c r="K44227" s="1" t="s">
        <v>14</v>
      </c>
      <c r="L44227" s="3">
        <v>0.71166666666666667</v>
      </c>
      <c r="M44227" s="3">
        <v>0.74831018518518522</v>
      </c>
    </row>
    <row r="44228" spans="1:13" x14ac:dyDescent="0.3">
      <c r="A44228">
        <v>47755</v>
      </c>
      <c r="B44228" s="2">
        <v>45458.725381944445</v>
      </c>
      <c r="C44228" s="2">
        <v>45458.729872685188</v>
      </c>
      <c r="D44228">
        <v>1</v>
      </c>
      <c r="E44228">
        <v>1.5</v>
      </c>
      <c r="F44228">
        <v>43</v>
      </c>
      <c r="G44228">
        <v>143</v>
      </c>
      <c r="H44228">
        <v>7</v>
      </c>
      <c r="I44228">
        <v>0</v>
      </c>
      <c r="J44228" s="1" t="s">
        <v>13</v>
      </c>
      <c r="K44228" s="1" t="s">
        <v>16</v>
      </c>
      <c r="L44228" s="3">
        <v>0.72538194444444448</v>
      </c>
      <c r="M44228" s="3">
        <v>0.72987268518518522</v>
      </c>
    </row>
    <row r="44229" spans="1:13" x14ac:dyDescent="0.3">
      <c r="A44229">
        <v>47756</v>
      </c>
      <c r="B44229" s="2">
        <v>45458.711469907408</v>
      </c>
      <c r="C44229" s="2">
        <v>45458.719976851855</v>
      </c>
      <c r="D44229">
        <v>1</v>
      </c>
      <c r="E44229">
        <v>3.45</v>
      </c>
      <c r="F44229">
        <v>186</v>
      </c>
      <c r="G44229">
        <v>87</v>
      </c>
      <c r="H44229">
        <v>12</v>
      </c>
      <c r="I44229">
        <v>0</v>
      </c>
      <c r="J44229" s="1" t="s">
        <v>17</v>
      </c>
      <c r="K44229" s="1" t="s">
        <v>16</v>
      </c>
      <c r="L44229" s="3">
        <v>0.71146990740740745</v>
      </c>
      <c r="M44229" s="3">
        <v>0.7199768518518519</v>
      </c>
    </row>
    <row r="44230" spans="1:13" x14ac:dyDescent="0.3">
      <c r="A44230">
        <v>47757</v>
      </c>
      <c r="B44230" s="2">
        <v>45458.72283564815</v>
      </c>
      <c r="C44230" s="2">
        <v>45458.733495370368</v>
      </c>
      <c r="D44230">
        <v>1</v>
      </c>
      <c r="E44230">
        <v>5.93</v>
      </c>
      <c r="F44230">
        <v>87</v>
      </c>
      <c r="G44230">
        <v>140</v>
      </c>
      <c r="H44230">
        <v>18.5</v>
      </c>
      <c r="I44230">
        <v>4.5599999999999996</v>
      </c>
      <c r="J44230" s="1" t="s">
        <v>19</v>
      </c>
      <c r="K44230" s="1" t="s">
        <v>14</v>
      </c>
      <c r="L44230" s="3">
        <v>0.72283564814814816</v>
      </c>
      <c r="M44230" s="3">
        <v>0.73349537037037038</v>
      </c>
    </row>
    <row r="44231" spans="1:13" x14ac:dyDescent="0.3">
      <c r="A44231">
        <v>47758</v>
      </c>
      <c r="B44231" s="2">
        <v>45458.712395833332</v>
      </c>
      <c r="C44231" s="2">
        <v>45458.718449074076</v>
      </c>
      <c r="D44231">
        <v>1</v>
      </c>
      <c r="E44231">
        <v>2.2799999999999998</v>
      </c>
      <c r="F44231">
        <v>137</v>
      </c>
      <c r="G44231">
        <v>140</v>
      </c>
      <c r="H44231">
        <v>9</v>
      </c>
      <c r="I44231">
        <v>2.66</v>
      </c>
      <c r="J44231" s="1" t="s">
        <v>17</v>
      </c>
      <c r="K44231" s="1" t="s">
        <v>14</v>
      </c>
      <c r="L44231" s="3">
        <v>0.71239583333333334</v>
      </c>
      <c r="M44231" s="3">
        <v>0.7184490740740741</v>
      </c>
    </row>
    <row r="44232" spans="1:13" x14ac:dyDescent="0.3">
      <c r="A44232">
        <v>47759</v>
      </c>
      <c r="B44232" s="2">
        <v>45458.735868055555</v>
      </c>
      <c r="C44232" s="2">
        <v>45458.758425925924</v>
      </c>
      <c r="D44232">
        <v>1</v>
      </c>
      <c r="E44232">
        <v>9.91</v>
      </c>
      <c r="F44232">
        <v>43</v>
      </c>
      <c r="G44232">
        <v>80</v>
      </c>
      <c r="H44232">
        <v>32.5</v>
      </c>
      <c r="I44232">
        <v>7.36</v>
      </c>
      <c r="J44232" s="1" t="s">
        <v>13</v>
      </c>
      <c r="K44232" s="1" t="s">
        <v>14</v>
      </c>
      <c r="L44232" s="3">
        <v>0.73586805555555557</v>
      </c>
      <c r="M44232" s="3">
        <v>0.75842592592592595</v>
      </c>
    </row>
    <row r="44233" spans="1:13" x14ac:dyDescent="0.3">
      <c r="A44233">
        <v>47760</v>
      </c>
      <c r="B44233" s="2">
        <v>45458.72047453704</v>
      </c>
      <c r="C44233" s="2">
        <v>45458.745787037034</v>
      </c>
      <c r="D44233">
        <v>1</v>
      </c>
      <c r="E44233">
        <v>9.1</v>
      </c>
      <c r="F44233">
        <v>216</v>
      </c>
      <c r="G44233">
        <v>61</v>
      </c>
      <c r="H44233">
        <v>32</v>
      </c>
      <c r="I44233">
        <v>0</v>
      </c>
      <c r="J44233" s="1" t="s">
        <v>13</v>
      </c>
      <c r="K44233" s="1" t="s">
        <v>16</v>
      </c>
      <c r="L44233" s="3">
        <v>0.72047453703703701</v>
      </c>
      <c r="M44233" s="3">
        <v>0.74578703703703708</v>
      </c>
    </row>
    <row r="44234" spans="1:13" x14ac:dyDescent="0.3">
      <c r="A44234">
        <v>47761</v>
      </c>
      <c r="B44234" s="2">
        <v>45458.748194444444</v>
      </c>
      <c r="C44234" s="2">
        <v>45458.752152777779</v>
      </c>
      <c r="D44234">
        <v>1</v>
      </c>
      <c r="E44234">
        <v>1.21</v>
      </c>
      <c r="F44234">
        <v>75</v>
      </c>
      <c r="G44234">
        <v>74</v>
      </c>
      <c r="H44234">
        <v>6</v>
      </c>
      <c r="I44234">
        <v>1</v>
      </c>
      <c r="J44234" s="1" t="s">
        <v>19</v>
      </c>
      <c r="K44234" s="1" t="s">
        <v>14</v>
      </c>
      <c r="L44234" s="3">
        <v>0.7481944444444445</v>
      </c>
      <c r="M44234" s="3">
        <v>0.75215277777777778</v>
      </c>
    </row>
    <row r="44235" spans="1:13" x14ac:dyDescent="0.3">
      <c r="A44235">
        <v>47762</v>
      </c>
      <c r="B44235" s="2">
        <v>45458.736342592594</v>
      </c>
      <c r="C44235" s="2">
        <v>45458.746145833335</v>
      </c>
      <c r="D44235">
        <v>1</v>
      </c>
      <c r="E44235">
        <v>3.9</v>
      </c>
      <c r="F44235">
        <v>75</v>
      </c>
      <c r="G44235">
        <v>137</v>
      </c>
      <c r="H44235">
        <v>14</v>
      </c>
      <c r="I44235">
        <v>0.7</v>
      </c>
      <c r="J44235" s="1" t="s">
        <v>13</v>
      </c>
      <c r="K44235" s="1" t="s">
        <v>14</v>
      </c>
      <c r="L44235" s="3">
        <v>0.7363425925925926</v>
      </c>
      <c r="M44235" s="3">
        <v>0.74614583333333329</v>
      </c>
    </row>
    <row r="44236" spans="1:13" x14ac:dyDescent="0.3">
      <c r="A44236">
        <v>47764</v>
      </c>
      <c r="B44236" s="2">
        <v>45458.738935185182</v>
      </c>
      <c r="C44236" s="2">
        <v>45458.77065972222</v>
      </c>
      <c r="D44236">
        <v>1</v>
      </c>
      <c r="E44236">
        <v>8.64</v>
      </c>
      <c r="F44236">
        <v>100</v>
      </c>
      <c r="G44236">
        <v>188</v>
      </c>
      <c r="H44236">
        <v>32.5</v>
      </c>
      <c r="I44236">
        <v>9.1999999999999993</v>
      </c>
      <c r="J44236" s="1" t="s">
        <v>19</v>
      </c>
      <c r="K44236" s="1" t="s">
        <v>14</v>
      </c>
      <c r="L44236" s="3">
        <v>0.73893518518518519</v>
      </c>
      <c r="M44236" s="3">
        <v>0.77065972222222223</v>
      </c>
    </row>
    <row r="44237" spans="1:13" x14ac:dyDescent="0.3">
      <c r="A44237">
        <v>47766</v>
      </c>
      <c r="B44237" s="2">
        <v>45458.721331018518</v>
      </c>
      <c r="C44237" s="2">
        <v>45458.729895833334</v>
      </c>
      <c r="D44237">
        <v>4</v>
      </c>
      <c r="E44237">
        <v>1.67</v>
      </c>
      <c r="F44237">
        <v>68</v>
      </c>
      <c r="G44237">
        <v>79</v>
      </c>
      <c r="H44237">
        <v>9.5</v>
      </c>
      <c r="I44237">
        <v>2.76</v>
      </c>
      <c r="J44237" s="1" t="s">
        <v>13</v>
      </c>
      <c r="K44237" s="1" t="s">
        <v>14</v>
      </c>
      <c r="L44237" s="3">
        <v>0.72133101851851855</v>
      </c>
      <c r="M44237" s="3">
        <v>0.7298958333333333</v>
      </c>
    </row>
    <row r="44238" spans="1:13" x14ac:dyDescent="0.3">
      <c r="A44238">
        <v>47767</v>
      </c>
      <c r="B44238" s="2">
        <v>45458.710462962961</v>
      </c>
      <c r="C44238" s="2">
        <v>45458.742361111108</v>
      </c>
      <c r="D44238">
        <v>3</v>
      </c>
      <c r="E44238">
        <v>6.3</v>
      </c>
      <c r="F44238">
        <v>186</v>
      </c>
      <c r="G44238">
        <v>256</v>
      </c>
      <c r="H44238">
        <v>33</v>
      </c>
      <c r="I44238">
        <v>7.45</v>
      </c>
      <c r="J44238" s="1" t="s">
        <v>19</v>
      </c>
      <c r="K44238" s="1" t="s">
        <v>14</v>
      </c>
      <c r="L44238" s="3">
        <v>0.71046296296296296</v>
      </c>
      <c r="M44238" s="3">
        <v>0.74236111111111114</v>
      </c>
    </row>
    <row r="44239" spans="1:13" x14ac:dyDescent="0.3">
      <c r="A44239">
        <v>47768</v>
      </c>
      <c r="B44239" s="2">
        <v>45458.714328703703</v>
      </c>
      <c r="C44239" s="2">
        <v>45458.719780092593</v>
      </c>
      <c r="D44239">
        <v>1</v>
      </c>
      <c r="E44239">
        <v>1.38</v>
      </c>
      <c r="F44239">
        <v>161</v>
      </c>
      <c r="G44239">
        <v>50</v>
      </c>
      <c r="H44239">
        <v>7.5</v>
      </c>
      <c r="I44239">
        <v>2.36</v>
      </c>
      <c r="J44239" s="1" t="s">
        <v>13</v>
      </c>
      <c r="K44239" s="1" t="s">
        <v>14</v>
      </c>
      <c r="L44239" s="3">
        <v>0.71432870370370372</v>
      </c>
      <c r="M44239" s="3">
        <v>0.71978009259259257</v>
      </c>
    </row>
    <row r="44240" spans="1:13" x14ac:dyDescent="0.3">
      <c r="A44240">
        <v>47769</v>
      </c>
      <c r="B44240" s="2">
        <v>45458.710995370369</v>
      </c>
      <c r="C44240" s="2">
        <v>45458.718900462962</v>
      </c>
      <c r="D44240">
        <v>1</v>
      </c>
      <c r="E44240">
        <v>1.96</v>
      </c>
      <c r="F44240">
        <v>238</v>
      </c>
      <c r="G44240">
        <v>141</v>
      </c>
      <c r="H44240">
        <v>10</v>
      </c>
      <c r="I44240">
        <v>0</v>
      </c>
      <c r="J44240" s="1" t="s">
        <v>13</v>
      </c>
      <c r="K44240" s="1" t="s">
        <v>16</v>
      </c>
      <c r="L44240" s="3">
        <v>0.71099537037037042</v>
      </c>
      <c r="M44240" s="3">
        <v>0.71890046296296295</v>
      </c>
    </row>
    <row r="44241" spans="1:13" x14ac:dyDescent="0.3">
      <c r="A44241">
        <v>47771</v>
      </c>
      <c r="B44241" s="2">
        <v>45458.720381944448</v>
      </c>
      <c r="C44241" s="2">
        <v>45458.72724537037</v>
      </c>
      <c r="D44241">
        <v>1</v>
      </c>
      <c r="E44241">
        <v>2.16</v>
      </c>
      <c r="F44241">
        <v>143</v>
      </c>
      <c r="G44241">
        <v>237</v>
      </c>
      <c r="H44241">
        <v>9.5</v>
      </c>
      <c r="I44241">
        <v>2.76</v>
      </c>
      <c r="J44241" s="1" t="s">
        <v>15</v>
      </c>
      <c r="K44241" s="1" t="s">
        <v>14</v>
      </c>
      <c r="L44241" s="3">
        <v>0.72038194444444448</v>
      </c>
      <c r="M44241" s="3">
        <v>0.7272453703703704</v>
      </c>
    </row>
    <row r="44242" spans="1:13" x14ac:dyDescent="0.3">
      <c r="A44242">
        <v>47772</v>
      </c>
      <c r="B44242" s="2">
        <v>45458.729675925926</v>
      </c>
      <c r="C44242" s="2">
        <v>45458.746377314812</v>
      </c>
      <c r="D44242">
        <v>2</v>
      </c>
      <c r="E44242">
        <v>3.3</v>
      </c>
      <c r="F44242">
        <v>170</v>
      </c>
      <c r="G44242">
        <v>87</v>
      </c>
      <c r="H44242">
        <v>14</v>
      </c>
      <c r="I44242">
        <v>0</v>
      </c>
      <c r="J44242" s="1" t="s">
        <v>15</v>
      </c>
      <c r="K44242" s="1" t="s">
        <v>16</v>
      </c>
      <c r="L44242" s="3">
        <v>0.72967592592592589</v>
      </c>
      <c r="M44242" s="3">
        <v>0.74637731481481484</v>
      </c>
    </row>
    <row r="44243" spans="1:13" x14ac:dyDescent="0.3">
      <c r="A44243">
        <v>47773</v>
      </c>
      <c r="B44243" s="2">
        <v>45458.730821759258</v>
      </c>
      <c r="C44243" s="2">
        <v>45458.745625000003</v>
      </c>
      <c r="D44243">
        <v>1</v>
      </c>
      <c r="E44243">
        <v>5.0999999999999996</v>
      </c>
      <c r="F44243">
        <v>236</v>
      </c>
      <c r="G44243">
        <v>244</v>
      </c>
      <c r="H44243">
        <v>18.5</v>
      </c>
      <c r="I44243">
        <v>0</v>
      </c>
      <c r="J44243" s="1" t="s">
        <v>15</v>
      </c>
      <c r="K44243" s="1" t="s">
        <v>16</v>
      </c>
      <c r="L44243" s="3">
        <v>0.7308217592592593</v>
      </c>
      <c r="M44243" s="3">
        <v>0.74562499999999998</v>
      </c>
    </row>
    <row r="44244" spans="1:13" x14ac:dyDescent="0.3">
      <c r="A44244">
        <v>47774</v>
      </c>
      <c r="B44244" s="2">
        <v>45458.72284722222</v>
      </c>
      <c r="C44244" s="2">
        <v>45458.730486111112</v>
      </c>
      <c r="D44244">
        <v>1</v>
      </c>
      <c r="E44244">
        <v>1.61</v>
      </c>
      <c r="F44244">
        <v>82</v>
      </c>
      <c r="G44244">
        <v>33</v>
      </c>
      <c r="H44244">
        <v>8.5</v>
      </c>
      <c r="I44244">
        <v>0</v>
      </c>
      <c r="J44244" s="1" t="s">
        <v>13</v>
      </c>
      <c r="K44244" s="1" t="s">
        <v>16</v>
      </c>
      <c r="L44244" s="3">
        <v>0.7228472222222222</v>
      </c>
      <c r="M44244" s="3">
        <v>0.73048611111111106</v>
      </c>
    </row>
    <row r="44245" spans="1:13" x14ac:dyDescent="0.3">
      <c r="A44245">
        <v>47775</v>
      </c>
      <c r="B44245" s="2">
        <v>45458.729814814818</v>
      </c>
      <c r="C44245" s="2">
        <v>45458.787083333336</v>
      </c>
      <c r="D44245">
        <v>1</v>
      </c>
      <c r="E44245">
        <v>21.31</v>
      </c>
      <c r="F44245">
        <v>219</v>
      </c>
      <c r="G44245">
        <v>30</v>
      </c>
      <c r="H44245">
        <v>74.5</v>
      </c>
      <c r="I44245">
        <v>2.75</v>
      </c>
      <c r="J44245" s="1" t="s">
        <v>13</v>
      </c>
      <c r="K44245" s="1" t="s">
        <v>14</v>
      </c>
      <c r="L44245" s="3">
        <v>0.72981481481481481</v>
      </c>
      <c r="M44245" s="3">
        <v>0.78708333333333336</v>
      </c>
    </row>
    <row r="44246" spans="1:13" x14ac:dyDescent="0.3">
      <c r="A44246">
        <v>47777</v>
      </c>
      <c r="B44246" s="2">
        <v>45458.735625000001</v>
      </c>
      <c r="C44246" s="2">
        <v>45458.740127314813</v>
      </c>
      <c r="D44246">
        <v>1</v>
      </c>
      <c r="E44246">
        <v>1.69</v>
      </c>
      <c r="F44246">
        <v>229</v>
      </c>
      <c r="G44246">
        <v>262</v>
      </c>
      <c r="H44246">
        <v>7</v>
      </c>
      <c r="I44246">
        <v>0</v>
      </c>
      <c r="J44246" s="1" t="s">
        <v>18</v>
      </c>
      <c r="K44246" s="1" t="s">
        <v>16</v>
      </c>
      <c r="L44246" s="3">
        <v>0.73562499999999997</v>
      </c>
      <c r="M44246" s="3">
        <v>0.74012731481481486</v>
      </c>
    </row>
    <row r="44247" spans="1:13" x14ac:dyDescent="0.3">
      <c r="A44247">
        <v>47778</v>
      </c>
      <c r="B44247" s="2">
        <v>45458.720601851855</v>
      </c>
      <c r="C44247" s="2">
        <v>45458.726736111108</v>
      </c>
      <c r="D44247">
        <v>1</v>
      </c>
      <c r="E44247">
        <v>2.2999999999999998</v>
      </c>
      <c r="F44247">
        <v>100</v>
      </c>
      <c r="G44247">
        <v>143</v>
      </c>
      <c r="H44247">
        <v>9.5</v>
      </c>
      <c r="I44247">
        <v>2.56</v>
      </c>
      <c r="J44247" s="1" t="s">
        <v>19</v>
      </c>
      <c r="K44247" s="1" t="s">
        <v>14</v>
      </c>
      <c r="L44247" s="3">
        <v>0.72060185185185188</v>
      </c>
      <c r="M44247" s="3">
        <v>0.72673611111111114</v>
      </c>
    </row>
    <row r="44248" spans="1:13" x14ac:dyDescent="0.3">
      <c r="A44248">
        <v>47779</v>
      </c>
      <c r="B44248" s="2">
        <v>45458.731620370374</v>
      </c>
      <c r="C44248" s="2">
        <v>45458.737233796295</v>
      </c>
      <c r="D44248">
        <v>1</v>
      </c>
      <c r="E44248">
        <v>1.8</v>
      </c>
      <c r="F44248">
        <v>43</v>
      </c>
      <c r="G44248">
        <v>48</v>
      </c>
      <c r="H44248">
        <v>8</v>
      </c>
      <c r="I44248">
        <v>2.25</v>
      </c>
      <c r="J44248" s="1" t="s">
        <v>18</v>
      </c>
      <c r="K44248" s="1" t="s">
        <v>14</v>
      </c>
      <c r="L44248" s="3">
        <v>0.73162037037037042</v>
      </c>
      <c r="M44248" s="3">
        <v>0.73723379629629626</v>
      </c>
    </row>
    <row r="44249" spans="1:13" x14ac:dyDescent="0.3">
      <c r="A44249">
        <v>47782</v>
      </c>
      <c r="B44249" s="2">
        <v>45458.761990740742</v>
      </c>
      <c r="C44249" s="2">
        <v>45458.76226851852</v>
      </c>
      <c r="D44249">
        <v>1</v>
      </c>
      <c r="E44249">
        <v>10.5</v>
      </c>
      <c r="F44249">
        <v>244</v>
      </c>
      <c r="G44249">
        <v>244</v>
      </c>
      <c r="H44249">
        <v>2.5</v>
      </c>
      <c r="I44249">
        <v>0</v>
      </c>
      <c r="J44249" s="1" t="s">
        <v>18</v>
      </c>
      <c r="K44249" s="1" t="s">
        <v>16</v>
      </c>
      <c r="L44249" s="3">
        <v>0.76199074074074069</v>
      </c>
      <c r="M44249" s="3">
        <v>0.76226851851851851</v>
      </c>
    </row>
    <row r="44250" spans="1:13" x14ac:dyDescent="0.3">
      <c r="A44250">
        <v>47784</v>
      </c>
      <c r="B44250" s="2">
        <v>45458.754861111112</v>
      </c>
      <c r="C44250" s="2">
        <v>45458.760358796295</v>
      </c>
      <c r="D44250">
        <v>2</v>
      </c>
      <c r="E44250">
        <v>1.73</v>
      </c>
      <c r="F44250">
        <v>234</v>
      </c>
      <c r="G44250">
        <v>233</v>
      </c>
      <c r="H44250">
        <v>8</v>
      </c>
      <c r="I44250">
        <v>3.08</v>
      </c>
      <c r="J44250" s="1" t="s">
        <v>17</v>
      </c>
      <c r="K44250" s="1" t="s">
        <v>14</v>
      </c>
      <c r="L44250" s="3">
        <v>0.75486111111111109</v>
      </c>
      <c r="M44250" s="3">
        <v>0.76035879629629632</v>
      </c>
    </row>
    <row r="44251" spans="1:13" x14ac:dyDescent="0.3">
      <c r="A44251">
        <v>47785</v>
      </c>
      <c r="B44251" s="2">
        <v>45458.765706018516</v>
      </c>
      <c r="C44251" s="2">
        <v>45458.772974537038</v>
      </c>
      <c r="D44251">
        <v>1</v>
      </c>
      <c r="E44251">
        <v>2.5</v>
      </c>
      <c r="F44251">
        <v>140</v>
      </c>
      <c r="G44251">
        <v>239</v>
      </c>
      <c r="H44251">
        <v>10.5</v>
      </c>
      <c r="I44251">
        <v>0</v>
      </c>
      <c r="J44251" s="1" t="s">
        <v>13</v>
      </c>
      <c r="K44251" s="1" t="s">
        <v>16</v>
      </c>
      <c r="L44251" s="3">
        <v>0.76570601851851849</v>
      </c>
      <c r="M44251" s="3">
        <v>0.772974537037037</v>
      </c>
    </row>
    <row r="44252" spans="1:13" x14ac:dyDescent="0.3">
      <c r="A44252">
        <v>47786</v>
      </c>
      <c r="B44252" s="2">
        <v>45458.763043981482</v>
      </c>
      <c r="C44252" s="2">
        <v>45458.771840277775</v>
      </c>
      <c r="D44252">
        <v>1</v>
      </c>
      <c r="E44252">
        <v>2.9</v>
      </c>
      <c r="F44252">
        <v>100</v>
      </c>
      <c r="G44252">
        <v>141</v>
      </c>
      <c r="H44252">
        <v>12</v>
      </c>
      <c r="I44252">
        <v>0</v>
      </c>
      <c r="J44252" s="1" t="s">
        <v>17</v>
      </c>
      <c r="K44252" s="1" t="s">
        <v>16</v>
      </c>
      <c r="L44252" s="3">
        <v>0.76304398148148145</v>
      </c>
      <c r="M44252" s="3">
        <v>0.77184027777777775</v>
      </c>
    </row>
    <row r="44253" spans="1:13" x14ac:dyDescent="0.3">
      <c r="A44253">
        <v>47787</v>
      </c>
      <c r="B44253" s="2">
        <v>45458.787546296298</v>
      </c>
      <c r="C44253" s="2">
        <v>45458.795023148145</v>
      </c>
      <c r="D44253">
        <v>1</v>
      </c>
      <c r="E44253">
        <v>2.2400000000000002</v>
      </c>
      <c r="F44253">
        <v>151</v>
      </c>
      <c r="G44253">
        <v>41</v>
      </c>
      <c r="H44253">
        <v>8.5</v>
      </c>
      <c r="I44253">
        <v>2.06</v>
      </c>
      <c r="J44253" s="1" t="s">
        <v>13</v>
      </c>
      <c r="K44253" s="1" t="s">
        <v>14</v>
      </c>
      <c r="L44253" s="3">
        <v>0.78754629629629624</v>
      </c>
      <c r="M44253" s="3">
        <v>0.79502314814814812</v>
      </c>
    </row>
    <row r="44254" spans="1:13" x14ac:dyDescent="0.3">
      <c r="A44254">
        <v>47788</v>
      </c>
      <c r="B44254" s="2">
        <v>45458.776192129626</v>
      </c>
      <c r="C44254" s="2">
        <v>45458.795694444445</v>
      </c>
      <c r="D44254">
        <v>3</v>
      </c>
      <c r="E44254">
        <v>9.89</v>
      </c>
      <c r="F44254">
        <v>264</v>
      </c>
      <c r="G44254">
        <v>239</v>
      </c>
      <c r="H44254">
        <v>32</v>
      </c>
      <c r="I44254">
        <v>8.48</v>
      </c>
      <c r="J44254" s="1" t="s">
        <v>13</v>
      </c>
      <c r="K44254" s="1" t="s">
        <v>14</v>
      </c>
      <c r="L44254" s="3">
        <v>0.77619212962962958</v>
      </c>
      <c r="M44254" s="3">
        <v>0.79569444444444448</v>
      </c>
    </row>
    <row r="44255" spans="1:13" x14ac:dyDescent="0.3">
      <c r="A44255">
        <v>47789</v>
      </c>
      <c r="B44255" s="2">
        <v>45458.770729166667</v>
      </c>
      <c r="C44255" s="2">
        <v>45458.775243055556</v>
      </c>
      <c r="D44255">
        <v>1</v>
      </c>
      <c r="E44255">
        <v>1.88</v>
      </c>
      <c r="F44255">
        <v>162</v>
      </c>
      <c r="G44255">
        <v>263</v>
      </c>
      <c r="H44255">
        <v>7.5</v>
      </c>
      <c r="I44255">
        <v>2.36</v>
      </c>
      <c r="J44255" s="1" t="s">
        <v>13</v>
      </c>
      <c r="K44255" s="1" t="s">
        <v>14</v>
      </c>
      <c r="L44255" s="3">
        <v>0.77072916666666669</v>
      </c>
      <c r="M44255" s="3">
        <v>0.7752430555555555</v>
      </c>
    </row>
    <row r="44256" spans="1:13" x14ac:dyDescent="0.3">
      <c r="A44256">
        <v>47790</v>
      </c>
      <c r="B44256" s="2">
        <v>45458.750185185185</v>
      </c>
      <c r="C44256" s="2">
        <v>45458.755115740743</v>
      </c>
      <c r="D44256">
        <v>1</v>
      </c>
      <c r="E44256">
        <v>1.3</v>
      </c>
      <c r="F44256">
        <v>237</v>
      </c>
      <c r="G44256">
        <v>140</v>
      </c>
      <c r="H44256">
        <v>7</v>
      </c>
      <c r="I44256">
        <v>2.25</v>
      </c>
      <c r="J44256" s="1" t="s">
        <v>18</v>
      </c>
      <c r="K44256" s="1" t="s">
        <v>14</v>
      </c>
      <c r="L44256" s="3">
        <v>0.75018518518518518</v>
      </c>
      <c r="M44256" s="3">
        <v>0.75511574074074073</v>
      </c>
    </row>
    <row r="44257" spans="1:13" x14ac:dyDescent="0.3">
      <c r="A44257">
        <v>47792</v>
      </c>
      <c r="B44257" s="2">
        <v>45458.752546296295</v>
      </c>
      <c r="C44257" s="2">
        <v>45458.762314814812</v>
      </c>
      <c r="D44257">
        <v>1</v>
      </c>
      <c r="E44257">
        <v>2.5</v>
      </c>
      <c r="F44257">
        <v>239</v>
      </c>
      <c r="G44257">
        <v>166</v>
      </c>
      <c r="H44257">
        <v>12.5</v>
      </c>
      <c r="I44257">
        <v>3.35</v>
      </c>
      <c r="J44257" s="1" t="s">
        <v>13</v>
      </c>
      <c r="K44257" s="1" t="s">
        <v>14</v>
      </c>
      <c r="L44257" s="3">
        <v>0.75254629629629632</v>
      </c>
      <c r="M44257" s="3">
        <v>0.76231481481481478</v>
      </c>
    </row>
    <row r="44258" spans="1:13" x14ac:dyDescent="0.3">
      <c r="A44258">
        <v>47793</v>
      </c>
      <c r="B44258" s="2">
        <v>45458.783194444448</v>
      </c>
      <c r="C44258" s="2">
        <v>45458.79010416667</v>
      </c>
      <c r="D44258">
        <v>1</v>
      </c>
      <c r="E44258">
        <v>1.96</v>
      </c>
      <c r="F44258">
        <v>141</v>
      </c>
      <c r="G44258">
        <v>143</v>
      </c>
      <c r="H44258">
        <v>9</v>
      </c>
      <c r="I44258">
        <v>2</v>
      </c>
      <c r="J44258" s="1" t="s">
        <v>17</v>
      </c>
      <c r="K44258" s="1" t="s">
        <v>14</v>
      </c>
      <c r="L44258" s="3">
        <v>0.78319444444444442</v>
      </c>
      <c r="M44258" s="3">
        <v>0.79010416666666672</v>
      </c>
    </row>
    <row r="44259" spans="1:13" x14ac:dyDescent="0.3">
      <c r="A44259">
        <v>47794</v>
      </c>
      <c r="B44259" s="2">
        <v>45458.751215277778</v>
      </c>
      <c r="C44259" s="2">
        <v>45458.764965277776</v>
      </c>
      <c r="D44259">
        <v>1</v>
      </c>
      <c r="E44259">
        <v>3.57</v>
      </c>
      <c r="F44259">
        <v>152</v>
      </c>
      <c r="G44259">
        <v>116</v>
      </c>
      <c r="H44259">
        <v>16</v>
      </c>
      <c r="I44259">
        <v>5.34</v>
      </c>
      <c r="J44259" s="1" t="s">
        <v>18</v>
      </c>
      <c r="K44259" s="1" t="s">
        <v>14</v>
      </c>
      <c r="L44259" s="3">
        <v>0.75121527777777775</v>
      </c>
      <c r="M44259" s="3">
        <v>0.76496527777777779</v>
      </c>
    </row>
    <row r="44260" spans="1:13" x14ac:dyDescent="0.3">
      <c r="A44260">
        <v>47795</v>
      </c>
      <c r="B44260" s="2">
        <v>45458.764861111114</v>
      </c>
      <c r="C44260" s="2">
        <v>45458.769537037035</v>
      </c>
      <c r="D44260">
        <v>1</v>
      </c>
      <c r="E44260">
        <v>1.88</v>
      </c>
      <c r="F44260">
        <v>186</v>
      </c>
      <c r="G44260">
        <v>249</v>
      </c>
      <c r="H44260">
        <v>7.5</v>
      </c>
      <c r="I44260">
        <v>2</v>
      </c>
      <c r="J44260" s="1" t="s">
        <v>19</v>
      </c>
      <c r="K44260" s="1" t="s">
        <v>14</v>
      </c>
      <c r="L44260" s="3">
        <v>0.7648611111111111</v>
      </c>
      <c r="M44260" s="3">
        <v>0.76953703703703702</v>
      </c>
    </row>
    <row r="44261" spans="1:13" x14ac:dyDescent="0.3">
      <c r="A44261">
        <v>47796</v>
      </c>
      <c r="B44261" s="2">
        <v>45458.771307870367</v>
      </c>
      <c r="C44261" s="2">
        <v>45458.789293981485</v>
      </c>
      <c r="D44261">
        <v>1</v>
      </c>
      <c r="E44261">
        <v>4.24</v>
      </c>
      <c r="F44261">
        <v>114</v>
      </c>
      <c r="G44261">
        <v>52</v>
      </c>
      <c r="H44261">
        <v>17.5</v>
      </c>
      <c r="I44261">
        <v>4.3600000000000003</v>
      </c>
      <c r="J44261" s="1" t="s">
        <v>18</v>
      </c>
      <c r="K44261" s="1" t="s">
        <v>14</v>
      </c>
      <c r="L44261" s="3">
        <v>0.77130787037037041</v>
      </c>
      <c r="M44261" s="3">
        <v>0.78929398148148144</v>
      </c>
    </row>
    <row r="44262" spans="1:13" x14ac:dyDescent="0.3">
      <c r="A44262">
        <v>47797</v>
      </c>
      <c r="B44262" s="2">
        <v>45458.731319444443</v>
      </c>
      <c r="C44262" s="2">
        <v>45458.734895833331</v>
      </c>
      <c r="D44262">
        <v>1</v>
      </c>
      <c r="E44262">
        <v>1.1399999999999999</v>
      </c>
      <c r="F44262">
        <v>186</v>
      </c>
      <c r="G44262">
        <v>161</v>
      </c>
      <c r="H44262">
        <v>6</v>
      </c>
      <c r="I44262">
        <v>0</v>
      </c>
      <c r="J44262" s="1" t="s">
        <v>18</v>
      </c>
      <c r="K44262" s="1" t="s">
        <v>16</v>
      </c>
      <c r="L44262" s="3">
        <v>0.73131944444444441</v>
      </c>
      <c r="M44262" s="3">
        <v>0.7348958333333333</v>
      </c>
    </row>
    <row r="44263" spans="1:13" x14ac:dyDescent="0.3">
      <c r="A44263">
        <v>47798</v>
      </c>
      <c r="B44263" s="2">
        <v>45458.747569444444</v>
      </c>
      <c r="C44263" s="2">
        <v>45458.753333333334</v>
      </c>
      <c r="D44263">
        <v>1</v>
      </c>
      <c r="E44263">
        <v>1.98</v>
      </c>
      <c r="F44263">
        <v>142</v>
      </c>
      <c r="G44263">
        <v>162</v>
      </c>
      <c r="H44263">
        <v>8.5</v>
      </c>
      <c r="I44263">
        <v>3.2</v>
      </c>
      <c r="J44263" s="1" t="s">
        <v>17</v>
      </c>
      <c r="K44263" s="1" t="s">
        <v>14</v>
      </c>
      <c r="L44263" s="3">
        <v>0.7475694444444444</v>
      </c>
      <c r="M44263" s="3">
        <v>0.7533333333333333</v>
      </c>
    </row>
    <row r="44264" spans="1:13" x14ac:dyDescent="0.3">
      <c r="A44264">
        <v>47799</v>
      </c>
      <c r="B44264" s="2">
        <v>45458.770613425928</v>
      </c>
      <c r="C44264" s="2">
        <v>45458.783229166664</v>
      </c>
      <c r="D44264">
        <v>1</v>
      </c>
      <c r="E44264">
        <v>3.7</v>
      </c>
      <c r="F44264">
        <v>107</v>
      </c>
      <c r="G44264">
        <v>97</v>
      </c>
      <c r="H44264">
        <v>15</v>
      </c>
      <c r="I44264">
        <v>0</v>
      </c>
      <c r="J44264" s="1" t="s">
        <v>13</v>
      </c>
      <c r="K44264" s="1" t="s">
        <v>14</v>
      </c>
      <c r="L44264" s="3">
        <v>0.77061342592592597</v>
      </c>
      <c r="M44264" s="3">
        <v>0.78322916666666664</v>
      </c>
    </row>
    <row r="44265" spans="1:13" x14ac:dyDescent="0.3">
      <c r="A44265">
        <v>47800</v>
      </c>
      <c r="B44265" s="2">
        <v>45458.75681712963</v>
      </c>
      <c r="C44265" s="2">
        <v>45458.763159722221</v>
      </c>
      <c r="D44265">
        <v>5</v>
      </c>
      <c r="E44265">
        <v>1.92</v>
      </c>
      <c r="F44265">
        <v>163</v>
      </c>
      <c r="G44265">
        <v>236</v>
      </c>
      <c r="H44265">
        <v>9</v>
      </c>
      <c r="I44265">
        <v>2.66</v>
      </c>
      <c r="J44265" s="1" t="s">
        <v>18</v>
      </c>
      <c r="K44265" s="1" t="s">
        <v>14</v>
      </c>
      <c r="L44265" s="3">
        <v>0.75681712962962966</v>
      </c>
      <c r="M44265" s="3">
        <v>0.76315972222222217</v>
      </c>
    </row>
    <row r="44266" spans="1:13" x14ac:dyDescent="0.3">
      <c r="A44266">
        <v>47801</v>
      </c>
      <c r="B44266" s="2">
        <v>45458.764965277776</v>
      </c>
      <c r="C44266" s="2">
        <v>45458.768182870372</v>
      </c>
      <c r="D44266">
        <v>5</v>
      </c>
      <c r="E44266">
        <v>1.52</v>
      </c>
      <c r="F44266">
        <v>236</v>
      </c>
      <c r="G44266">
        <v>237</v>
      </c>
      <c r="H44266">
        <v>6.5</v>
      </c>
      <c r="I44266">
        <v>2.16</v>
      </c>
      <c r="J44266" s="1" t="s">
        <v>13</v>
      </c>
      <c r="K44266" s="1" t="s">
        <v>14</v>
      </c>
      <c r="L44266" s="3">
        <v>0.76496527777777779</v>
      </c>
      <c r="M44266" s="3">
        <v>0.76818287037037036</v>
      </c>
    </row>
    <row r="44267" spans="1:13" x14ac:dyDescent="0.3">
      <c r="A44267">
        <v>47802</v>
      </c>
      <c r="B44267" s="2">
        <v>45458.785543981481</v>
      </c>
      <c r="C44267" s="2">
        <v>45458.792337962965</v>
      </c>
      <c r="D44267">
        <v>1</v>
      </c>
      <c r="E44267">
        <v>2.59</v>
      </c>
      <c r="F44267">
        <v>114</v>
      </c>
      <c r="G44267">
        <v>48</v>
      </c>
      <c r="H44267">
        <v>10</v>
      </c>
      <c r="I44267">
        <v>2.86</v>
      </c>
      <c r="J44267" s="1" t="s">
        <v>19</v>
      </c>
      <c r="K44267" s="1" t="s">
        <v>14</v>
      </c>
      <c r="L44267" s="3">
        <v>0.78554398148148152</v>
      </c>
      <c r="M44267" s="3">
        <v>0.79233796296296299</v>
      </c>
    </row>
    <row r="44268" spans="1:13" x14ac:dyDescent="0.3">
      <c r="A44268">
        <v>47803</v>
      </c>
      <c r="B44268" s="2">
        <v>45458.770289351851</v>
      </c>
      <c r="C44268" s="2">
        <v>45458.782106481478</v>
      </c>
      <c r="D44268">
        <v>1</v>
      </c>
      <c r="E44268">
        <v>2.0699999999999998</v>
      </c>
      <c r="F44268">
        <v>209</v>
      </c>
      <c r="G44268">
        <v>114</v>
      </c>
      <c r="H44268">
        <v>12</v>
      </c>
      <c r="I44268">
        <v>0</v>
      </c>
      <c r="J44268" s="1" t="s">
        <v>15</v>
      </c>
      <c r="K44268" s="1" t="s">
        <v>16</v>
      </c>
      <c r="L44268" s="3">
        <v>0.77028935185185188</v>
      </c>
      <c r="M44268" s="3">
        <v>0.78210648148148143</v>
      </c>
    </row>
    <row r="44269" spans="1:13" x14ac:dyDescent="0.3">
      <c r="A44269">
        <v>47804</v>
      </c>
      <c r="B44269" s="2">
        <v>45458.763958333337</v>
      </c>
      <c r="C44269" s="2">
        <v>45458.766979166663</v>
      </c>
      <c r="D44269">
        <v>1</v>
      </c>
      <c r="E44269">
        <v>1.1499999999999999</v>
      </c>
      <c r="F44269">
        <v>238</v>
      </c>
      <c r="G44269">
        <v>151</v>
      </c>
      <c r="H44269">
        <v>5.5</v>
      </c>
      <c r="I44269">
        <v>0</v>
      </c>
      <c r="J44269" s="1" t="s">
        <v>17</v>
      </c>
      <c r="K44269" s="1" t="s">
        <v>16</v>
      </c>
      <c r="L44269" s="3">
        <v>0.76395833333333329</v>
      </c>
      <c r="M44269" s="3">
        <v>0.76697916666666666</v>
      </c>
    </row>
    <row r="44270" spans="1:13" x14ac:dyDescent="0.3">
      <c r="A44270">
        <v>47805</v>
      </c>
      <c r="B44270" s="2">
        <v>45458.772916666669</v>
      </c>
      <c r="C44270" s="2">
        <v>45458.775613425925</v>
      </c>
      <c r="D44270">
        <v>1</v>
      </c>
      <c r="E44270">
        <v>1.5</v>
      </c>
      <c r="F44270">
        <v>239</v>
      </c>
      <c r="G44270">
        <v>24</v>
      </c>
      <c r="H44270">
        <v>6</v>
      </c>
      <c r="I44270">
        <v>0</v>
      </c>
      <c r="J44270" s="1" t="s">
        <v>18</v>
      </c>
      <c r="K44270" s="1" t="s">
        <v>16</v>
      </c>
      <c r="L44270" s="3">
        <v>0.7729166666666667</v>
      </c>
      <c r="M44270" s="3">
        <v>0.77561342592592597</v>
      </c>
    </row>
    <row r="44271" spans="1:13" x14ac:dyDescent="0.3">
      <c r="A44271">
        <v>47806</v>
      </c>
      <c r="B44271" s="2">
        <v>45458.757071759261</v>
      </c>
      <c r="C44271" s="2">
        <v>45458.760925925926</v>
      </c>
      <c r="D44271">
        <v>1</v>
      </c>
      <c r="E44271">
        <v>1.5</v>
      </c>
      <c r="F44271">
        <v>233</v>
      </c>
      <c r="G44271">
        <v>79</v>
      </c>
      <c r="H44271">
        <v>6.5</v>
      </c>
      <c r="I44271">
        <v>0</v>
      </c>
      <c r="J44271" s="1" t="s">
        <v>13</v>
      </c>
      <c r="K44271" s="1" t="s">
        <v>16</v>
      </c>
      <c r="L44271" s="3">
        <v>0.75707175925925929</v>
      </c>
      <c r="M44271" s="3">
        <v>0.76092592592592589</v>
      </c>
    </row>
    <row r="44272" spans="1:13" x14ac:dyDescent="0.3">
      <c r="A44272">
        <v>47807</v>
      </c>
      <c r="B44272" s="2">
        <v>45458.767696759256</v>
      </c>
      <c r="C44272" s="2">
        <v>45458.772407407407</v>
      </c>
      <c r="D44272">
        <v>1</v>
      </c>
      <c r="E44272">
        <v>2.4500000000000002</v>
      </c>
      <c r="F44272">
        <v>186</v>
      </c>
      <c r="G44272">
        <v>231</v>
      </c>
      <c r="H44272">
        <v>8.5</v>
      </c>
      <c r="I44272">
        <v>0</v>
      </c>
      <c r="J44272" s="1" t="s">
        <v>15</v>
      </c>
      <c r="K44272" s="1" t="s">
        <v>16</v>
      </c>
      <c r="L44272" s="3">
        <v>0.76769675925925929</v>
      </c>
      <c r="M44272" s="3">
        <v>0.77240740740740743</v>
      </c>
    </row>
    <row r="44273" spans="1:13" x14ac:dyDescent="0.3">
      <c r="A44273">
        <v>47808</v>
      </c>
      <c r="B44273" s="2">
        <v>45458.769583333335</v>
      </c>
      <c r="C44273" s="2">
        <v>45458.784722222219</v>
      </c>
      <c r="D44273">
        <v>1</v>
      </c>
      <c r="E44273">
        <v>2.8</v>
      </c>
      <c r="F44273">
        <v>144</v>
      </c>
      <c r="G44273">
        <v>33</v>
      </c>
      <c r="H44273">
        <v>14.5</v>
      </c>
      <c r="I44273">
        <v>4.7</v>
      </c>
      <c r="J44273" s="1" t="s">
        <v>18</v>
      </c>
      <c r="K44273" s="1" t="s">
        <v>14</v>
      </c>
      <c r="L44273" s="3">
        <v>0.76958333333333329</v>
      </c>
      <c r="M44273" s="3">
        <v>0.78472222222222221</v>
      </c>
    </row>
    <row r="44274" spans="1:13" x14ac:dyDescent="0.3">
      <c r="A44274">
        <v>47809</v>
      </c>
      <c r="B44274" s="2">
        <v>45458.74728009259</v>
      </c>
      <c r="C44274" s="2">
        <v>45458.750451388885</v>
      </c>
      <c r="D44274">
        <v>1</v>
      </c>
      <c r="E44274">
        <v>1.32</v>
      </c>
      <c r="F44274">
        <v>75</v>
      </c>
      <c r="G44274">
        <v>74</v>
      </c>
      <c r="H44274">
        <v>6</v>
      </c>
      <c r="I44274">
        <v>1.56</v>
      </c>
      <c r="J44274" s="1" t="s">
        <v>15</v>
      </c>
      <c r="K44274" s="1" t="s">
        <v>14</v>
      </c>
      <c r="L44274" s="3">
        <v>0.74728009259259254</v>
      </c>
      <c r="M44274" s="3">
        <v>0.75045138888888885</v>
      </c>
    </row>
    <row r="44275" spans="1:13" x14ac:dyDescent="0.3">
      <c r="A44275">
        <v>47810</v>
      </c>
      <c r="B44275" s="2">
        <v>45458.755740740744</v>
      </c>
      <c r="C44275" s="2">
        <v>45458.764675925922</v>
      </c>
      <c r="D44275">
        <v>1</v>
      </c>
      <c r="E44275">
        <v>2.2999999999999998</v>
      </c>
      <c r="F44275">
        <v>234</v>
      </c>
      <c r="G44275">
        <v>144</v>
      </c>
      <c r="H44275">
        <v>11</v>
      </c>
      <c r="I44275">
        <v>3.05</v>
      </c>
      <c r="J44275" s="1" t="s">
        <v>19</v>
      </c>
      <c r="K44275" s="1" t="s">
        <v>14</v>
      </c>
      <c r="L44275" s="3">
        <v>0.75574074074074071</v>
      </c>
      <c r="M44275" s="3">
        <v>0.76467592592592593</v>
      </c>
    </row>
    <row r="44276" spans="1:13" x14ac:dyDescent="0.3">
      <c r="A44276">
        <v>47811</v>
      </c>
      <c r="B44276" s="2">
        <v>45458.770578703705</v>
      </c>
      <c r="C44276" s="2">
        <v>45458.778356481482</v>
      </c>
      <c r="D44276">
        <v>1</v>
      </c>
      <c r="E44276">
        <v>2.6</v>
      </c>
      <c r="F44276">
        <v>234</v>
      </c>
      <c r="G44276">
        <v>237</v>
      </c>
      <c r="H44276">
        <v>11</v>
      </c>
      <c r="I44276">
        <v>0</v>
      </c>
      <c r="J44276" s="1" t="s">
        <v>18</v>
      </c>
      <c r="K44276" s="1" t="s">
        <v>16</v>
      </c>
      <c r="L44276" s="3">
        <v>0.77057870370370374</v>
      </c>
      <c r="M44276" s="3">
        <v>0.77835648148148151</v>
      </c>
    </row>
    <row r="44277" spans="1:13" x14ac:dyDescent="0.3">
      <c r="A44277">
        <v>47812</v>
      </c>
      <c r="B44277" s="2">
        <v>45458.771967592591</v>
      </c>
      <c r="C44277" s="2">
        <v>45458.784085648149</v>
      </c>
      <c r="D44277">
        <v>1</v>
      </c>
      <c r="E44277">
        <v>6</v>
      </c>
      <c r="F44277">
        <v>236</v>
      </c>
      <c r="G44277">
        <v>129</v>
      </c>
      <c r="H44277">
        <v>19</v>
      </c>
      <c r="I44277">
        <v>4</v>
      </c>
      <c r="J44277" s="1" t="s">
        <v>18</v>
      </c>
      <c r="K44277" s="1" t="s">
        <v>14</v>
      </c>
      <c r="L44277" s="3">
        <v>0.77196759259259262</v>
      </c>
      <c r="M44277" s="3">
        <v>0.78408564814814818</v>
      </c>
    </row>
    <row r="44278" spans="1:13" x14ac:dyDescent="0.3">
      <c r="A44278">
        <v>47813</v>
      </c>
      <c r="B44278" s="2">
        <v>45458.760312500002</v>
      </c>
      <c r="C44278" s="2">
        <v>45458.768761574072</v>
      </c>
      <c r="D44278">
        <v>1</v>
      </c>
      <c r="E44278">
        <v>2.6</v>
      </c>
      <c r="F44278">
        <v>236</v>
      </c>
      <c r="G44278">
        <v>142</v>
      </c>
      <c r="H44278">
        <v>11</v>
      </c>
      <c r="I44278">
        <v>2</v>
      </c>
      <c r="J44278" s="1" t="s">
        <v>13</v>
      </c>
      <c r="K44278" s="1" t="s">
        <v>14</v>
      </c>
      <c r="L44278" s="3">
        <v>0.76031249999999995</v>
      </c>
      <c r="M44278" s="3">
        <v>0.76876157407407408</v>
      </c>
    </row>
    <row r="44279" spans="1:13" x14ac:dyDescent="0.3">
      <c r="A44279">
        <v>47814</v>
      </c>
      <c r="B44279" s="2">
        <v>45458.772141203706</v>
      </c>
      <c r="C44279" s="2">
        <v>45458.779780092591</v>
      </c>
      <c r="D44279">
        <v>1</v>
      </c>
      <c r="E44279">
        <v>2.17</v>
      </c>
      <c r="F44279">
        <v>142</v>
      </c>
      <c r="G44279">
        <v>233</v>
      </c>
      <c r="H44279">
        <v>10</v>
      </c>
      <c r="I44279">
        <v>0</v>
      </c>
      <c r="J44279" s="1" t="s">
        <v>13</v>
      </c>
      <c r="K44279" s="1" t="s">
        <v>16</v>
      </c>
      <c r="L44279" s="3">
        <v>0.77214120370370365</v>
      </c>
      <c r="M44279" s="3">
        <v>0.77978009259259262</v>
      </c>
    </row>
    <row r="44280" spans="1:13" x14ac:dyDescent="0.3">
      <c r="A44280">
        <v>47815</v>
      </c>
      <c r="B44280" s="2">
        <v>45458.768564814818</v>
      </c>
      <c r="C44280" s="2">
        <v>45458.776238425926</v>
      </c>
      <c r="D44280">
        <v>1</v>
      </c>
      <c r="E44280">
        <v>1.99</v>
      </c>
      <c r="F44280">
        <v>162</v>
      </c>
      <c r="G44280">
        <v>79</v>
      </c>
      <c r="H44280">
        <v>9.5</v>
      </c>
      <c r="I44280">
        <v>2.76</v>
      </c>
      <c r="J44280" s="1" t="s">
        <v>18</v>
      </c>
      <c r="K44280" s="1" t="s">
        <v>14</v>
      </c>
      <c r="L44280" s="3">
        <v>0.76856481481481487</v>
      </c>
      <c r="M44280" s="3">
        <v>0.77623842592592596</v>
      </c>
    </row>
    <row r="44281" spans="1:13" x14ac:dyDescent="0.3">
      <c r="A44281">
        <v>47816</v>
      </c>
      <c r="B44281" s="2">
        <v>45458.791527777779</v>
      </c>
      <c r="C44281" s="2">
        <v>45458.794722222221</v>
      </c>
      <c r="D44281">
        <v>1</v>
      </c>
      <c r="E44281">
        <v>1.18</v>
      </c>
      <c r="F44281">
        <v>142</v>
      </c>
      <c r="G44281">
        <v>48</v>
      </c>
      <c r="H44281">
        <v>6</v>
      </c>
      <c r="I44281">
        <v>0</v>
      </c>
      <c r="J44281" s="1" t="s">
        <v>15</v>
      </c>
      <c r="K44281" s="1" t="s">
        <v>16</v>
      </c>
      <c r="L44281" s="3">
        <v>0.79152777777777783</v>
      </c>
      <c r="M44281" s="3">
        <v>0.79472222222222222</v>
      </c>
    </row>
    <row r="44282" spans="1:13" x14ac:dyDescent="0.3">
      <c r="A44282">
        <v>47818</v>
      </c>
      <c r="B44282" s="2">
        <v>45458.767199074071</v>
      </c>
      <c r="C44282" s="2">
        <v>45458.771192129629</v>
      </c>
      <c r="D44282">
        <v>1</v>
      </c>
      <c r="E44282">
        <v>1.7</v>
      </c>
      <c r="F44282">
        <v>68</v>
      </c>
      <c r="G44282">
        <v>142</v>
      </c>
      <c r="H44282">
        <v>7</v>
      </c>
      <c r="I44282">
        <v>2.2599999999999998</v>
      </c>
      <c r="J44282" s="1" t="s">
        <v>13</v>
      </c>
      <c r="K44282" s="1" t="s">
        <v>14</v>
      </c>
      <c r="L44282" s="3">
        <v>0.76719907407407406</v>
      </c>
      <c r="M44282" s="3">
        <v>0.77119212962962957</v>
      </c>
    </row>
    <row r="44283" spans="1:13" x14ac:dyDescent="0.3">
      <c r="A44283">
        <v>47819</v>
      </c>
      <c r="B44283" s="2">
        <v>45458.784108796295</v>
      </c>
      <c r="C44283" s="2">
        <v>45458.790601851855</v>
      </c>
      <c r="D44283">
        <v>1</v>
      </c>
      <c r="E44283">
        <v>1.6</v>
      </c>
      <c r="F44283">
        <v>186</v>
      </c>
      <c r="G44283">
        <v>229</v>
      </c>
      <c r="H44283">
        <v>8.5</v>
      </c>
      <c r="I44283">
        <v>2.5</v>
      </c>
      <c r="J44283" s="1" t="s">
        <v>13</v>
      </c>
      <c r="K44283" s="1" t="s">
        <v>14</v>
      </c>
      <c r="L44283" s="3">
        <v>0.78410879629629626</v>
      </c>
      <c r="M44283" s="3">
        <v>0.79060185185185183</v>
      </c>
    </row>
    <row r="44284" spans="1:13" x14ac:dyDescent="0.3">
      <c r="A44284">
        <v>47820</v>
      </c>
      <c r="B44284" s="2">
        <v>45458.775358796294</v>
      </c>
      <c r="C44284" s="2">
        <v>45458.781574074077</v>
      </c>
      <c r="D44284">
        <v>1</v>
      </c>
      <c r="E44284">
        <v>1.38</v>
      </c>
      <c r="F44284">
        <v>140</v>
      </c>
      <c r="G44284">
        <v>229</v>
      </c>
      <c r="H44284">
        <v>7.5</v>
      </c>
      <c r="I44284">
        <v>2.36</v>
      </c>
      <c r="J44284" s="1" t="s">
        <v>17</v>
      </c>
      <c r="K44284" s="1" t="s">
        <v>14</v>
      </c>
      <c r="L44284" s="3">
        <v>0.77535879629629634</v>
      </c>
      <c r="M44284" s="3">
        <v>0.78157407407407409</v>
      </c>
    </row>
    <row r="44285" spans="1:13" x14ac:dyDescent="0.3">
      <c r="A44285">
        <v>47821</v>
      </c>
      <c r="B44285" s="2">
        <v>45458.767731481479</v>
      </c>
      <c r="C44285" s="2">
        <v>45458.77920138889</v>
      </c>
      <c r="D44285">
        <v>1</v>
      </c>
      <c r="E44285">
        <v>3.1</v>
      </c>
      <c r="F44285">
        <v>262</v>
      </c>
      <c r="G44285">
        <v>145</v>
      </c>
      <c r="H44285">
        <v>13.5</v>
      </c>
      <c r="I44285">
        <v>3.55</v>
      </c>
      <c r="J44285" s="1" t="s">
        <v>15</v>
      </c>
      <c r="K44285" s="1" t="s">
        <v>14</v>
      </c>
      <c r="L44285" s="3">
        <v>0.76773148148148151</v>
      </c>
      <c r="M44285" s="3">
        <v>0.7792013888888889</v>
      </c>
    </row>
    <row r="44286" spans="1:13" x14ac:dyDescent="0.3">
      <c r="A44286">
        <v>47822</v>
      </c>
      <c r="B44286" s="2">
        <v>45458.784594907411</v>
      </c>
      <c r="C44286" s="2">
        <v>45458.791817129626</v>
      </c>
      <c r="D44286">
        <v>1</v>
      </c>
      <c r="E44286">
        <v>3.6</v>
      </c>
      <c r="F44286">
        <v>145</v>
      </c>
      <c r="G44286">
        <v>262</v>
      </c>
      <c r="H44286">
        <v>12</v>
      </c>
      <c r="I44286">
        <v>4.8499999999999996</v>
      </c>
      <c r="J44286" s="1" t="s">
        <v>19</v>
      </c>
      <c r="K44286" s="1" t="s">
        <v>14</v>
      </c>
      <c r="L44286" s="3">
        <v>0.78459490740740745</v>
      </c>
      <c r="M44286" s="3">
        <v>0.79181712962962958</v>
      </c>
    </row>
    <row r="44287" spans="1:13" x14ac:dyDescent="0.3">
      <c r="A44287">
        <v>47823</v>
      </c>
      <c r="B44287" s="2">
        <v>45458.763865740744</v>
      </c>
      <c r="C44287" s="2">
        <v>45458.772465277776</v>
      </c>
      <c r="D44287">
        <v>1</v>
      </c>
      <c r="E44287">
        <v>2.42</v>
      </c>
      <c r="F44287">
        <v>233</v>
      </c>
      <c r="G44287">
        <v>68</v>
      </c>
      <c r="H44287">
        <v>10.5</v>
      </c>
      <c r="I44287">
        <v>0</v>
      </c>
      <c r="J44287" s="1" t="s">
        <v>15</v>
      </c>
      <c r="K44287" s="1" t="s">
        <v>16</v>
      </c>
      <c r="L44287" s="3">
        <v>0.76386574074074076</v>
      </c>
      <c r="M44287" s="3">
        <v>0.77246527777777774</v>
      </c>
    </row>
    <row r="44288" spans="1:13" x14ac:dyDescent="0.3">
      <c r="A44288">
        <v>47824</v>
      </c>
      <c r="B44288" s="2">
        <v>45458.768078703702</v>
      </c>
      <c r="C44288" s="2">
        <v>45458.782500000001</v>
      </c>
      <c r="D44288">
        <v>4</v>
      </c>
      <c r="E44288">
        <v>3.83</v>
      </c>
      <c r="F44288">
        <v>238</v>
      </c>
      <c r="G44288">
        <v>164</v>
      </c>
      <c r="H44288">
        <v>16</v>
      </c>
      <c r="I44288">
        <v>4.0599999999999996</v>
      </c>
      <c r="J44288" s="1" t="s">
        <v>15</v>
      </c>
      <c r="K44288" s="1" t="s">
        <v>14</v>
      </c>
      <c r="L44288" s="3">
        <v>0.76807870370370368</v>
      </c>
      <c r="M44288" s="3">
        <v>0.78249999999999997</v>
      </c>
    </row>
    <row r="44289" spans="1:13" x14ac:dyDescent="0.3">
      <c r="A44289">
        <v>47825</v>
      </c>
      <c r="B44289" s="2">
        <v>45458.778263888889</v>
      </c>
      <c r="C44289" s="2">
        <v>45458.787106481483</v>
      </c>
      <c r="D44289">
        <v>1</v>
      </c>
      <c r="E44289">
        <v>1.81</v>
      </c>
      <c r="F44289">
        <v>116</v>
      </c>
      <c r="G44289">
        <v>244</v>
      </c>
      <c r="H44289">
        <v>10</v>
      </c>
      <c r="I44289">
        <v>0</v>
      </c>
      <c r="J44289" s="1" t="s">
        <v>18</v>
      </c>
      <c r="K44289" s="1" t="s">
        <v>16</v>
      </c>
      <c r="L44289" s="3">
        <v>0.77826388888888887</v>
      </c>
      <c r="M44289" s="3">
        <v>0.78710648148148143</v>
      </c>
    </row>
    <row r="44290" spans="1:13" x14ac:dyDescent="0.3">
      <c r="A44290">
        <v>47826</v>
      </c>
      <c r="B44290" s="2">
        <v>45458.772048611114</v>
      </c>
      <c r="C44290" s="2">
        <v>45458.776886574073</v>
      </c>
      <c r="D44290">
        <v>1</v>
      </c>
      <c r="E44290">
        <v>1.42</v>
      </c>
      <c r="F44290">
        <v>68</v>
      </c>
      <c r="G44290">
        <v>107</v>
      </c>
      <c r="H44290">
        <v>7</v>
      </c>
      <c r="I44290">
        <v>1.7</v>
      </c>
      <c r="J44290" s="1" t="s">
        <v>13</v>
      </c>
      <c r="K44290" s="1" t="s">
        <v>14</v>
      </c>
      <c r="L44290" s="3">
        <v>0.77204861111111112</v>
      </c>
      <c r="M44290" s="3">
        <v>0.77688657407407402</v>
      </c>
    </row>
    <row r="44291" spans="1:13" x14ac:dyDescent="0.3">
      <c r="A44291">
        <v>47827</v>
      </c>
      <c r="B44291" s="2">
        <v>45458.763159722221</v>
      </c>
      <c r="C44291" s="2">
        <v>45458.772939814815</v>
      </c>
      <c r="D44291">
        <v>1</v>
      </c>
      <c r="E44291">
        <v>2.2000000000000002</v>
      </c>
      <c r="F44291">
        <v>229</v>
      </c>
      <c r="G44291">
        <v>229</v>
      </c>
      <c r="H44291">
        <v>11</v>
      </c>
      <c r="I44291">
        <v>3.58</v>
      </c>
      <c r="J44291" s="1" t="s">
        <v>13</v>
      </c>
      <c r="K44291" s="1" t="s">
        <v>14</v>
      </c>
      <c r="L44291" s="3">
        <v>0.76315972222222217</v>
      </c>
      <c r="M44291" s="3">
        <v>0.77293981481481477</v>
      </c>
    </row>
    <row r="44292" spans="1:13" x14ac:dyDescent="0.3">
      <c r="A44292">
        <v>47828</v>
      </c>
      <c r="B44292" s="2">
        <v>45458.767233796294</v>
      </c>
      <c r="C44292" s="2">
        <v>45458.785081018519</v>
      </c>
      <c r="D44292">
        <v>1</v>
      </c>
      <c r="E44292">
        <v>12.41</v>
      </c>
      <c r="F44292">
        <v>148</v>
      </c>
      <c r="G44292">
        <v>127</v>
      </c>
      <c r="H44292">
        <v>36</v>
      </c>
      <c r="I44292">
        <v>8.06</v>
      </c>
      <c r="J44292" s="1" t="s">
        <v>17</v>
      </c>
      <c r="K44292" s="1" t="s">
        <v>14</v>
      </c>
      <c r="L44292" s="3">
        <v>0.76723379629629629</v>
      </c>
      <c r="M44292" s="3">
        <v>0.78508101851851853</v>
      </c>
    </row>
    <row r="44293" spans="1:13" x14ac:dyDescent="0.3">
      <c r="A44293">
        <v>47829</v>
      </c>
      <c r="B44293" s="2">
        <v>45458.750381944446</v>
      </c>
      <c r="C44293" s="2">
        <v>45458.755439814813</v>
      </c>
      <c r="D44293">
        <v>1</v>
      </c>
      <c r="E44293">
        <v>1.55</v>
      </c>
      <c r="F44293">
        <v>237</v>
      </c>
      <c r="G44293">
        <v>161</v>
      </c>
      <c r="H44293">
        <v>8</v>
      </c>
      <c r="I44293">
        <v>0</v>
      </c>
      <c r="J44293" s="1" t="s">
        <v>18</v>
      </c>
      <c r="K44293" s="1" t="s">
        <v>16</v>
      </c>
      <c r="L44293" s="3">
        <v>0.75038194444444439</v>
      </c>
      <c r="M44293" s="3">
        <v>0.75543981481481481</v>
      </c>
    </row>
    <row r="44294" spans="1:13" x14ac:dyDescent="0.3">
      <c r="A44294">
        <v>47830</v>
      </c>
      <c r="B44294" s="2">
        <v>45458.757407407407</v>
      </c>
      <c r="C44294" s="2">
        <v>45458.770300925928</v>
      </c>
      <c r="D44294">
        <v>1</v>
      </c>
      <c r="E44294">
        <v>4.32</v>
      </c>
      <c r="F44294">
        <v>161</v>
      </c>
      <c r="G44294">
        <v>226</v>
      </c>
      <c r="H44294">
        <v>16</v>
      </c>
      <c r="I44294">
        <v>5</v>
      </c>
      <c r="J44294" s="1" t="s">
        <v>19</v>
      </c>
      <c r="K44294" s="1" t="s">
        <v>14</v>
      </c>
      <c r="L44294" s="3">
        <v>0.75740740740740742</v>
      </c>
      <c r="M44294" s="3">
        <v>0.77030092592592592</v>
      </c>
    </row>
    <row r="44295" spans="1:13" x14ac:dyDescent="0.3">
      <c r="A44295">
        <v>47831</v>
      </c>
      <c r="B44295" s="2">
        <v>45458.761134259257</v>
      </c>
      <c r="C44295" s="2">
        <v>45458.77239583333</v>
      </c>
      <c r="D44295">
        <v>1</v>
      </c>
      <c r="E44295">
        <v>2.6</v>
      </c>
      <c r="F44295">
        <v>151</v>
      </c>
      <c r="G44295">
        <v>74</v>
      </c>
      <c r="H44295">
        <v>13</v>
      </c>
      <c r="I44295">
        <v>0</v>
      </c>
      <c r="J44295" s="1" t="s">
        <v>19</v>
      </c>
      <c r="K44295" s="1" t="s">
        <v>16</v>
      </c>
      <c r="L44295" s="3">
        <v>0.76113425925925926</v>
      </c>
      <c r="M44295" s="3">
        <v>0.77239583333333328</v>
      </c>
    </row>
    <row r="44296" spans="1:13" x14ac:dyDescent="0.3">
      <c r="A44296">
        <v>47832</v>
      </c>
      <c r="B44296" s="2">
        <v>45458.7578587963</v>
      </c>
      <c r="C44296" s="2">
        <v>45458.767199074071</v>
      </c>
      <c r="D44296">
        <v>1</v>
      </c>
      <c r="E44296">
        <v>3.79</v>
      </c>
      <c r="F44296">
        <v>234</v>
      </c>
      <c r="G44296">
        <v>239</v>
      </c>
      <c r="H44296">
        <v>13.5</v>
      </c>
      <c r="I44296">
        <v>3.56</v>
      </c>
      <c r="J44296" s="1" t="s">
        <v>13</v>
      </c>
      <c r="K44296" s="1" t="s">
        <v>14</v>
      </c>
      <c r="L44296" s="3">
        <v>0.75785879629629627</v>
      </c>
      <c r="M44296" s="3">
        <v>0.76719907407407406</v>
      </c>
    </row>
    <row r="44297" spans="1:13" x14ac:dyDescent="0.3">
      <c r="A44297">
        <v>47834</v>
      </c>
      <c r="B44297" s="2">
        <v>45458.77815972222</v>
      </c>
      <c r="C44297" s="2">
        <v>45458.781875000001</v>
      </c>
      <c r="D44297">
        <v>1</v>
      </c>
      <c r="E44297">
        <v>2.34</v>
      </c>
      <c r="F44297">
        <v>233</v>
      </c>
      <c r="G44297">
        <v>263</v>
      </c>
      <c r="H44297">
        <v>8</v>
      </c>
      <c r="I44297">
        <v>0</v>
      </c>
      <c r="J44297" s="1" t="s">
        <v>18</v>
      </c>
      <c r="K44297" s="1" t="s">
        <v>14</v>
      </c>
      <c r="L44297" s="3">
        <v>0.77815972222222218</v>
      </c>
      <c r="M44297" s="3">
        <v>0.78187499999999999</v>
      </c>
    </row>
    <row r="44298" spans="1:13" x14ac:dyDescent="0.3">
      <c r="A44298">
        <v>47835</v>
      </c>
      <c r="B44298" s="2">
        <v>45458.785868055558</v>
      </c>
      <c r="C44298" s="2">
        <v>45458.794814814813</v>
      </c>
      <c r="D44298">
        <v>1</v>
      </c>
      <c r="E44298">
        <v>3.9</v>
      </c>
      <c r="F44298">
        <v>79</v>
      </c>
      <c r="G44298">
        <v>141</v>
      </c>
      <c r="H44298">
        <v>13.5</v>
      </c>
      <c r="I44298">
        <v>0</v>
      </c>
      <c r="J44298" s="1" t="s">
        <v>18</v>
      </c>
      <c r="K44298" s="1" t="s">
        <v>16</v>
      </c>
      <c r="L44298" s="3">
        <v>0.7858680555555555</v>
      </c>
      <c r="M44298" s="3">
        <v>0.79481481481481486</v>
      </c>
    </row>
    <row r="44299" spans="1:13" x14ac:dyDescent="0.3">
      <c r="A44299">
        <v>47836</v>
      </c>
      <c r="B44299" s="2">
        <v>45458.755150462966</v>
      </c>
      <c r="C44299" s="2">
        <v>45458.763078703705</v>
      </c>
      <c r="D44299">
        <v>2</v>
      </c>
      <c r="E44299">
        <v>1.9</v>
      </c>
      <c r="F44299">
        <v>75</v>
      </c>
      <c r="G44299">
        <v>140</v>
      </c>
      <c r="H44299">
        <v>9.5</v>
      </c>
      <c r="I44299">
        <v>2.76</v>
      </c>
      <c r="J44299" s="1" t="s">
        <v>17</v>
      </c>
      <c r="K44299" s="1" t="s">
        <v>14</v>
      </c>
      <c r="L44299" s="3">
        <v>0.75515046296296295</v>
      </c>
      <c r="M44299" s="3">
        <v>0.76307870370370368</v>
      </c>
    </row>
    <row r="44300" spans="1:13" x14ac:dyDescent="0.3">
      <c r="A44300">
        <v>47838</v>
      </c>
      <c r="B44300" s="2">
        <v>45458.763240740744</v>
      </c>
      <c r="C44300" s="2">
        <v>45458.770196759258</v>
      </c>
      <c r="D44300">
        <v>1</v>
      </c>
      <c r="E44300">
        <v>1.55</v>
      </c>
      <c r="F44300">
        <v>48</v>
      </c>
      <c r="G44300">
        <v>164</v>
      </c>
      <c r="H44300">
        <v>8.5</v>
      </c>
      <c r="I44300">
        <v>0</v>
      </c>
      <c r="J44300" s="1" t="s">
        <v>15</v>
      </c>
      <c r="K44300" s="1" t="s">
        <v>16</v>
      </c>
      <c r="L44300" s="3">
        <v>0.76324074074074078</v>
      </c>
      <c r="M44300" s="3">
        <v>0.77019675925925923</v>
      </c>
    </row>
    <row r="44301" spans="1:13" x14ac:dyDescent="0.3">
      <c r="A44301">
        <v>47839</v>
      </c>
      <c r="B44301" s="2">
        <v>45458.760648148149</v>
      </c>
      <c r="C44301" s="2">
        <v>45458.767928240741</v>
      </c>
      <c r="D44301">
        <v>1</v>
      </c>
      <c r="E44301">
        <v>3.68</v>
      </c>
      <c r="F44301">
        <v>224</v>
      </c>
      <c r="G44301">
        <v>87</v>
      </c>
      <c r="H44301">
        <v>13</v>
      </c>
      <c r="I44301">
        <v>0.86</v>
      </c>
      <c r="J44301" s="1" t="s">
        <v>18</v>
      </c>
      <c r="K44301" s="1" t="s">
        <v>14</v>
      </c>
      <c r="L44301" s="3">
        <v>0.76064814814814818</v>
      </c>
      <c r="M44301" s="3">
        <v>0.76792824074074073</v>
      </c>
    </row>
    <row r="44302" spans="1:13" x14ac:dyDescent="0.3">
      <c r="A44302">
        <v>47840</v>
      </c>
      <c r="B44302" s="2">
        <v>45458.76017361111</v>
      </c>
      <c r="C44302" s="2">
        <v>45458.777337962965</v>
      </c>
      <c r="D44302">
        <v>4</v>
      </c>
      <c r="E44302">
        <v>6.91</v>
      </c>
      <c r="F44302">
        <v>48</v>
      </c>
      <c r="G44302">
        <v>119</v>
      </c>
      <c r="H44302">
        <v>22.5</v>
      </c>
      <c r="I44302">
        <v>0</v>
      </c>
      <c r="J44302" s="1" t="s">
        <v>13</v>
      </c>
      <c r="K44302" s="1" t="s">
        <v>16</v>
      </c>
      <c r="L44302" s="3">
        <v>0.76017361111111115</v>
      </c>
      <c r="M44302" s="3">
        <v>0.77733796296296298</v>
      </c>
    </row>
    <row r="44303" spans="1:13" x14ac:dyDescent="0.3">
      <c r="A44303">
        <v>47841</v>
      </c>
      <c r="B44303" s="2">
        <v>45458.751377314817</v>
      </c>
      <c r="C44303" s="2">
        <v>45458.75922453704</v>
      </c>
      <c r="D44303">
        <v>1</v>
      </c>
      <c r="E44303">
        <v>2</v>
      </c>
      <c r="F44303">
        <v>162</v>
      </c>
      <c r="G44303">
        <v>143</v>
      </c>
      <c r="H44303">
        <v>10</v>
      </c>
      <c r="I44303">
        <v>2.85</v>
      </c>
      <c r="J44303" s="1" t="s">
        <v>15</v>
      </c>
      <c r="K44303" s="1" t="s">
        <v>14</v>
      </c>
      <c r="L44303" s="3">
        <v>0.75137731481481485</v>
      </c>
      <c r="M44303" s="3">
        <v>0.75922453703703707</v>
      </c>
    </row>
    <row r="44304" spans="1:13" x14ac:dyDescent="0.3">
      <c r="A44304">
        <v>47842</v>
      </c>
      <c r="B44304" s="2">
        <v>45458.75199074074</v>
      </c>
      <c r="C44304" s="2">
        <v>45458.756192129629</v>
      </c>
      <c r="D44304">
        <v>1</v>
      </c>
      <c r="E44304">
        <v>1.64</v>
      </c>
      <c r="F44304">
        <v>143</v>
      </c>
      <c r="G44304">
        <v>100</v>
      </c>
      <c r="H44304">
        <v>7</v>
      </c>
      <c r="I44304">
        <v>2</v>
      </c>
      <c r="J44304" s="1" t="s">
        <v>15</v>
      </c>
      <c r="K44304" s="1" t="s">
        <v>14</v>
      </c>
      <c r="L44304" s="3">
        <v>0.75199074074074079</v>
      </c>
      <c r="M44304" s="3">
        <v>0.75619212962962967</v>
      </c>
    </row>
    <row r="44305" spans="1:13" x14ac:dyDescent="0.3">
      <c r="A44305">
        <v>47843</v>
      </c>
      <c r="B44305" s="2">
        <v>45458.768993055557</v>
      </c>
      <c r="C44305" s="2">
        <v>45458.795925925922</v>
      </c>
      <c r="D44305">
        <v>1</v>
      </c>
      <c r="E44305">
        <v>18.5</v>
      </c>
      <c r="F44305">
        <v>132</v>
      </c>
      <c r="G44305">
        <v>25</v>
      </c>
      <c r="H44305">
        <v>52.5</v>
      </c>
      <c r="I44305">
        <v>13.55</v>
      </c>
      <c r="J44305" s="1" t="s">
        <v>19</v>
      </c>
      <c r="K44305" s="1" t="s">
        <v>14</v>
      </c>
      <c r="L44305" s="3">
        <v>0.76899305555555553</v>
      </c>
      <c r="M44305" s="3">
        <v>0.79592592592592593</v>
      </c>
    </row>
    <row r="44306" spans="1:13" x14ac:dyDescent="0.3">
      <c r="A44306">
        <v>47845</v>
      </c>
      <c r="B44306" s="2">
        <v>45458.764374999999</v>
      </c>
      <c r="C44306" s="2">
        <v>45458.769548611112</v>
      </c>
      <c r="D44306">
        <v>3</v>
      </c>
      <c r="E44306">
        <v>1.48</v>
      </c>
      <c r="F44306">
        <v>113</v>
      </c>
      <c r="G44306">
        <v>107</v>
      </c>
      <c r="H44306">
        <v>7</v>
      </c>
      <c r="I44306">
        <v>7</v>
      </c>
      <c r="J44306" s="1" t="s">
        <v>18</v>
      </c>
      <c r="K44306" s="1" t="s">
        <v>14</v>
      </c>
      <c r="L44306" s="3">
        <v>0.76437500000000003</v>
      </c>
      <c r="M44306" s="3">
        <v>0.76954861111111106</v>
      </c>
    </row>
    <row r="44307" spans="1:13" x14ac:dyDescent="0.3">
      <c r="A44307">
        <v>47846</v>
      </c>
      <c r="B44307" s="2">
        <v>45458.782986111109</v>
      </c>
      <c r="C44307" s="2">
        <v>45458.791064814817</v>
      </c>
      <c r="D44307">
        <v>1</v>
      </c>
      <c r="E44307">
        <v>2.58</v>
      </c>
      <c r="F44307">
        <v>229</v>
      </c>
      <c r="G44307">
        <v>239</v>
      </c>
      <c r="H44307">
        <v>11</v>
      </c>
      <c r="I44307">
        <v>3.06</v>
      </c>
      <c r="J44307" s="1" t="s">
        <v>18</v>
      </c>
      <c r="K44307" s="1" t="s">
        <v>14</v>
      </c>
      <c r="L44307" s="3">
        <v>0.78298611111111116</v>
      </c>
      <c r="M44307" s="3">
        <v>0.79106481481481483</v>
      </c>
    </row>
    <row r="44308" spans="1:13" x14ac:dyDescent="0.3">
      <c r="A44308">
        <v>47847</v>
      </c>
      <c r="B44308" s="2">
        <v>45458.751585648148</v>
      </c>
      <c r="C44308" s="2">
        <v>45458.757627314815</v>
      </c>
      <c r="D44308">
        <v>2</v>
      </c>
      <c r="E44308">
        <v>2.56</v>
      </c>
      <c r="F44308">
        <v>141</v>
      </c>
      <c r="G44308">
        <v>238</v>
      </c>
      <c r="H44308">
        <v>9.5</v>
      </c>
      <c r="I44308">
        <v>1.5</v>
      </c>
      <c r="J44308" s="1" t="s">
        <v>15</v>
      </c>
      <c r="K44308" s="1" t="s">
        <v>14</v>
      </c>
      <c r="L44308" s="3">
        <v>0.7515856481481481</v>
      </c>
      <c r="M44308" s="3">
        <v>0.75762731481481482</v>
      </c>
    </row>
    <row r="44309" spans="1:13" x14ac:dyDescent="0.3">
      <c r="A44309">
        <v>47848</v>
      </c>
      <c r="B44309" s="2">
        <v>45458.764641203707</v>
      </c>
      <c r="C44309" s="2">
        <v>45458.768530092595</v>
      </c>
      <c r="D44309">
        <v>3</v>
      </c>
      <c r="E44309">
        <v>1.44</v>
      </c>
      <c r="F44309">
        <v>107</v>
      </c>
      <c r="G44309">
        <v>186</v>
      </c>
      <c r="H44309">
        <v>6.5</v>
      </c>
      <c r="I44309">
        <v>0</v>
      </c>
      <c r="J44309" s="1" t="s">
        <v>13</v>
      </c>
      <c r="K44309" s="1" t="s">
        <v>16</v>
      </c>
      <c r="L44309" s="3">
        <v>0.7646412037037037</v>
      </c>
      <c r="M44309" s="3">
        <v>0.76853009259259264</v>
      </c>
    </row>
    <row r="44310" spans="1:13" x14ac:dyDescent="0.3">
      <c r="A44310">
        <v>47849</v>
      </c>
      <c r="B44310" s="2">
        <v>45458.761967592596</v>
      </c>
      <c r="C44310" s="2">
        <v>45458.769004629627</v>
      </c>
      <c r="D44310">
        <v>1</v>
      </c>
      <c r="E44310">
        <v>2.66</v>
      </c>
      <c r="F44310">
        <v>140</v>
      </c>
      <c r="G44310">
        <v>226</v>
      </c>
      <c r="H44310">
        <v>10.5</v>
      </c>
      <c r="I44310">
        <v>0</v>
      </c>
      <c r="J44310" s="1" t="s">
        <v>17</v>
      </c>
      <c r="K44310" s="1" t="s">
        <v>16</v>
      </c>
      <c r="L44310" s="3">
        <v>0.76196759259259261</v>
      </c>
      <c r="M44310" s="3">
        <v>0.76900462962962968</v>
      </c>
    </row>
    <row r="44311" spans="1:13" x14ac:dyDescent="0.3">
      <c r="A44311">
        <v>47850</v>
      </c>
      <c r="B44311" s="2">
        <v>45458.769884259258</v>
      </c>
      <c r="C44311" s="2">
        <v>45458.772800925923</v>
      </c>
      <c r="D44311">
        <v>2</v>
      </c>
      <c r="E44311">
        <v>1.18</v>
      </c>
      <c r="F44311">
        <v>75</v>
      </c>
      <c r="G44311">
        <v>262</v>
      </c>
      <c r="H44311">
        <v>5.5</v>
      </c>
      <c r="I44311">
        <v>1.96</v>
      </c>
      <c r="J44311" s="1" t="s">
        <v>13</v>
      </c>
      <c r="K44311" s="1" t="s">
        <v>14</v>
      </c>
      <c r="L44311" s="3">
        <v>0.7698842592592593</v>
      </c>
      <c r="M44311" s="3">
        <v>0.77280092592592597</v>
      </c>
    </row>
    <row r="44312" spans="1:13" x14ac:dyDescent="0.3">
      <c r="A44312">
        <v>47851</v>
      </c>
      <c r="B44312" s="2">
        <v>45458.783946759257</v>
      </c>
      <c r="C44312" s="2">
        <v>45458.786053240743</v>
      </c>
      <c r="D44312">
        <v>1</v>
      </c>
      <c r="E44312">
        <v>1.1100000000000001</v>
      </c>
      <c r="F44312">
        <v>141</v>
      </c>
      <c r="G44312">
        <v>262</v>
      </c>
      <c r="H44312">
        <v>5</v>
      </c>
      <c r="I44312">
        <v>1.86</v>
      </c>
      <c r="J44312" s="1" t="s">
        <v>13</v>
      </c>
      <c r="K44312" s="1" t="s">
        <v>14</v>
      </c>
      <c r="L44312" s="3">
        <v>0.78394675925925927</v>
      </c>
      <c r="M44312" s="3">
        <v>0.78605324074074079</v>
      </c>
    </row>
    <row r="44313" spans="1:13" x14ac:dyDescent="0.3">
      <c r="A44313">
        <v>47852</v>
      </c>
      <c r="B44313" s="2">
        <v>45458.766145833331</v>
      </c>
      <c r="C44313" s="2">
        <v>45458.76966435185</v>
      </c>
      <c r="D44313">
        <v>2</v>
      </c>
      <c r="E44313">
        <v>1.3</v>
      </c>
      <c r="F44313">
        <v>236</v>
      </c>
      <c r="G44313">
        <v>239</v>
      </c>
      <c r="H44313">
        <v>6</v>
      </c>
      <c r="I44313">
        <v>2.0499999999999998</v>
      </c>
      <c r="J44313" s="1" t="s">
        <v>19</v>
      </c>
      <c r="K44313" s="1" t="s">
        <v>14</v>
      </c>
      <c r="L44313" s="3">
        <v>0.7661458333333333</v>
      </c>
      <c r="M44313" s="3">
        <v>0.76966435185185189</v>
      </c>
    </row>
    <row r="44314" spans="1:13" x14ac:dyDescent="0.3">
      <c r="A44314">
        <v>47854</v>
      </c>
      <c r="B44314" s="2">
        <v>45458.788055555553</v>
      </c>
      <c r="C44314" s="2">
        <v>45458.795277777775</v>
      </c>
      <c r="D44314">
        <v>1</v>
      </c>
      <c r="E44314">
        <v>2.6</v>
      </c>
      <c r="F44314">
        <v>68</v>
      </c>
      <c r="G44314">
        <v>162</v>
      </c>
      <c r="H44314">
        <v>10.5</v>
      </c>
      <c r="I44314">
        <v>0</v>
      </c>
      <c r="J44314" s="1" t="s">
        <v>15</v>
      </c>
      <c r="K44314" s="1" t="s">
        <v>16</v>
      </c>
      <c r="L44314" s="3">
        <v>0.78805555555555551</v>
      </c>
      <c r="M44314" s="3">
        <v>0.79527777777777775</v>
      </c>
    </row>
    <row r="44315" spans="1:13" x14ac:dyDescent="0.3">
      <c r="A44315">
        <v>47855</v>
      </c>
      <c r="B44315" s="2">
        <v>45458.761724537035</v>
      </c>
      <c r="C44315" s="2">
        <v>45458.770324074074</v>
      </c>
      <c r="D44315">
        <v>1</v>
      </c>
      <c r="E44315">
        <v>2.7</v>
      </c>
      <c r="F44315">
        <v>161</v>
      </c>
      <c r="G44315">
        <v>114</v>
      </c>
      <c r="H44315">
        <v>11</v>
      </c>
      <c r="I44315">
        <v>1</v>
      </c>
      <c r="J44315" s="1" t="s">
        <v>13</v>
      </c>
      <c r="K44315" s="1" t="s">
        <v>14</v>
      </c>
      <c r="L44315" s="3">
        <v>0.76172453703703702</v>
      </c>
      <c r="M44315" s="3">
        <v>0.77032407407407411</v>
      </c>
    </row>
    <row r="44316" spans="1:13" x14ac:dyDescent="0.3">
      <c r="A44316">
        <v>47856</v>
      </c>
      <c r="B44316" s="2">
        <v>45458.766851851855</v>
      </c>
      <c r="C44316" s="2">
        <v>45458.775092592594</v>
      </c>
      <c r="D44316">
        <v>4</v>
      </c>
      <c r="E44316">
        <v>2.63</v>
      </c>
      <c r="F44316">
        <v>234</v>
      </c>
      <c r="G44316">
        <v>237</v>
      </c>
      <c r="H44316">
        <v>11</v>
      </c>
      <c r="I44316">
        <v>3.06</v>
      </c>
      <c r="J44316" s="1" t="s">
        <v>18</v>
      </c>
      <c r="K44316" s="1" t="s">
        <v>14</v>
      </c>
      <c r="L44316" s="3">
        <v>0.7668518518518519</v>
      </c>
      <c r="M44316" s="3">
        <v>0.77509259259259256</v>
      </c>
    </row>
    <row r="44317" spans="1:13" x14ac:dyDescent="0.3">
      <c r="A44317">
        <v>47857</v>
      </c>
      <c r="B44317" s="2">
        <v>45458.768761574072</v>
      </c>
      <c r="C44317" s="2">
        <v>45458.777858796297</v>
      </c>
      <c r="D44317">
        <v>1</v>
      </c>
      <c r="E44317">
        <v>4</v>
      </c>
      <c r="F44317">
        <v>143</v>
      </c>
      <c r="G44317">
        <v>116</v>
      </c>
      <c r="H44317">
        <v>14</v>
      </c>
      <c r="I44317">
        <v>3.65</v>
      </c>
      <c r="J44317" s="1" t="s">
        <v>13</v>
      </c>
      <c r="K44317" s="1" t="s">
        <v>14</v>
      </c>
      <c r="L44317" s="3">
        <v>0.76876157407407408</v>
      </c>
      <c r="M44317" s="3">
        <v>0.77785879629629628</v>
      </c>
    </row>
    <row r="44318" spans="1:13" x14ac:dyDescent="0.3">
      <c r="A44318">
        <v>47858</v>
      </c>
      <c r="B44318" s="2">
        <v>45458.791655092595</v>
      </c>
      <c r="C44318" s="2">
        <v>45458.796400462961</v>
      </c>
      <c r="D44318">
        <v>1</v>
      </c>
      <c r="E44318">
        <v>2</v>
      </c>
      <c r="F44318">
        <v>186</v>
      </c>
      <c r="G44318">
        <v>143</v>
      </c>
      <c r="H44318">
        <v>8</v>
      </c>
      <c r="I44318">
        <v>2</v>
      </c>
      <c r="J44318" s="1" t="s">
        <v>13</v>
      </c>
      <c r="K44318" s="1" t="s">
        <v>14</v>
      </c>
      <c r="L44318" s="3">
        <v>0.79165509259259259</v>
      </c>
      <c r="M44318" s="3">
        <v>0.79640046296296296</v>
      </c>
    </row>
    <row r="44319" spans="1:13" x14ac:dyDescent="0.3">
      <c r="A44319">
        <v>47859</v>
      </c>
      <c r="B44319" s="2">
        <v>45458.751331018517</v>
      </c>
      <c r="C44319" s="2">
        <v>45458.759780092594</v>
      </c>
      <c r="D44319">
        <v>1</v>
      </c>
      <c r="E44319">
        <v>2.4</v>
      </c>
      <c r="F44319">
        <v>79</v>
      </c>
      <c r="G44319">
        <v>87</v>
      </c>
      <c r="H44319">
        <v>11</v>
      </c>
      <c r="I44319">
        <v>3.05</v>
      </c>
      <c r="J44319" s="1" t="s">
        <v>18</v>
      </c>
      <c r="K44319" s="1" t="s">
        <v>14</v>
      </c>
      <c r="L44319" s="3">
        <v>0.75133101851851847</v>
      </c>
      <c r="M44319" s="3">
        <v>0.7597800925925926</v>
      </c>
    </row>
    <row r="44320" spans="1:13" x14ac:dyDescent="0.3">
      <c r="A44320">
        <v>47860</v>
      </c>
      <c r="B44320" s="2">
        <v>45458.787708333337</v>
      </c>
      <c r="C44320" s="2">
        <v>45458.796539351853</v>
      </c>
      <c r="D44320">
        <v>1</v>
      </c>
      <c r="E44320">
        <v>5.3</v>
      </c>
      <c r="F44320">
        <v>261</v>
      </c>
      <c r="G44320">
        <v>233</v>
      </c>
      <c r="H44320">
        <v>17.5</v>
      </c>
      <c r="I44320">
        <v>5.45</v>
      </c>
      <c r="J44320" s="1" t="s">
        <v>17</v>
      </c>
      <c r="K44320" s="1" t="s">
        <v>14</v>
      </c>
      <c r="L44320" s="3">
        <v>0.78770833333333334</v>
      </c>
      <c r="M44320" s="3">
        <v>0.79653935185185187</v>
      </c>
    </row>
    <row r="44321" spans="1:13" x14ac:dyDescent="0.3">
      <c r="A44321">
        <v>47861</v>
      </c>
      <c r="B44321" s="2">
        <v>45458.765347222223</v>
      </c>
      <c r="C44321" s="2">
        <v>45458.770960648151</v>
      </c>
      <c r="D44321">
        <v>1</v>
      </c>
      <c r="E44321">
        <v>2.11</v>
      </c>
      <c r="F44321">
        <v>142</v>
      </c>
      <c r="G44321">
        <v>263</v>
      </c>
      <c r="H44321">
        <v>8.5</v>
      </c>
      <c r="I44321">
        <v>3.2</v>
      </c>
      <c r="J44321" s="1" t="s">
        <v>13</v>
      </c>
      <c r="K44321" s="1" t="s">
        <v>14</v>
      </c>
      <c r="L44321" s="3">
        <v>0.76534722222222218</v>
      </c>
      <c r="M44321" s="3">
        <v>0.77096064814814813</v>
      </c>
    </row>
    <row r="44322" spans="1:13" x14ac:dyDescent="0.3">
      <c r="A44322">
        <v>47862</v>
      </c>
      <c r="B44322" s="2">
        <v>45458.793368055558</v>
      </c>
      <c r="C44322" s="2">
        <v>45458.799212962964</v>
      </c>
      <c r="D44322">
        <v>1</v>
      </c>
      <c r="E44322">
        <v>1.34</v>
      </c>
      <c r="F44322">
        <v>142</v>
      </c>
      <c r="G44322">
        <v>239</v>
      </c>
      <c r="H44322">
        <v>7.5</v>
      </c>
      <c r="I44322">
        <v>2.36</v>
      </c>
      <c r="J44322" s="1" t="s">
        <v>19</v>
      </c>
      <c r="K44322" s="1" t="s">
        <v>14</v>
      </c>
      <c r="L44322" s="3">
        <v>0.79336805555555556</v>
      </c>
      <c r="M44322" s="3">
        <v>0.79921296296296296</v>
      </c>
    </row>
    <row r="44323" spans="1:13" x14ac:dyDescent="0.3">
      <c r="A44323">
        <v>47863</v>
      </c>
      <c r="B44323" s="2">
        <v>45458.763437499998</v>
      </c>
      <c r="C44323" s="2">
        <v>45458.766863425924</v>
      </c>
      <c r="D44323">
        <v>1</v>
      </c>
      <c r="E44323">
        <v>3.6</v>
      </c>
      <c r="F44323">
        <v>223</v>
      </c>
      <c r="G44323">
        <v>74</v>
      </c>
      <c r="H44323">
        <v>11.5</v>
      </c>
      <c r="I44323">
        <v>0</v>
      </c>
      <c r="J44323" s="1" t="s">
        <v>15</v>
      </c>
      <c r="K44323" s="1" t="s">
        <v>16</v>
      </c>
      <c r="L44323" s="3">
        <v>0.76343749999999999</v>
      </c>
      <c r="M44323" s="3">
        <v>0.76686342592592593</v>
      </c>
    </row>
    <row r="44324" spans="1:13" x14ac:dyDescent="0.3">
      <c r="A44324">
        <v>47864</v>
      </c>
      <c r="B44324" s="2">
        <v>45458.768229166664</v>
      </c>
      <c r="C44324" s="2">
        <v>45458.778587962966</v>
      </c>
      <c r="D44324">
        <v>1</v>
      </c>
      <c r="E44324">
        <v>2.2000000000000002</v>
      </c>
      <c r="F44324">
        <v>74</v>
      </c>
      <c r="G44324">
        <v>151</v>
      </c>
      <c r="H44324">
        <v>12</v>
      </c>
      <c r="I44324">
        <v>0</v>
      </c>
      <c r="J44324" s="1" t="s">
        <v>18</v>
      </c>
      <c r="K44324" s="1" t="s">
        <v>16</v>
      </c>
      <c r="L44324" s="3">
        <v>0.76822916666666663</v>
      </c>
      <c r="M44324" s="3">
        <v>0.77858796296296295</v>
      </c>
    </row>
    <row r="44325" spans="1:13" x14ac:dyDescent="0.3">
      <c r="A44325">
        <v>47866</v>
      </c>
      <c r="B44325" s="2">
        <v>45458.757164351853</v>
      </c>
      <c r="C44325" s="2">
        <v>45458.76357638889</v>
      </c>
      <c r="D44325">
        <v>1</v>
      </c>
      <c r="E44325">
        <v>1.72</v>
      </c>
      <c r="F44325">
        <v>79</v>
      </c>
      <c r="G44325">
        <v>170</v>
      </c>
      <c r="H44325">
        <v>9</v>
      </c>
      <c r="I44325">
        <v>3.33</v>
      </c>
      <c r="J44325" s="1" t="s">
        <v>13</v>
      </c>
      <c r="K44325" s="1" t="s">
        <v>14</v>
      </c>
      <c r="L44325" s="3">
        <v>0.75716435185185182</v>
      </c>
      <c r="M44325" s="3">
        <v>0.7635763888888889</v>
      </c>
    </row>
    <row r="44326" spans="1:13" x14ac:dyDescent="0.3">
      <c r="A44326">
        <v>47867</v>
      </c>
      <c r="B44326" s="2">
        <v>45458.767372685186</v>
      </c>
      <c r="C44326" s="2">
        <v>45458.781134259261</v>
      </c>
      <c r="D44326">
        <v>1</v>
      </c>
      <c r="E44326">
        <v>3.78</v>
      </c>
      <c r="F44326">
        <v>107</v>
      </c>
      <c r="G44326">
        <v>97</v>
      </c>
      <c r="H44326">
        <v>16.5</v>
      </c>
      <c r="I44326">
        <v>5.2</v>
      </c>
      <c r="J44326" s="1" t="s">
        <v>17</v>
      </c>
      <c r="K44326" s="1" t="s">
        <v>14</v>
      </c>
      <c r="L44326" s="3">
        <v>0.7673726851851852</v>
      </c>
      <c r="M44326" s="3">
        <v>0.78113425925925928</v>
      </c>
    </row>
    <row r="44327" spans="1:13" x14ac:dyDescent="0.3">
      <c r="A44327">
        <v>47868</v>
      </c>
      <c r="B44327" s="2">
        <v>45458.772766203707</v>
      </c>
      <c r="C44327" s="2">
        <v>45458.783125000002</v>
      </c>
      <c r="D44327">
        <v>2</v>
      </c>
      <c r="E44327">
        <v>4.74</v>
      </c>
      <c r="F44327">
        <v>261</v>
      </c>
      <c r="G44327">
        <v>234</v>
      </c>
      <c r="H44327">
        <v>16.5</v>
      </c>
      <c r="I44327">
        <v>4.16</v>
      </c>
      <c r="J44327" s="1" t="s">
        <v>15</v>
      </c>
      <c r="K44327" s="1" t="s">
        <v>14</v>
      </c>
      <c r="L44327" s="3">
        <v>0.77276620370370375</v>
      </c>
      <c r="M44327" s="3">
        <v>0.78312499999999996</v>
      </c>
    </row>
    <row r="44328" spans="1:13" x14ac:dyDescent="0.3">
      <c r="A44328">
        <v>47869</v>
      </c>
      <c r="B44328" s="2">
        <v>45458.748518518521</v>
      </c>
      <c r="C44328" s="2">
        <v>45458.750590277778</v>
      </c>
      <c r="D44328">
        <v>1</v>
      </c>
      <c r="E44328">
        <v>1.29</v>
      </c>
      <c r="F44328">
        <v>75</v>
      </c>
      <c r="G44328">
        <v>74</v>
      </c>
      <c r="H44328">
        <v>5.5</v>
      </c>
      <c r="I44328">
        <v>0</v>
      </c>
      <c r="J44328" s="1" t="s">
        <v>13</v>
      </c>
      <c r="K44328" s="1" t="s">
        <v>16</v>
      </c>
      <c r="L44328" s="3">
        <v>0.74851851851851847</v>
      </c>
      <c r="M44328" s="3">
        <v>0.75059027777777776</v>
      </c>
    </row>
    <row r="44329" spans="1:13" x14ac:dyDescent="0.3">
      <c r="A44329">
        <v>47870</v>
      </c>
      <c r="B44329" s="2">
        <v>45458.779085648152</v>
      </c>
      <c r="C44329" s="2">
        <v>45458.784166666665</v>
      </c>
      <c r="D44329">
        <v>1</v>
      </c>
      <c r="E44329">
        <v>1.24</v>
      </c>
      <c r="F44329">
        <v>75</v>
      </c>
      <c r="G44329">
        <v>263</v>
      </c>
      <c r="H44329">
        <v>7</v>
      </c>
      <c r="I44329">
        <v>3.39</v>
      </c>
      <c r="J44329" s="1" t="s">
        <v>13</v>
      </c>
      <c r="K44329" s="1" t="s">
        <v>14</v>
      </c>
      <c r="L44329" s="3">
        <v>0.77908564814814818</v>
      </c>
      <c r="M44329" s="3">
        <v>0.78416666666666668</v>
      </c>
    </row>
    <row r="44330" spans="1:13" x14ac:dyDescent="0.3">
      <c r="A44330">
        <v>47871</v>
      </c>
      <c r="B44330" s="2">
        <v>45458.775243055556</v>
      </c>
      <c r="C44330" s="2">
        <v>45458.779039351852</v>
      </c>
      <c r="D44330">
        <v>1</v>
      </c>
      <c r="E44330">
        <v>1.22</v>
      </c>
      <c r="F44330">
        <v>263</v>
      </c>
      <c r="G44330">
        <v>236</v>
      </c>
      <c r="H44330">
        <v>6.5</v>
      </c>
      <c r="I44330">
        <v>1.08</v>
      </c>
      <c r="J44330" s="1" t="s">
        <v>13</v>
      </c>
      <c r="K44330" s="1" t="s">
        <v>14</v>
      </c>
      <c r="L44330" s="3">
        <v>0.7752430555555555</v>
      </c>
      <c r="M44330" s="3">
        <v>0.7790393518518518</v>
      </c>
    </row>
    <row r="44331" spans="1:13" x14ac:dyDescent="0.3">
      <c r="A44331">
        <v>47872</v>
      </c>
      <c r="B44331" s="2">
        <v>45458.752696759257</v>
      </c>
      <c r="C44331" s="2">
        <v>45458.765752314815</v>
      </c>
      <c r="D44331">
        <v>1</v>
      </c>
      <c r="E44331">
        <v>3.8</v>
      </c>
      <c r="F44331">
        <v>236</v>
      </c>
      <c r="G44331">
        <v>186</v>
      </c>
      <c r="H44331">
        <v>16.5</v>
      </c>
      <c r="I44331">
        <v>2</v>
      </c>
      <c r="J44331" s="1" t="s">
        <v>19</v>
      </c>
      <c r="K44331" s="1" t="s">
        <v>14</v>
      </c>
      <c r="L44331" s="3">
        <v>0.75269675925925927</v>
      </c>
      <c r="M44331" s="3">
        <v>0.76575231481481476</v>
      </c>
    </row>
    <row r="44332" spans="1:13" x14ac:dyDescent="0.3">
      <c r="A44332">
        <v>47873</v>
      </c>
      <c r="B44332" s="2">
        <v>45458.766932870371</v>
      </c>
      <c r="C44332" s="2">
        <v>45458.792604166665</v>
      </c>
      <c r="D44332">
        <v>1</v>
      </c>
      <c r="E44332">
        <v>9.6999999999999993</v>
      </c>
      <c r="F44332">
        <v>231</v>
      </c>
      <c r="G44332">
        <v>198</v>
      </c>
      <c r="H44332">
        <v>34.5</v>
      </c>
      <c r="I44332">
        <v>9.65</v>
      </c>
      <c r="J44332" s="1" t="s">
        <v>15</v>
      </c>
      <c r="K44332" s="1" t="s">
        <v>14</v>
      </c>
      <c r="L44332" s="3">
        <v>0.76693287037037039</v>
      </c>
      <c r="M44332" s="3">
        <v>0.79260416666666667</v>
      </c>
    </row>
    <row r="44333" spans="1:13" x14ac:dyDescent="0.3">
      <c r="A44333">
        <v>47874</v>
      </c>
      <c r="B44333" s="2">
        <v>45458.770995370367</v>
      </c>
      <c r="C44333" s="2">
        <v>45458.786134259259</v>
      </c>
      <c r="D44333">
        <v>1</v>
      </c>
      <c r="E44333">
        <v>6.24</v>
      </c>
      <c r="F44333">
        <v>186</v>
      </c>
      <c r="G44333">
        <v>74</v>
      </c>
      <c r="H44333">
        <v>21</v>
      </c>
      <c r="I44333">
        <v>0</v>
      </c>
      <c r="J44333" s="1" t="s">
        <v>18</v>
      </c>
      <c r="K44333" s="1" t="s">
        <v>16</v>
      </c>
      <c r="L44333" s="3">
        <v>0.77099537037037036</v>
      </c>
      <c r="M44333" s="3">
        <v>0.78613425925925928</v>
      </c>
    </row>
    <row r="44334" spans="1:13" x14ac:dyDescent="0.3">
      <c r="A44334">
        <v>47876</v>
      </c>
      <c r="B44334" s="2">
        <v>45458.758761574078</v>
      </c>
      <c r="C44334" s="2">
        <v>45458.763321759259</v>
      </c>
      <c r="D44334">
        <v>2</v>
      </c>
      <c r="E44334">
        <v>1.98</v>
      </c>
      <c r="F44334">
        <v>166</v>
      </c>
      <c r="G44334">
        <v>239</v>
      </c>
      <c r="H44334">
        <v>8</v>
      </c>
      <c r="I44334">
        <v>1.84</v>
      </c>
      <c r="J44334" s="1" t="s">
        <v>19</v>
      </c>
      <c r="K44334" s="1" t="s">
        <v>14</v>
      </c>
      <c r="L44334" s="3">
        <v>0.75876157407407407</v>
      </c>
      <c r="M44334" s="3">
        <v>0.76332175925925927</v>
      </c>
    </row>
    <row r="44335" spans="1:13" x14ac:dyDescent="0.3">
      <c r="A44335">
        <v>47877</v>
      </c>
      <c r="B44335" s="2">
        <v>45458.785439814812</v>
      </c>
      <c r="C44335" s="2">
        <v>45458.799189814818</v>
      </c>
      <c r="D44335">
        <v>1</v>
      </c>
      <c r="E44335">
        <v>4.17</v>
      </c>
      <c r="F44335">
        <v>163</v>
      </c>
      <c r="G44335">
        <v>231</v>
      </c>
      <c r="H44335">
        <v>17</v>
      </c>
      <c r="I44335">
        <v>2</v>
      </c>
      <c r="J44335" s="1" t="s">
        <v>19</v>
      </c>
      <c r="K44335" s="1" t="s">
        <v>14</v>
      </c>
      <c r="L44335" s="3">
        <v>0.78543981481481484</v>
      </c>
      <c r="M44335" s="3">
        <v>0.79918981481481477</v>
      </c>
    </row>
    <row r="44336" spans="1:13" x14ac:dyDescent="0.3">
      <c r="A44336">
        <v>47878</v>
      </c>
      <c r="B44336" s="2">
        <v>45458.755127314813</v>
      </c>
      <c r="C44336" s="2">
        <v>45458.759513888886</v>
      </c>
      <c r="D44336">
        <v>1</v>
      </c>
      <c r="E44336">
        <v>1.72</v>
      </c>
      <c r="F44336">
        <v>229</v>
      </c>
      <c r="G44336">
        <v>137</v>
      </c>
      <c r="H44336">
        <v>7.5</v>
      </c>
      <c r="I44336">
        <v>1.7</v>
      </c>
      <c r="J44336" s="1" t="s">
        <v>19</v>
      </c>
      <c r="K44336" s="1" t="s">
        <v>14</v>
      </c>
      <c r="L44336" s="3">
        <v>0.75512731481481477</v>
      </c>
      <c r="M44336" s="3">
        <v>0.75951388888888893</v>
      </c>
    </row>
    <row r="44337" spans="1:13" x14ac:dyDescent="0.3">
      <c r="A44337">
        <v>47879</v>
      </c>
      <c r="B44337" s="2">
        <v>45458.762141203704</v>
      </c>
      <c r="C44337" s="2">
        <v>45458.766284722224</v>
      </c>
      <c r="D44337">
        <v>1</v>
      </c>
      <c r="E44337">
        <v>1.46</v>
      </c>
      <c r="F44337">
        <v>166</v>
      </c>
      <c r="G44337">
        <v>238</v>
      </c>
      <c r="H44337">
        <v>7</v>
      </c>
      <c r="I44337">
        <v>2.2000000000000002</v>
      </c>
      <c r="J44337" s="1" t="s">
        <v>13</v>
      </c>
      <c r="K44337" s="1" t="s">
        <v>14</v>
      </c>
      <c r="L44337" s="3">
        <v>0.76214120370370375</v>
      </c>
      <c r="M44337" s="3">
        <v>0.76628472222222221</v>
      </c>
    </row>
    <row r="44338" spans="1:13" x14ac:dyDescent="0.3">
      <c r="A44338">
        <v>47880</v>
      </c>
      <c r="B44338" s="2">
        <v>45458.763194444444</v>
      </c>
      <c r="C44338" s="2">
        <v>45458.767847222225</v>
      </c>
      <c r="D44338">
        <v>1</v>
      </c>
      <c r="E44338">
        <v>1.8</v>
      </c>
      <c r="F44338">
        <v>141</v>
      </c>
      <c r="G44338">
        <v>239</v>
      </c>
      <c r="H44338">
        <v>7.5</v>
      </c>
      <c r="I44338">
        <v>1</v>
      </c>
      <c r="J44338" s="1" t="s">
        <v>18</v>
      </c>
      <c r="K44338" s="1" t="s">
        <v>14</v>
      </c>
      <c r="L44338" s="3">
        <v>0.7631944444444444</v>
      </c>
      <c r="M44338" s="3">
        <v>0.76784722222222224</v>
      </c>
    </row>
    <row r="44339" spans="1:13" x14ac:dyDescent="0.3">
      <c r="A44339">
        <v>47881</v>
      </c>
      <c r="B44339" s="2">
        <v>45458.763877314814</v>
      </c>
      <c r="C44339" s="2">
        <v>45458.768437500003</v>
      </c>
      <c r="D44339">
        <v>1</v>
      </c>
      <c r="E44339">
        <v>1.43</v>
      </c>
      <c r="F44339">
        <v>239</v>
      </c>
      <c r="G44339">
        <v>48</v>
      </c>
      <c r="H44339">
        <v>6.5</v>
      </c>
      <c r="I44339">
        <v>0</v>
      </c>
      <c r="J44339" s="1" t="s">
        <v>19</v>
      </c>
      <c r="K44339" s="1" t="s">
        <v>16</v>
      </c>
      <c r="L44339" s="3">
        <v>0.7638773148148148</v>
      </c>
      <c r="M44339" s="3">
        <v>0.7684375</v>
      </c>
    </row>
    <row r="44340" spans="1:13" x14ac:dyDescent="0.3">
      <c r="A44340">
        <v>47883</v>
      </c>
      <c r="B44340" s="2">
        <v>45458.760983796295</v>
      </c>
      <c r="C44340" s="2">
        <v>45458.767256944448</v>
      </c>
      <c r="D44340">
        <v>1</v>
      </c>
      <c r="E44340">
        <v>1.39</v>
      </c>
      <c r="F44340">
        <v>137</v>
      </c>
      <c r="G44340">
        <v>107</v>
      </c>
      <c r="H44340">
        <v>8</v>
      </c>
      <c r="I44340">
        <v>0</v>
      </c>
      <c r="J44340" s="1" t="s">
        <v>18</v>
      </c>
      <c r="K44340" s="1" t="s">
        <v>16</v>
      </c>
      <c r="L44340" s="3">
        <v>0.76098379629629631</v>
      </c>
      <c r="M44340" s="3">
        <v>0.76725694444444448</v>
      </c>
    </row>
    <row r="44341" spans="1:13" x14ac:dyDescent="0.3">
      <c r="A44341">
        <v>47884</v>
      </c>
      <c r="B44341" s="2">
        <v>45458.766770833332</v>
      </c>
      <c r="C44341" s="2">
        <v>45458.772962962961</v>
      </c>
      <c r="D44341">
        <v>1</v>
      </c>
      <c r="E44341">
        <v>1.4</v>
      </c>
      <c r="F44341">
        <v>234</v>
      </c>
      <c r="G44341">
        <v>158</v>
      </c>
      <c r="H44341">
        <v>8</v>
      </c>
      <c r="I44341">
        <v>2.46</v>
      </c>
      <c r="J44341" s="1" t="s">
        <v>13</v>
      </c>
      <c r="K44341" s="1" t="s">
        <v>14</v>
      </c>
      <c r="L44341" s="3">
        <v>0.76677083333333329</v>
      </c>
      <c r="M44341" s="3">
        <v>0.77296296296296296</v>
      </c>
    </row>
    <row r="44342" spans="1:13" x14ac:dyDescent="0.3">
      <c r="A44342">
        <v>47885</v>
      </c>
      <c r="B44342" s="2">
        <v>45458.757708333331</v>
      </c>
      <c r="C44342" s="2">
        <v>45458.766030092593</v>
      </c>
      <c r="D44342">
        <v>1</v>
      </c>
      <c r="E44342">
        <v>2.74</v>
      </c>
      <c r="F44342">
        <v>161</v>
      </c>
      <c r="G44342">
        <v>238</v>
      </c>
      <c r="H44342">
        <v>11</v>
      </c>
      <c r="I44342">
        <v>3.06</v>
      </c>
      <c r="J44342" s="1" t="s">
        <v>15</v>
      </c>
      <c r="K44342" s="1" t="s">
        <v>14</v>
      </c>
      <c r="L44342" s="3">
        <v>0.75770833333333332</v>
      </c>
      <c r="M44342" s="3">
        <v>0.76603009259259258</v>
      </c>
    </row>
    <row r="44343" spans="1:13" x14ac:dyDescent="0.3">
      <c r="A44343">
        <v>47887</v>
      </c>
      <c r="B44343" s="2">
        <v>45458.760300925926</v>
      </c>
      <c r="C44343" s="2">
        <v>45458.769120370373</v>
      </c>
      <c r="D44343">
        <v>1</v>
      </c>
      <c r="E44343">
        <v>4.5999999999999996</v>
      </c>
      <c r="F44343">
        <v>151</v>
      </c>
      <c r="G44343">
        <v>100</v>
      </c>
      <c r="H44343">
        <v>15.5</v>
      </c>
      <c r="I44343">
        <v>0</v>
      </c>
      <c r="J44343" s="1" t="s">
        <v>18</v>
      </c>
      <c r="K44343" s="1" t="s">
        <v>20</v>
      </c>
      <c r="L44343" s="3">
        <v>0.76030092592592591</v>
      </c>
      <c r="M44343" s="3">
        <v>0.7691203703703704</v>
      </c>
    </row>
    <row r="44344" spans="1:13" x14ac:dyDescent="0.3">
      <c r="A44344">
        <v>47888</v>
      </c>
      <c r="B44344" s="2">
        <v>45458.782812500001</v>
      </c>
      <c r="C44344" s="2">
        <v>45458.78696759259</v>
      </c>
      <c r="D44344">
        <v>1</v>
      </c>
      <c r="E44344">
        <v>1.32</v>
      </c>
      <c r="F44344">
        <v>43</v>
      </c>
      <c r="G44344">
        <v>229</v>
      </c>
      <c r="H44344">
        <v>6.5</v>
      </c>
      <c r="I44344">
        <v>1</v>
      </c>
      <c r="J44344" s="1" t="s">
        <v>15</v>
      </c>
      <c r="K44344" s="1" t="s">
        <v>14</v>
      </c>
      <c r="L44344" s="3">
        <v>0.78281250000000002</v>
      </c>
      <c r="M44344" s="3">
        <v>0.78696759259259264</v>
      </c>
    </row>
    <row r="44345" spans="1:13" x14ac:dyDescent="0.3">
      <c r="A44345">
        <v>47889</v>
      </c>
      <c r="B44345" s="2">
        <v>45458.760011574072</v>
      </c>
      <c r="C44345" s="2">
        <v>45458.767511574071</v>
      </c>
      <c r="D44345">
        <v>1</v>
      </c>
      <c r="E44345">
        <v>1.99</v>
      </c>
      <c r="F44345">
        <v>236</v>
      </c>
      <c r="G44345">
        <v>48</v>
      </c>
      <c r="H44345">
        <v>10</v>
      </c>
      <c r="I44345">
        <v>2</v>
      </c>
      <c r="J44345" s="1" t="s">
        <v>17</v>
      </c>
      <c r="K44345" s="1" t="s">
        <v>14</v>
      </c>
      <c r="L44345" s="3">
        <v>0.76001157407407405</v>
      </c>
      <c r="M44345" s="3">
        <v>0.76751157407407411</v>
      </c>
    </row>
    <row r="44346" spans="1:13" x14ac:dyDescent="0.3">
      <c r="A44346">
        <v>47890</v>
      </c>
      <c r="B44346" s="2">
        <v>45458.781122685185</v>
      </c>
      <c r="C44346" s="2">
        <v>45458.783692129633</v>
      </c>
      <c r="D44346">
        <v>1</v>
      </c>
      <c r="E44346">
        <v>1.06</v>
      </c>
      <c r="F44346">
        <v>263</v>
      </c>
      <c r="G44346">
        <v>237</v>
      </c>
      <c r="H44346">
        <v>5.5</v>
      </c>
      <c r="I44346">
        <v>1</v>
      </c>
      <c r="J44346" s="1" t="s">
        <v>15</v>
      </c>
      <c r="K44346" s="1" t="s">
        <v>14</v>
      </c>
      <c r="L44346" s="3">
        <v>0.78112268518518524</v>
      </c>
      <c r="M44346" s="3">
        <v>0.78369212962962964</v>
      </c>
    </row>
    <row r="44347" spans="1:13" x14ac:dyDescent="0.3">
      <c r="A44347">
        <v>47891</v>
      </c>
      <c r="B44347" s="2">
        <v>45458.760925925926</v>
      </c>
      <c r="C44347" s="2">
        <v>45458.766331018516</v>
      </c>
      <c r="D44347">
        <v>1</v>
      </c>
      <c r="E44347">
        <v>1.67</v>
      </c>
      <c r="F44347">
        <v>166</v>
      </c>
      <c r="G44347">
        <v>239</v>
      </c>
      <c r="H44347">
        <v>8.5</v>
      </c>
      <c r="I44347">
        <v>1</v>
      </c>
      <c r="J44347" s="1" t="s">
        <v>18</v>
      </c>
      <c r="K44347" s="1" t="s">
        <v>14</v>
      </c>
      <c r="L44347" s="3">
        <v>0.76092592592592589</v>
      </c>
      <c r="M44347" s="3">
        <v>0.76633101851851848</v>
      </c>
    </row>
    <row r="44348" spans="1:13" x14ac:dyDescent="0.3">
      <c r="A44348">
        <v>47892</v>
      </c>
      <c r="B44348" s="2">
        <v>45458.750347222223</v>
      </c>
      <c r="C44348" s="2">
        <v>45458.754050925927</v>
      </c>
      <c r="D44348">
        <v>1</v>
      </c>
      <c r="E44348">
        <v>1.5</v>
      </c>
      <c r="F44348">
        <v>68</v>
      </c>
      <c r="G44348">
        <v>48</v>
      </c>
      <c r="H44348">
        <v>6.5</v>
      </c>
      <c r="I44348">
        <v>5.2</v>
      </c>
      <c r="J44348" s="1" t="s">
        <v>17</v>
      </c>
      <c r="K44348" s="1" t="s">
        <v>14</v>
      </c>
      <c r="L44348" s="3">
        <v>0.75034722222222228</v>
      </c>
      <c r="M44348" s="3">
        <v>0.75405092592592593</v>
      </c>
    </row>
    <row r="44349" spans="1:13" x14ac:dyDescent="0.3">
      <c r="A44349">
        <v>47893</v>
      </c>
      <c r="B44349" s="2">
        <v>45458.766319444447</v>
      </c>
      <c r="C44349" s="2">
        <v>45458.773229166669</v>
      </c>
      <c r="D44349">
        <v>2</v>
      </c>
      <c r="E44349">
        <v>1.9</v>
      </c>
      <c r="F44349">
        <v>68</v>
      </c>
      <c r="G44349">
        <v>137</v>
      </c>
      <c r="H44349">
        <v>9</v>
      </c>
      <c r="I44349">
        <v>0</v>
      </c>
      <c r="J44349" s="1" t="s">
        <v>13</v>
      </c>
      <c r="K44349" s="1" t="s">
        <v>16</v>
      </c>
      <c r="L44349" s="3">
        <v>0.76631944444444444</v>
      </c>
      <c r="M44349" s="3">
        <v>0.77322916666666663</v>
      </c>
    </row>
    <row r="44350" spans="1:13" x14ac:dyDescent="0.3">
      <c r="A44350">
        <v>47894</v>
      </c>
      <c r="B44350" s="2">
        <v>45458.766863425924</v>
      </c>
      <c r="C44350" s="2">
        <v>45458.794525462959</v>
      </c>
      <c r="D44350">
        <v>1</v>
      </c>
      <c r="E44350">
        <v>5.03</v>
      </c>
      <c r="F44350">
        <v>238</v>
      </c>
      <c r="G44350">
        <v>151</v>
      </c>
      <c r="H44350">
        <v>27</v>
      </c>
      <c r="I44350">
        <v>6.26</v>
      </c>
      <c r="J44350" s="1" t="s">
        <v>18</v>
      </c>
      <c r="K44350" s="1" t="s">
        <v>14</v>
      </c>
      <c r="L44350" s="3">
        <v>0.76686342592592593</v>
      </c>
      <c r="M44350" s="3">
        <v>0.794525462962963</v>
      </c>
    </row>
    <row r="44351" spans="1:13" x14ac:dyDescent="0.3">
      <c r="A44351">
        <v>47895</v>
      </c>
      <c r="B44351" s="2">
        <v>45458.761793981481</v>
      </c>
      <c r="C44351" s="2">
        <v>45458.767708333333</v>
      </c>
      <c r="D44351">
        <v>1</v>
      </c>
      <c r="E44351">
        <v>2.13</v>
      </c>
      <c r="F44351">
        <v>164</v>
      </c>
      <c r="G44351">
        <v>79</v>
      </c>
      <c r="H44351">
        <v>9</v>
      </c>
      <c r="I44351">
        <v>2</v>
      </c>
      <c r="J44351" s="1" t="s">
        <v>19</v>
      </c>
      <c r="K44351" s="1" t="s">
        <v>14</v>
      </c>
      <c r="L44351" s="3">
        <v>0.76179398148148147</v>
      </c>
      <c r="M44351" s="3">
        <v>0.76770833333333333</v>
      </c>
    </row>
    <row r="44352" spans="1:13" x14ac:dyDescent="0.3">
      <c r="A44352">
        <v>47896</v>
      </c>
      <c r="B44352" s="2">
        <v>45458.785173611112</v>
      </c>
      <c r="C44352" s="2">
        <v>45458.788923611108</v>
      </c>
      <c r="D44352">
        <v>3</v>
      </c>
      <c r="E44352">
        <v>2</v>
      </c>
      <c r="F44352">
        <v>50</v>
      </c>
      <c r="G44352">
        <v>239</v>
      </c>
      <c r="H44352">
        <v>7.5</v>
      </c>
      <c r="I44352">
        <v>2.35</v>
      </c>
      <c r="J44352" s="1" t="s">
        <v>13</v>
      </c>
      <c r="K44352" s="1" t="s">
        <v>14</v>
      </c>
      <c r="L44352" s="3">
        <v>0.78517361111111106</v>
      </c>
      <c r="M44352" s="3">
        <v>0.78892361111111109</v>
      </c>
    </row>
    <row r="44353" spans="1:13" x14ac:dyDescent="0.3">
      <c r="A44353">
        <v>47897</v>
      </c>
      <c r="B44353" s="2">
        <v>45458.76221064815</v>
      </c>
      <c r="C44353" s="2">
        <v>45458.769166666665</v>
      </c>
      <c r="D44353">
        <v>2</v>
      </c>
      <c r="E44353">
        <v>1.43</v>
      </c>
      <c r="F44353">
        <v>68</v>
      </c>
      <c r="G44353">
        <v>68</v>
      </c>
      <c r="H44353">
        <v>8.5</v>
      </c>
      <c r="I44353">
        <v>0</v>
      </c>
      <c r="J44353" s="1" t="s">
        <v>13</v>
      </c>
      <c r="K44353" s="1" t="s">
        <v>16</v>
      </c>
      <c r="L44353" s="3">
        <v>0.7622106481481481</v>
      </c>
      <c r="M44353" s="3">
        <v>0.76916666666666667</v>
      </c>
    </row>
    <row r="44354" spans="1:13" x14ac:dyDescent="0.3">
      <c r="A44354">
        <v>47898</v>
      </c>
      <c r="B44354" s="2">
        <v>45458.76153935185</v>
      </c>
      <c r="C44354" s="2">
        <v>45458.766724537039</v>
      </c>
      <c r="D44354">
        <v>1</v>
      </c>
      <c r="E44354">
        <v>2</v>
      </c>
      <c r="F44354">
        <v>170</v>
      </c>
      <c r="G44354">
        <v>141</v>
      </c>
      <c r="H44354">
        <v>8</v>
      </c>
      <c r="I44354">
        <v>1.84</v>
      </c>
      <c r="J44354" s="1" t="s">
        <v>19</v>
      </c>
      <c r="K44354" s="1" t="s">
        <v>14</v>
      </c>
      <c r="L44354" s="3">
        <v>0.76153935185185184</v>
      </c>
      <c r="M44354" s="3">
        <v>0.76672453703703702</v>
      </c>
    </row>
    <row r="44355" spans="1:13" x14ac:dyDescent="0.3">
      <c r="A44355">
        <v>47901</v>
      </c>
      <c r="B44355" s="2">
        <v>45458.763391203705</v>
      </c>
      <c r="C44355" s="2">
        <v>45458.768472222226</v>
      </c>
      <c r="D44355">
        <v>1</v>
      </c>
      <c r="E44355">
        <v>2</v>
      </c>
      <c r="F44355">
        <v>229</v>
      </c>
      <c r="G44355">
        <v>224</v>
      </c>
      <c r="H44355">
        <v>8</v>
      </c>
      <c r="I44355">
        <v>2</v>
      </c>
      <c r="J44355" s="1" t="s">
        <v>17</v>
      </c>
      <c r="K44355" s="1" t="s">
        <v>14</v>
      </c>
      <c r="L44355" s="3">
        <v>0.76339120370370372</v>
      </c>
      <c r="M44355" s="3">
        <v>0.76847222222222222</v>
      </c>
    </row>
    <row r="44356" spans="1:13" x14ac:dyDescent="0.3">
      <c r="A44356">
        <v>47902</v>
      </c>
      <c r="B44356" s="2">
        <v>45458.771365740744</v>
      </c>
      <c r="C44356" s="2">
        <v>45458.775902777779</v>
      </c>
      <c r="D44356">
        <v>1</v>
      </c>
      <c r="E44356">
        <v>1.61</v>
      </c>
      <c r="F44356">
        <v>137</v>
      </c>
      <c r="G44356">
        <v>229</v>
      </c>
      <c r="H44356">
        <v>7.5</v>
      </c>
      <c r="I44356">
        <v>1.2</v>
      </c>
      <c r="J44356" s="1" t="s">
        <v>13</v>
      </c>
      <c r="K44356" s="1" t="s">
        <v>14</v>
      </c>
      <c r="L44356" s="3">
        <v>0.77136574074074071</v>
      </c>
      <c r="M44356" s="3">
        <v>0.77590277777777783</v>
      </c>
    </row>
    <row r="44357" spans="1:13" x14ac:dyDescent="0.3">
      <c r="A44357">
        <v>47903</v>
      </c>
      <c r="B44357" s="2">
        <v>45458.786076388889</v>
      </c>
      <c r="C44357" s="2">
        <v>45458.791550925926</v>
      </c>
      <c r="D44357">
        <v>1</v>
      </c>
      <c r="E44357">
        <v>3.87</v>
      </c>
      <c r="F44357">
        <v>262</v>
      </c>
      <c r="G44357">
        <v>107</v>
      </c>
      <c r="H44357">
        <v>13</v>
      </c>
      <c r="I44357">
        <v>5.19</v>
      </c>
      <c r="J44357" s="1" t="s">
        <v>18</v>
      </c>
      <c r="K44357" s="1" t="s">
        <v>14</v>
      </c>
      <c r="L44357" s="3">
        <v>0.78607638888888887</v>
      </c>
      <c r="M44357" s="3">
        <v>0.79155092592592591</v>
      </c>
    </row>
    <row r="44358" spans="1:13" x14ac:dyDescent="0.3">
      <c r="A44358">
        <v>47904</v>
      </c>
      <c r="B44358" s="2">
        <v>45458.79005787037</v>
      </c>
      <c r="C44358" s="2">
        <v>45458.803495370368</v>
      </c>
      <c r="D44358">
        <v>1</v>
      </c>
      <c r="E44358">
        <v>3.7</v>
      </c>
      <c r="F44358">
        <v>163</v>
      </c>
      <c r="G44358">
        <v>90</v>
      </c>
      <c r="H44358">
        <v>13.5</v>
      </c>
      <c r="I44358">
        <v>3.56</v>
      </c>
      <c r="J44358" s="1" t="s">
        <v>18</v>
      </c>
      <c r="K44358" s="1" t="s">
        <v>14</v>
      </c>
      <c r="L44358" s="3">
        <v>0.79005787037037034</v>
      </c>
      <c r="M44358" s="3">
        <v>0.80349537037037033</v>
      </c>
    </row>
    <row r="44359" spans="1:13" x14ac:dyDescent="0.3">
      <c r="A44359">
        <v>47906</v>
      </c>
      <c r="B44359" s="2">
        <v>45458.772430555553</v>
      </c>
      <c r="C44359" s="2">
        <v>45458.776678240742</v>
      </c>
      <c r="D44359">
        <v>1</v>
      </c>
      <c r="E44359">
        <v>1.1299999999999999</v>
      </c>
      <c r="F44359">
        <v>79</v>
      </c>
      <c r="G44359">
        <v>249</v>
      </c>
      <c r="H44359">
        <v>6.5</v>
      </c>
      <c r="I44359">
        <v>3.24</v>
      </c>
      <c r="J44359" s="1" t="s">
        <v>13</v>
      </c>
      <c r="K44359" s="1" t="s">
        <v>14</v>
      </c>
      <c r="L44359" s="3">
        <v>0.77243055555555551</v>
      </c>
      <c r="M44359" s="3">
        <v>0.77667824074074077</v>
      </c>
    </row>
    <row r="44360" spans="1:13" x14ac:dyDescent="0.3">
      <c r="A44360">
        <v>47907</v>
      </c>
      <c r="B44360" s="2">
        <v>45458.770069444443</v>
      </c>
      <c r="C44360" s="2">
        <v>45458.780636574076</v>
      </c>
      <c r="D44360">
        <v>1</v>
      </c>
      <c r="E44360">
        <v>2.61</v>
      </c>
      <c r="F44360">
        <v>186</v>
      </c>
      <c r="G44360">
        <v>79</v>
      </c>
      <c r="H44360">
        <v>12</v>
      </c>
      <c r="I44360">
        <v>4.08</v>
      </c>
      <c r="J44360" s="1" t="s">
        <v>13</v>
      </c>
      <c r="K44360" s="1" t="s">
        <v>14</v>
      </c>
      <c r="L44360" s="3">
        <v>0.77006944444444447</v>
      </c>
      <c r="M44360" s="3">
        <v>0.78063657407407405</v>
      </c>
    </row>
    <row r="44361" spans="1:13" x14ac:dyDescent="0.3">
      <c r="A44361">
        <v>47908</v>
      </c>
      <c r="B44361" s="2">
        <v>45458.777870370373</v>
      </c>
      <c r="C44361" s="2">
        <v>45458.787986111114</v>
      </c>
      <c r="D44361">
        <v>1</v>
      </c>
      <c r="E44361">
        <v>5.2</v>
      </c>
      <c r="F44361">
        <v>161</v>
      </c>
      <c r="G44361">
        <v>87</v>
      </c>
      <c r="H44361">
        <v>17.5</v>
      </c>
      <c r="I44361">
        <v>4.3600000000000003</v>
      </c>
      <c r="J44361" s="1" t="s">
        <v>18</v>
      </c>
      <c r="K44361" s="1" t="s">
        <v>14</v>
      </c>
      <c r="L44361" s="3">
        <v>0.77787037037037032</v>
      </c>
      <c r="M44361" s="3">
        <v>0.78798611111111116</v>
      </c>
    </row>
    <row r="44362" spans="1:13" x14ac:dyDescent="0.3">
      <c r="A44362">
        <v>47910</v>
      </c>
      <c r="B44362" s="2">
        <v>45458.764340277776</v>
      </c>
      <c r="C44362" s="2">
        <v>45458.773101851853</v>
      </c>
      <c r="D44362">
        <v>1</v>
      </c>
      <c r="E44362">
        <v>3.4</v>
      </c>
      <c r="F44362">
        <v>142</v>
      </c>
      <c r="G44362">
        <v>164</v>
      </c>
      <c r="H44362">
        <v>12.5</v>
      </c>
      <c r="I44362">
        <v>2</v>
      </c>
      <c r="J44362" s="1" t="s">
        <v>17</v>
      </c>
      <c r="K44362" s="1" t="s">
        <v>14</v>
      </c>
      <c r="L44362" s="3">
        <v>0.7643402777777778</v>
      </c>
      <c r="M44362" s="3">
        <v>0.77310185185185187</v>
      </c>
    </row>
    <row r="44363" spans="1:13" x14ac:dyDescent="0.3">
      <c r="A44363">
        <v>47911</v>
      </c>
      <c r="B44363" s="2">
        <v>45458.750844907408</v>
      </c>
      <c r="C44363" s="2">
        <v>45458.755567129629</v>
      </c>
      <c r="D44363">
        <v>1</v>
      </c>
      <c r="E44363">
        <v>2.48</v>
      </c>
      <c r="F44363">
        <v>137</v>
      </c>
      <c r="G44363">
        <v>263</v>
      </c>
      <c r="H44363">
        <v>8.5</v>
      </c>
      <c r="I44363">
        <v>1.5</v>
      </c>
      <c r="J44363" s="1" t="s">
        <v>13</v>
      </c>
      <c r="K44363" s="1" t="s">
        <v>14</v>
      </c>
      <c r="L44363" s="3">
        <v>0.75084490740740739</v>
      </c>
      <c r="M44363" s="3">
        <v>0.75556712962962957</v>
      </c>
    </row>
    <row r="44364" spans="1:13" x14ac:dyDescent="0.3">
      <c r="A44364">
        <v>47912</v>
      </c>
      <c r="B44364" s="2">
        <v>45458.781435185185</v>
      </c>
      <c r="C44364" s="2">
        <v>45458.789467592593</v>
      </c>
      <c r="D44364">
        <v>3</v>
      </c>
      <c r="E44364">
        <v>1.54</v>
      </c>
      <c r="F44364">
        <v>42</v>
      </c>
      <c r="G44364">
        <v>74</v>
      </c>
      <c r="H44364">
        <v>9.5</v>
      </c>
      <c r="I44364">
        <v>0</v>
      </c>
      <c r="J44364" s="1" t="s">
        <v>19</v>
      </c>
      <c r="K44364" s="1" t="s">
        <v>14</v>
      </c>
      <c r="L44364" s="3">
        <v>0.78143518518518518</v>
      </c>
      <c r="M44364" s="3">
        <v>0.78946759259259258</v>
      </c>
    </row>
    <row r="44365" spans="1:13" x14ac:dyDescent="0.3">
      <c r="A44365">
        <v>47913</v>
      </c>
      <c r="B44365" s="2">
        <v>45458.757361111115</v>
      </c>
      <c r="C44365" s="2">
        <v>45458.761550925927</v>
      </c>
      <c r="D44365">
        <v>1</v>
      </c>
      <c r="E44365">
        <v>1.02</v>
      </c>
      <c r="F44365">
        <v>75</v>
      </c>
      <c r="G44365">
        <v>74</v>
      </c>
      <c r="H44365">
        <v>6.5</v>
      </c>
      <c r="I44365">
        <v>0</v>
      </c>
      <c r="J44365" s="1" t="s">
        <v>15</v>
      </c>
      <c r="K44365" s="1" t="s">
        <v>16</v>
      </c>
      <c r="L44365" s="3">
        <v>0.75736111111111115</v>
      </c>
      <c r="M44365" s="3">
        <v>0.76155092592592588</v>
      </c>
    </row>
    <row r="44366" spans="1:13" x14ac:dyDescent="0.3">
      <c r="A44366">
        <v>47914</v>
      </c>
      <c r="B44366" s="2">
        <v>45458.754560185182</v>
      </c>
      <c r="C44366" s="2">
        <v>45458.759027777778</v>
      </c>
      <c r="D44366">
        <v>1</v>
      </c>
      <c r="E44366">
        <v>1.5</v>
      </c>
      <c r="F44366">
        <v>50</v>
      </c>
      <c r="G44366">
        <v>246</v>
      </c>
      <c r="H44366">
        <v>7</v>
      </c>
      <c r="I44366">
        <v>0</v>
      </c>
      <c r="J44366" s="1" t="s">
        <v>13</v>
      </c>
      <c r="K44366" s="1" t="s">
        <v>16</v>
      </c>
      <c r="L44366" s="3">
        <v>0.75456018518518519</v>
      </c>
      <c r="M44366" s="3">
        <v>0.75902777777777775</v>
      </c>
    </row>
    <row r="44367" spans="1:13" x14ac:dyDescent="0.3">
      <c r="A44367">
        <v>47915</v>
      </c>
      <c r="B44367" s="2">
        <v>45458.761412037034</v>
      </c>
      <c r="C44367" s="2">
        <v>45458.768518518518</v>
      </c>
      <c r="D44367">
        <v>1</v>
      </c>
      <c r="E44367">
        <v>2.1</v>
      </c>
      <c r="F44367">
        <v>246</v>
      </c>
      <c r="G44367">
        <v>107</v>
      </c>
      <c r="H44367">
        <v>9.5</v>
      </c>
      <c r="I44367">
        <v>2.75</v>
      </c>
      <c r="J44367" s="1" t="s">
        <v>13</v>
      </c>
      <c r="K44367" s="1" t="s">
        <v>14</v>
      </c>
      <c r="L44367" s="3">
        <v>0.76141203703703708</v>
      </c>
      <c r="M44367" s="3">
        <v>0.76851851851851849</v>
      </c>
    </row>
    <row r="44368" spans="1:13" x14ac:dyDescent="0.3">
      <c r="A44368">
        <v>47916</v>
      </c>
      <c r="B44368" s="2">
        <v>45458.779143518521</v>
      </c>
      <c r="C44368" s="2">
        <v>45458.782731481479</v>
      </c>
      <c r="D44368">
        <v>1</v>
      </c>
      <c r="E44368">
        <v>1.2</v>
      </c>
      <c r="F44368">
        <v>68</v>
      </c>
      <c r="G44368">
        <v>234</v>
      </c>
      <c r="H44368">
        <v>6</v>
      </c>
      <c r="I44368">
        <v>1</v>
      </c>
      <c r="J44368" s="1" t="s">
        <v>19</v>
      </c>
      <c r="K44368" s="1" t="s">
        <v>14</v>
      </c>
      <c r="L44368" s="3">
        <v>0.77914351851851849</v>
      </c>
      <c r="M44368" s="3">
        <v>0.78273148148148153</v>
      </c>
    </row>
    <row r="44369" spans="1:13" x14ac:dyDescent="0.3">
      <c r="A44369">
        <v>47917</v>
      </c>
      <c r="B44369" s="2">
        <v>45458.753865740742</v>
      </c>
      <c r="C44369" s="2">
        <v>45458.762395833335</v>
      </c>
      <c r="D44369">
        <v>1</v>
      </c>
      <c r="E44369">
        <v>2.5499999999999998</v>
      </c>
      <c r="F44369">
        <v>41</v>
      </c>
      <c r="G44369">
        <v>247</v>
      </c>
      <c r="H44369">
        <v>10.5</v>
      </c>
      <c r="I44369">
        <v>0</v>
      </c>
      <c r="J44369" s="1" t="s">
        <v>15</v>
      </c>
      <c r="K44369" s="1" t="s">
        <v>16</v>
      </c>
      <c r="L44369" s="3">
        <v>0.75386574074074075</v>
      </c>
      <c r="M44369" s="3">
        <v>0.76239583333333338</v>
      </c>
    </row>
    <row r="44370" spans="1:13" x14ac:dyDescent="0.3">
      <c r="A44370">
        <v>47918</v>
      </c>
      <c r="B44370" s="2">
        <v>45458.785694444443</v>
      </c>
      <c r="C44370" s="2">
        <v>45458.791550925926</v>
      </c>
      <c r="D44370">
        <v>1</v>
      </c>
      <c r="E44370">
        <v>1.65</v>
      </c>
      <c r="F44370">
        <v>75</v>
      </c>
      <c r="G44370">
        <v>74</v>
      </c>
      <c r="H44370">
        <v>8</v>
      </c>
      <c r="I44370">
        <v>1</v>
      </c>
      <c r="J44370" s="1" t="s">
        <v>18</v>
      </c>
      <c r="K44370" s="1" t="s">
        <v>14</v>
      </c>
      <c r="L44370" s="3">
        <v>0.78569444444444447</v>
      </c>
      <c r="M44370" s="3">
        <v>0.79155092592592591</v>
      </c>
    </row>
    <row r="44371" spans="1:13" x14ac:dyDescent="0.3">
      <c r="A44371">
        <v>47919</v>
      </c>
      <c r="B44371" s="2">
        <v>45458.768125000002</v>
      </c>
      <c r="C44371" s="2">
        <v>45458.770752314813</v>
      </c>
      <c r="D44371">
        <v>1</v>
      </c>
      <c r="E44371">
        <v>1.19</v>
      </c>
      <c r="F44371">
        <v>141</v>
      </c>
      <c r="G44371">
        <v>236</v>
      </c>
      <c r="H44371">
        <v>5.5</v>
      </c>
      <c r="I44371">
        <v>0</v>
      </c>
      <c r="J44371" s="1" t="s">
        <v>17</v>
      </c>
      <c r="K44371" s="1" t="s">
        <v>16</v>
      </c>
      <c r="L44371" s="3">
        <v>0.76812499999999995</v>
      </c>
      <c r="M44371" s="3">
        <v>0.77075231481481477</v>
      </c>
    </row>
    <row r="44372" spans="1:13" x14ac:dyDescent="0.3">
      <c r="A44372">
        <v>47920</v>
      </c>
      <c r="B44372" s="2">
        <v>45458.775127314817</v>
      </c>
      <c r="C44372" s="2">
        <v>45458.78334490741</v>
      </c>
      <c r="D44372">
        <v>3</v>
      </c>
      <c r="E44372">
        <v>2.54</v>
      </c>
      <c r="F44372">
        <v>43</v>
      </c>
      <c r="G44372">
        <v>41</v>
      </c>
      <c r="H44372">
        <v>11</v>
      </c>
      <c r="I44372">
        <v>2.5</v>
      </c>
      <c r="J44372" s="1" t="s">
        <v>18</v>
      </c>
      <c r="K44372" s="1" t="s">
        <v>14</v>
      </c>
      <c r="L44372" s="3">
        <v>0.77512731481481478</v>
      </c>
      <c r="M44372" s="3">
        <v>0.78334490740740736</v>
      </c>
    </row>
    <row r="44373" spans="1:13" x14ac:dyDescent="0.3">
      <c r="A44373">
        <v>47921</v>
      </c>
      <c r="B44373" s="2">
        <v>45458.789120370369</v>
      </c>
      <c r="C44373" s="2">
        <v>45458.797754629632</v>
      </c>
      <c r="D44373">
        <v>1</v>
      </c>
      <c r="E44373">
        <v>2.56</v>
      </c>
      <c r="F44373">
        <v>68</v>
      </c>
      <c r="G44373">
        <v>79</v>
      </c>
      <c r="H44373">
        <v>11.5</v>
      </c>
      <c r="I44373">
        <v>3.95</v>
      </c>
      <c r="J44373" s="1" t="s">
        <v>18</v>
      </c>
      <c r="K44373" s="1" t="s">
        <v>14</v>
      </c>
      <c r="L44373" s="3">
        <v>0.78912037037037042</v>
      </c>
      <c r="M44373" s="3">
        <v>0.79775462962962962</v>
      </c>
    </row>
    <row r="44374" spans="1:13" x14ac:dyDescent="0.3">
      <c r="A44374">
        <v>47922</v>
      </c>
      <c r="B44374" s="2">
        <v>45458.761921296296</v>
      </c>
      <c r="C44374" s="2">
        <v>45458.790196759262</v>
      </c>
      <c r="D44374">
        <v>3</v>
      </c>
      <c r="E44374">
        <v>9.6999999999999993</v>
      </c>
      <c r="F44374">
        <v>141</v>
      </c>
      <c r="G44374">
        <v>250</v>
      </c>
      <c r="H44374">
        <v>36</v>
      </c>
      <c r="I44374">
        <v>0</v>
      </c>
      <c r="J44374" s="1" t="s">
        <v>17</v>
      </c>
      <c r="K44374" s="1" t="s">
        <v>16</v>
      </c>
      <c r="L44374" s="3">
        <v>0.76192129629629635</v>
      </c>
      <c r="M44374" s="3">
        <v>0.79019675925925925</v>
      </c>
    </row>
    <row r="44375" spans="1:13" x14ac:dyDescent="0.3">
      <c r="A44375">
        <v>47923</v>
      </c>
      <c r="B44375" s="2">
        <v>45458.756724537037</v>
      </c>
      <c r="C44375" s="2">
        <v>45458.768136574072</v>
      </c>
      <c r="D44375">
        <v>5</v>
      </c>
      <c r="E44375">
        <v>3.18</v>
      </c>
      <c r="F44375">
        <v>238</v>
      </c>
      <c r="G44375">
        <v>50</v>
      </c>
      <c r="H44375">
        <v>14</v>
      </c>
      <c r="I44375">
        <v>3.66</v>
      </c>
      <c r="J44375" s="1" t="s">
        <v>18</v>
      </c>
      <c r="K44375" s="1" t="s">
        <v>14</v>
      </c>
      <c r="L44375" s="3">
        <v>0.75672453703703701</v>
      </c>
      <c r="M44375" s="3">
        <v>0.7681365740740741</v>
      </c>
    </row>
    <row r="44376" spans="1:13" x14ac:dyDescent="0.3">
      <c r="A44376">
        <v>47924</v>
      </c>
      <c r="B44376" s="2">
        <v>45458.778622685182</v>
      </c>
      <c r="C44376" s="2">
        <v>45458.784050925926</v>
      </c>
      <c r="D44376">
        <v>1</v>
      </c>
      <c r="E44376">
        <v>2.9</v>
      </c>
      <c r="F44376">
        <v>233</v>
      </c>
      <c r="G44376">
        <v>262</v>
      </c>
      <c r="H44376">
        <v>9.5</v>
      </c>
      <c r="I44376">
        <v>2.75</v>
      </c>
      <c r="J44376" s="1" t="s">
        <v>13</v>
      </c>
      <c r="K44376" s="1" t="s">
        <v>14</v>
      </c>
      <c r="L44376" s="3">
        <v>0.77862268518518518</v>
      </c>
      <c r="M44376" s="3">
        <v>0.78405092592592596</v>
      </c>
    </row>
    <row r="44377" spans="1:13" x14ac:dyDescent="0.3">
      <c r="A44377">
        <v>47925</v>
      </c>
      <c r="B44377" s="2">
        <v>45458.765902777777</v>
      </c>
      <c r="C44377" s="2">
        <v>45458.776192129626</v>
      </c>
      <c r="D44377">
        <v>1</v>
      </c>
      <c r="E44377">
        <v>8.8000000000000007</v>
      </c>
      <c r="F44377">
        <v>163</v>
      </c>
      <c r="G44377">
        <v>127</v>
      </c>
      <c r="H44377">
        <v>25.5</v>
      </c>
      <c r="I44377">
        <v>0</v>
      </c>
      <c r="J44377" s="1" t="s">
        <v>18</v>
      </c>
      <c r="K44377" s="1" t="s">
        <v>14</v>
      </c>
      <c r="L44377" s="3">
        <v>0.76590277777777782</v>
      </c>
      <c r="M44377" s="3">
        <v>0.77619212962962958</v>
      </c>
    </row>
    <row r="44378" spans="1:13" x14ac:dyDescent="0.3">
      <c r="A44378">
        <v>47926</v>
      </c>
      <c r="B44378" s="2">
        <v>45458.749780092592</v>
      </c>
      <c r="C44378" s="2">
        <v>45458.768865740742</v>
      </c>
      <c r="D44378">
        <v>1</v>
      </c>
      <c r="E44378">
        <v>7.96</v>
      </c>
      <c r="F44378">
        <v>237</v>
      </c>
      <c r="G44378">
        <v>25</v>
      </c>
      <c r="H44378">
        <v>25.5</v>
      </c>
      <c r="I44378">
        <v>4.47</v>
      </c>
      <c r="J44378" s="1" t="s">
        <v>19</v>
      </c>
      <c r="K44378" s="1" t="s">
        <v>14</v>
      </c>
      <c r="L44378" s="3">
        <v>0.7497800925925926</v>
      </c>
      <c r="M44378" s="3">
        <v>0.76886574074074077</v>
      </c>
    </row>
    <row r="44379" spans="1:13" x14ac:dyDescent="0.3">
      <c r="A44379">
        <v>47928</v>
      </c>
      <c r="B44379" s="2">
        <v>45458.766689814816</v>
      </c>
      <c r="C44379" s="2">
        <v>45458.769560185188</v>
      </c>
      <c r="D44379">
        <v>1</v>
      </c>
      <c r="E44379">
        <v>1.1599999999999999</v>
      </c>
      <c r="F44379">
        <v>229</v>
      </c>
      <c r="G44379">
        <v>161</v>
      </c>
      <c r="H44379">
        <v>5.5</v>
      </c>
      <c r="I44379">
        <v>1.96</v>
      </c>
      <c r="J44379" s="1" t="s">
        <v>13</v>
      </c>
      <c r="K44379" s="1" t="s">
        <v>14</v>
      </c>
      <c r="L44379" s="3">
        <v>0.7666898148148148</v>
      </c>
      <c r="M44379" s="3">
        <v>0.76956018518518521</v>
      </c>
    </row>
    <row r="44380" spans="1:13" x14ac:dyDescent="0.3">
      <c r="A44380">
        <v>47929</v>
      </c>
      <c r="B44380" s="2">
        <v>45458.740173611113</v>
      </c>
      <c r="C44380" s="2">
        <v>45458.74490740741</v>
      </c>
      <c r="D44380">
        <v>1</v>
      </c>
      <c r="E44380">
        <v>1.28</v>
      </c>
      <c r="F44380">
        <v>170</v>
      </c>
      <c r="G44380">
        <v>50</v>
      </c>
      <c r="H44380">
        <v>6.5</v>
      </c>
      <c r="I44380">
        <v>2</v>
      </c>
      <c r="J44380" s="1" t="s">
        <v>17</v>
      </c>
      <c r="K44380" s="1" t="s">
        <v>14</v>
      </c>
      <c r="L44380" s="3">
        <v>0.74017361111111113</v>
      </c>
      <c r="M44380" s="3">
        <v>0.74490740740740746</v>
      </c>
    </row>
    <row r="44381" spans="1:13" x14ac:dyDescent="0.3">
      <c r="A44381">
        <v>47930</v>
      </c>
      <c r="B44381" s="2">
        <v>45458.770231481481</v>
      </c>
      <c r="C44381" s="2">
        <v>45458.775555555556</v>
      </c>
      <c r="D44381">
        <v>1</v>
      </c>
      <c r="E44381">
        <v>1.4</v>
      </c>
      <c r="F44381">
        <v>186</v>
      </c>
      <c r="G44381">
        <v>107</v>
      </c>
      <c r="H44381">
        <v>7.5</v>
      </c>
      <c r="I44381">
        <v>2.35</v>
      </c>
      <c r="J44381" s="1" t="s">
        <v>18</v>
      </c>
      <c r="K44381" s="1" t="s">
        <v>14</v>
      </c>
      <c r="L44381" s="3">
        <v>0.77023148148148146</v>
      </c>
      <c r="M44381" s="3">
        <v>0.77555555555555555</v>
      </c>
    </row>
    <row r="44382" spans="1:13" x14ac:dyDescent="0.3">
      <c r="A44382">
        <v>47931</v>
      </c>
      <c r="B44382" s="2">
        <v>45458.75503472222</v>
      </c>
      <c r="C44382" s="2">
        <v>45458.77616898148</v>
      </c>
      <c r="D44382">
        <v>1</v>
      </c>
      <c r="E44382">
        <v>12.98</v>
      </c>
      <c r="F44382">
        <v>164</v>
      </c>
      <c r="G44382">
        <v>14</v>
      </c>
      <c r="H44382">
        <v>38</v>
      </c>
      <c r="I44382">
        <v>14.53</v>
      </c>
      <c r="J44382" s="1" t="s">
        <v>18</v>
      </c>
      <c r="K44382" s="1" t="s">
        <v>14</v>
      </c>
      <c r="L44382" s="3">
        <v>0.75503472222222223</v>
      </c>
      <c r="M44382" s="3">
        <v>0.7761689814814815</v>
      </c>
    </row>
    <row r="44383" spans="1:13" x14ac:dyDescent="0.3">
      <c r="A44383">
        <v>47932</v>
      </c>
      <c r="B44383" s="2">
        <v>45458.768310185187</v>
      </c>
      <c r="C44383" s="2">
        <v>45458.773368055554</v>
      </c>
      <c r="D44383">
        <v>1</v>
      </c>
      <c r="E44383">
        <v>1.7</v>
      </c>
      <c r="F44383">
        <v>141</v>
      </c>
      <c r="G44383">
        <v>262</v>
      </c>
      <c r="H44383">
        <v>8</v>
      </c>
      <c r="I44383">
        <v>2</v>
      </c>
      <c r="J44383" s="1" t="s">
        <v>19</v>
      </c>
      <c r="K44383" s="1" t="s">
        <v>14</v>
      </c>
      <c r="L44383" s="3">
        <v>0.76831018518518523</v>
      </c>
      <c r="M44383" s="3">
        <v>0.77336805555555554</v>
      </c>
    </row>
    <row r="44384" spans="1:13" x14ac:dyDescent="0.3">
      <c r="A44384">
        <v>47933</v>
      </c>
      <c r="B44384" s="2">
        <v>45458.76966435185</v>
      </c>
      <c r="C44384" s="2">
        <v>45458.772928240738</v>
      </c>
      <c r="D44384">
        <v>1</v>
      </c>
      <c r="E44384">
        <v>1.31</v>
      </c>
      <c r="F44384">
        <v>263</v>
      </c>
      <c r="G44384">
        <v>237</v>
      </c>
      <c r="H44384">
        <v>6</v>
      </c>
      <c r="I44384">
        <v>1</v>
      </c>
      <c r="J44384" s="1" t="s">
        <v>13</v>
      </c>
      <c r="K44384" s="1" t="s">
        <v>14</v>
      </c>
      <c r="L44384" s="3">
        <v>0.76966435185185189</v>
      </c>
      <c r="M44384" s="3">
        <v>0.77292824074074074</v>
      </c>
    </row>
    <row r="44385" spans="1:13" x14ac:dyDescent="0.3">
      <c r="A44385">
        <v>47934</v>
      </c>
      <c r="B44385" s="2">
        <v>45458.759826388887</v>
      </c>
      <c r="C44385" s="2">
        <v>45458.768692129626</v>
      </c>
      <c r="D44385">
        <v>1</v>
      </c>
      <c r="E44385">
        <v>3.85</v>
      </c>
      <c r="F44385">
        <v>238</v>
      </c>
      <c r="G44385">
        <v>244</v>
      </c>
      <c r="H44385">
        <v>13.5</v>
      </c>
      <c r="I44385">
        <v>3.56</v>
      </c>
      <c r="J44385" s="1" t="s">
        <v>18</v>
      </c>
      <c r="K44385" s="1" t="s">
        <v>14</v>
      </c>
      <c r="L44385" s="3">
        <v>0.75982638888888887</v>
      </c>
      <c r="M44385" s="3">
        <v>0.76869212962962963</v>
      </c>
    </row>
    <row r="44386" spans="1:13" x14ac:dyDescent="0.3">
      <c r="A44386">
        <v>47935</v>
      </c>
      <c r="B44386" s="2">
        <v>45458.755925925929</v>
      </c>
      <c r="C44386" s="2">
        <v>45458.767951388887</v>
      </c>
      <c r="D44386">
        <v>1</v>
      </c>
      <c r="E44386">
        <v>3.4</v>
      </c>
      <c r="F44386">
        <v>142</v>
      </c>
      <c r="G44386">
        <v>41</v>
      </c>
      <c r="H44386">
        <v>14</v>
      </c>
      <c r="I44386">
        <v>3.65</v>
      </c>
      <c r="J44386" s="1" t="s">
        <v>13</v>
      </c>
      <c r="K44386" s="1" t="s">
        <v>14</v>
      </c>
      <c r="L44386" s="3">
        <v>0.75592592592592589</v>
      </c>
      <c r="M44386" s="3">
        <v>0.76795138888888892</v>
      </c>
    </row>
    <row r="44387" spans="1:13" x14ac:dyDescent="0.3">
      <c r="A44387">
        <v>47936</v>
      </c>
      <c r="B44387" s="2">
        <v>45458.750104166669</v>
      </c>
      <c r="C44387" s="2">
        <v>45458.755636574075</v>
      </c>
      <c r="D44387">
        <v>5</v>
      </c>
      <c r="E44387">
        <v>2.4700000000000002</v>
      </c>
      <c r="F44387">
        <v>151</v>
      </c>
      <c r="G44387">
        <v>230</v>
      </c>
      <c r="H44387">
        <v>9</v>
      </c>
      <c r="I44387">
        <v>3.99</v>
      </c>
      <c r="J44387" s="1" t="s">
        <v>19</v>
      </c>
      <c r="K44387" s="1" t="s">
        <v>14</v>
      </c>
      <c r="L44387" s="3">
        <v>0.75010416666666668</v>
      </c>
      <c r="M44387" s="3">
        <v>0.75563657407407403</v>
      </c>
    </row>
    <row r="44388" spans="1:13" x14ac:dyDescent="0.3">
      <c r="A44388">
        <v>47937</v>
      </c>
      <c r="B44388" s="2">
        <v>45458.771435185183</v>
      </c>
      <c r="C44388" s="2">
        <v>45458.775358796294</v>
      </c>
      <c r="D44388">
        <v>1</v>
      </c>
      <c r="E44388">
        <v>1.86</v>
      </c>
      <c r="F44388">
        <v>151</v>
      </c>
      <c r="G44388">
        <v>236</v>
      </c>
      <c r="H44388">
        <v>7.5</v>
      </c>
      <c r="I44388">
        <v>0</v>
      </c>
      <c r="J44388" s="1" t="s">
        <v>13</v>
      </c>
      <c r="K44388" s="1" t="s">
        <v>16</v>
      </c>
      <c r="L44388" s="3">
        <v>0.77143518518518517</v>
      </c>
      <c r="M44388" s="3">
        <v>0.77535879629629634</v>
      </c>
    </row>
    <row r="44389" spans="1:13" x14ac:dyDescent="0.3">
      <c r="A44389">
        <v>47938</v>
      </c>
      <c r="B44389" s="2">
        <v>45458.768472222226</v>
      </c>
      <c r="C44389" s="2">
        <v>45458.788634259261</v>
      </c>
      <c r="D44389">
        <v>2</v>
      </c>
      <c r="E44389">
        <v>11.75</v>
      </c>
      <c r="F44389">
        <v>162</v>
      </c>
      <c r="G44389">
        <v>28</v>
      </c>
      <c r="H44389">
        <v>34.5</v>
      </c>
      <c r="I44389">
        <v>3</v>
      </c>
      <c r="J44389" s="1" t="s">
        <v>15</v>
      </c>
      <c r="K44389" s="1" t="s">
        <v>14</v>
      </c>
      <c r="L44389" s="3">
        <v>0.76847222222222222</v>
      </c>
      <c r="M44389" s="3">
        <v>0.78863425925925923</v>
      </c>
    </row>
    <row r="44390" spans="1:13" x14ac:dyDescent="0.3">
      <c r="A44390">
        <v>47939</v>
      </c>
      <c r="B44390" s="2">
        <v>45458.7502662037</v>
      </c>
      <c r="C44390" s="2">
        <v>45458.756215277775</v>
      </c>
      <c r="D44390">
        <v>6</v>
      </c>
      <c r="E44390">
        <v>1.31</v>
      </c>
      <c r="F44390">
        <v>239</v>
      </c>
      <c r="G44390">
        <v>151</v>
      </c>
      <c r="H44390">
        <v>7.5</v>
      </c>
      <c r="I44390">
        <v>2.36</v>
      </c>
      <c r="J44390" s="1" t="s">
        <v>13</v>
      </c>
      <c r="K44390" s="1" t="s">
        <v>14</v>
      </c>
      <c r="L44390" s="3">
        <v>0.75026620370370367</v>
      </c>
      <c r="M44390" s="3">
        <v>0.75621527777777775</v>
      </c>
    </row>
    <row r="44391" spans="1:13" x14ac:dyDescent="0.3">
      <c r="A44391">
        <v>47940</v>
      </c>
      <c r="B44391" s="2">
        <v>45458.761793981481</v>
      </c>
      <c r="C44391" s="2">
        <v>45458.767997685187</v>
      </c>
      <c r="D44391">
        <v>1</v>
      </c>
      <c r="E44391">
        <v>2.35</v>
      </c>
      <c r="F44391">
        <v>186</v>
      </c>
      <c r="G44391">
        <v>142</v>
      </c>
      <c r="H44391">
        <v>9.5</v>
      </c>
      <c r="I44391">
        <v>2.0699999999999998</v>
      </c>
      <c r="J44391" s="1" t="s">
        <v>17</v>
      </c>
      <c r="K44391" s="1" t="s">
        <v>14</v>
      </c>
      <c r="L44391" s="3">
        <v>0.76179398148148147</v>
      </c>
      <c r="M44391" s="3">
        <v>0.76799768518518519</v>
      </c>
    </row>
    <row r="44392" spans="1:13" x14ac:dyDescent="0.3">
      <c r="A44392">
        <v>47942</v>
      </c>
      <c r="B44392" s="2">
        <v>45458.761342592596</v>
      </c>
      <c r="C44392" s="2">
        <v>45458.773090277777</v>
      </c>
      <c r="D44392">
        <v>1</v>
      </c>
      <c r="E44392">
        <v>5.33</v>
      </c>
      <c r="F44392">
        <v>151</v>
      </c>
      <c r="G44392">
        <v>90</v>
      </c>
      <c r="H44392">
        <v>18.5</v>
      </c>
      <c r="I44392">
        <v>4.5599999999999996</v>
      </c>
      <c r="J44392" s="1" t="s">
        <v>18</v>
      </c>
      <c r="K44392" s="1" t="s">
        <v>14</v>
      </c>
      <c r="L44392" s="3">
        <v>0.76134259259259263</v>
      </c>
      <c r="M44392" s="3">
        <v>0.77309027777777772</v>
      </c>
    </row>
    <row r="44393" spans="1:13" x14ac:dyDescent="0.3">
      <c r="A44393">
        <v>47943</v>
      </c>
      <c r="B44393" s="2">
        <v>45458.790185185186</v>
      </c>
      <c r="C44393" s="2">
        <v>45458.800902777781</v>
      </c>
      <c r="D44393">
        <v>2</v>
      </c>
      <c r="E44393">
        <v>3.79</v>
      </c>
      <c r="F44393">
        <v>231</v>
      </c>
      <c r="G44393">
        <v>48</v>
      </c>
      <c r="H44393">
        <v>14.5</v>
      </c>
      <c r="I44393">
        <v>0</v>
      </c>
      <c r="J44393" s="1" t="s">
        <v>18</v>
      </c>
      <c r="K44393" s="1" t="s">
        <v>16</v>
      </c>
      <c r="L44393" s="3">
        <v>0.79018518518518521</v>
      </c>
      <c r="M44393" s="3">
        <v>0.80090277777777774</v>
      </c>
    </row>
    <row r="44394" spans="1:13" x14ac:dyDescent="0.3">
      <c r="A44394">
        <v>47944</v>
      </c>
      <c r="B44394" s="2">
        <v>45458.767141203702</v>
      </c>
      <c r="C44394" s="2">
        <v>45458.781990740739</v>
      </c>
      <c r="D44394">
        <v>2</v>
      </c>
      <c r="E44394">
        <v>14</v>
      </c>
      <c r="F44394">
        <v>138</v>
      </c>
      <c r="G44394">
        <v>254</v>
      </c>
      <c r="H44394">
        <v>38.5</v>
      </c>
      <c r="I44394">
        <v>10</v>
      </c>
      <c r="J44394" s="1" t="s">
        <v>15</v>
      </c>
      <c r="K44394" s="1" t="s">
        <v>14</v>
      </c>
      <c r="L44394" s="3">
        <v>0.76714120370370376</v>
      </c>
      <c r="M44394" s="3">
        <v>0.78199074074074071</v>
      </c>
    </row>
    <row r="44395" spans="1:13" x14ac:dyDescent="0.3">
      <c r="A44395">
        <v>47945</v>
      </c>
      <c r="B44395" s="2">
        <v>45458.749409722222</v>
      </c>
      <c r="C44395" s="2">
        <v>45458.758321759262</v>
      </c>
      <c r="D44395">
        <v>1</v>
      </c>
      <c r="E44395">
        <v>2.39</v>
      </c>
      <c r="F44395">
        <v>186</v>
      </c>
      <c r="G44395">
        <v>224</v>
      </c>
      <c r="H44395">
        <v>10.5</v>
      </c>
      <c r="I44395">
        <v>0</v>
      </c>
      <c r="J44395" s="1" t="s">
        <v>13</v>
      </c>
      <c r="K44395" s="1" t="s">
        <v>16</v>
      </c>
      <c r="L44395" s="3">
        <v>0.74940972222222224</v>
      </c>
      <c r="M44395" s="3">
        <v>0.75832175925925926</v>
      </c>
    </row>
    <row r="44396" spans="1:13" x14ac:dyDescent="0.3">
      <c r="A44396">
        <v>47946</v>
      </c>
      <c r="B44396" s="2">
        <v>45458.750925925924</v>
      </c>
      <c r="C44396" s="2">
        <v>45458.761504629627</v>
      </c>
      <c r="D44396">
        <v>1</v>
      </c>
      <c r="E44396">
        <v>3.2</v>
      </c>
      <c r="F44396">
        <v>263</v>
      </c>
      <c r="G44396">
        <v>50</v>
      </c>
      <c r="H44396">
        <v>13</v>
      </c>
      <c r="I44396">
        <v>3.46</v>
      </c>
      <c r="J44396" s="1" t="s">
        <v>15</v>
      </c>
      <c r="K44396" s="1" t="s">
        <v>14</v>
      </c>
      <c r="L44396" s="3">
        <v>0.75092592592592589</v>
      </c>
      <c r="M44396" s="3">
        <v>0.76150462962962961</v>
      </c>
    </row>
    <row r="44397" spans="1:13" x14ac:dyDescent="0.3">
      <c r="A44397">
        <v>47947</v>
      </c>
      <c r="B44397" s="2">
        <v>45458.78020833333</v>
      </c>
      <c r="C44397" s="2">
        <v>45458.787615740737</v>
      </c>
      <c r="D44397">
        <v>1</v>
      </c>
      <c r="E44397">
        <v>1.64</v>
      </c>
      <c r="F44397">
        <v>137</v>
      </c>
      <c r="G44397">
        <v>246</v>
      </c>
      <c r="H44397">
        <v>9</v>
      </c>
      <c r="I44397">
        <v>3.33</v>
      </c>
      <c r="J44397" s="1" t="s">
        <v>19</v>
      </c>
      <c r="K44397" s="1" t="s">
        <v>14</v>
      </c>
      <c r="L44397" s="3">
        <v>0.78020833333333328</v>
      </c>
      <c r="M44397" s="3">
        <v>0.7876157407407407</v>
      </c>
    </row>
    <row r="44398" spans="1:13" x14ac:dyDescent="0.3">
      <c r="A44398">
        <v>47948</v>
      </c>
      <c r="B44398" s="2">
        <v>45458.757592592592</v>
      </c>
      <c r="C44398" s="2">
        <v>45458.767546296294</v>
      </c>
      <c r="D44398">
        <v>6</v>
      </c>
      <c r="E44398">
        <v>1.4</v>
      </c>
      <c r="F44398">
        <v>231</v>
      </c>
      <c r="G44398">
        <v>144</v>
      </c>
      <c r="H44398">
        <v>10</v>
      </c>
      <c r="I44398">
        <v>0</v>
      </c>
      <c r="J44398" s="1" t="s">
        <v>17</v>
      </c>
      <c r="K44398" s="1" t="s">
        <v>14</v>
      </c>
      <c r="L44398" s="3">
        <v>0.7575925925925926</v>
      </c>
      <c r="M44398" s="3">
        <v>0.76754629629629634</v>
      </c>
    </row>
    <row r="44399" spans="1:13" x14ac:dyDescent="0.3">
      <c r="A44399">
        <v>47949</v>
      </c>
      <c r="B44399" s="2">
        <v>45458.77752314815</v>
      </c>
      <c r="C44399" s="2">
        <v>45458.78570601852</v>
      </c>
      <c r="D44399">
        <v>6</v>
      </c>
      <c r="E44399">
        <v>3.08</v>
      </c>
      <c r="F44399">
        <v>141</v>
      </c>
      <c r="G44399">
        <v>7</v>
      </c>
      <c r="H44399">
        <v>12</v>
      </c>
      <c r="I44399">
        <v>3.26</v>
      </c>
      <c r="J44399" s="1" t="s">
        <v>13</v>
      </c>
      <c r="K44399" s="1" t="s">
        <v>14</v>
      </c>
      <c r="L44399" s="3">
        <v>0.77752314814814816</v>
      </c>
      <c r="M44399" s="3">
        <v>0.78570601851851851</v>
      </c>
    </row>
    <row r="44400" spans="1:13" x14ac:dyDescent="0.3">
      <c r="A44400">
        <v>47950</v>
      </c>
      <c r="B44400" s="2">
        <v>45458.762824074074</v>
      </c>
      <c r="C44400" s="2">
        <v>45458.768657407411</v>
      </c>
      <c r="D44400">
        <v>1</v>
      </c>
      <c r="E44400">
        <v>2.8</v>
      </c>
      <c r="F44400">
        <v>264</v>
      </c>
      <c r="G44400">
        <v>262</v>
      </c>
      <c r="H44400">
        <v>10</v>
      </c>
      <c r="I44400">
        <v>2.85</v>
      </c>
      <c r="J44400" s="1" t="s">
        <v>13</v>
      </c>
      <c r="K44400" s="1" t="s">
        <v>14</v>
      </c>
      <c r="L44400" s="3">
        <v>0.76282407407407404</v>
      </c>
      <c r="M44400" s="3">
        <v>0.7686574074074074</v>
      </c>
    </row>
    <row r="44401" spans="1:13" x14ac:dyDescent="0.3">
      <c r="A44401">
        <v>47951</v>
      </c>
      <c r="B44401" s="2">
        <v>45458.774733796294</v>
      </c>
      <c r="C44401" s="2">
        <v>45458.779131944444</v>
      </c>
      <c r="D44401">
        <v>1</v>
      </c>
      <c r="E44401">
        <v>1.3</v>
      </c>
      <c r="F44401">
        <v>140</v>
      </c>
      <c r="G44401">
        <v>263</v>
      </c>
      <c r="H44401">
        <v>7</v>
      </c>
      <c r="I44401">
        <v>3.35</v>
      </c>
      <c r="J44401" s="1" t="s">
        <v>19</v>
      </c>
      <c r="K44401" s="1" t="s">
        <v>14</v>
      </c>
      <c r="L44401" s="3">
        <v>0.77473379629629635</v>
      </c>
      <c r="M44401" s="3">
        <v>0.77913194444444445</v>
      </c>
    </row>
    <row r="44402" spans="1:13" x14ac:dyDescent="0.3">
      <c r="A44402">
        <v>47952</v>
      </c>
      <c r="B44402" s="2">
        <v>45458.786631944444</v>
      </c>
      <c r="C44402" s="2">
        <v>45458.791805555556</v>
      </c>
      <c r="D44402">
        <v>1</v>
      </c>
      <c r="E44402">
        <v>2.8</v>
      </c>
      <c r="F44402">
        <v>142</v>
      </c>
      <c r="G44402">
        <v>152</v>
      </c>
      <c r="H44402">
        <v>9.5</v>
      </c>
      <c r="I44402">
        <v>0</v>
      </c>
      <c r="J44402" s="1" t="s">
        <v>13</v>
      </c>
      <c r="K44402" s="1" t="s">
        <v>16</v>
      </c>
      <c r="L44402" s="3">
        <v>0.7866319444444444</v>
      </c>
      <c r="M44402" s="3">
        <v>0.79180555555555554</v>
      </c>
    </row>
    <row r="44403" spans="1:13" x14ac:dyDescent="0.3">
      <c r="A44403">
        <v>47954</v>
      </c>
      <c r="B44403" s="2">
        <v>45458.777245370373</v>
      </c>
      <c r="C44403" s="2">
        <v>45458.788611111115</v>
      </c>
      <c r="D44403">
        <v>1</v>
      </c>
      <c r="E44403">
        <v>6.66</v>
      </c>
      <c r="F44403">
        <v>70</v>
      </c>
      <c r="G44403">
        <v>145</v>
      </c>
      <c r="H44403">
        <v>21.5</v>
      </c>
      <c r="I44403">
        <v>4.66</v>
      </c>
      <c r="J44403" s="1" t="s">
        <v>13</v>
      </c>
      <c r="K44403" s="1" t="s">
        <v>14</v>
      </c>
      <c r="L44403" s="3">
        <v>0.77724537037037034</v>
      </c>
      <c r="M44403" s="3">
        <v>0.78861111111111115</v>
      </c>
    </row>
    <row r="44404" spans="1:13" x14ac:dyDescent="0.3">
      <c r="A44404">
        <v>47955</v>
      </c>
      <c r="B44404" s="2">
        <v>45458.757256944446</v>
      </c>
      <c r="C44404" s="2">
        <v>45458.774375000001</v>
      </c>
      <c r="D44404">
        <v>1</v>
      </c>
      <c r="E44404">
        <v>5.19</v>
      </c>
      <c r="F44404">
        <v>107</v>
      </c>
      <c r="G44404">
        <v>181</v>
      </c>
      <c r="H44404">
        <v>20.5</v>
      </c>
      <c r="I44404">
        <v>4.96</v>
      </c>
      <c r="J44404" s="1" t="s">
        <v>15</v>
      </c>
      <c r="K44404" s="1" t="s">
        <v>14</v>
      </c>
      <c r="L44404" s="3">
        <v>0.75725694444444447</v>
      </c>
      <c r="M44404" s="3">
        <v>0.77437500000000004</v>
      </c>
    </row>
    <row r="44405" spans="1:13" x14ac:dyDescent="0.3">
      <c r="A44405">
        <v>47956</v>
      </c>
      <c r="B44405" s="2">
        <v>45458.750937500001</v>
      </c>
      <c r="C44405" s="2">
        <v>45458.757199074076</v>
      </c>
      <c r="D44405">
        <v>1</v>
      </c>
      <c r="E44405">
        <v>1.9</v>
      </c>
      <c r="F44405">
        <v>237</v>
      </c>
      <c r="G44405">
        <v>239</v>
      </c>
      <c r="H44405">
        <v>8.5</v>
      </c>
      <c r="I44405">
        <v>0</v>
      </c>
      <c r="J44405" s="1" t="s">
        <v>13</v>
      </c>
      <c r="K44405" s="1" t="s">
        <v>16</v>
      </c>
      <c r="L44405" s="3">
        <v>0.75093750000000004</v>
      </c>
      <c r="M44405" s="3">
        <v>0.75719907407407405</v>
      </c>
    </row>
    <row r="44406" spans="1:13" x14ac:dyDescent="0.3">
      <c r="A44406">
        <v>47957</v>
      </c>
      <c r="B44406" s="2">
        <v>45458.752847222226</v>
      </c>
      <c r="C44406" s="2">
        <v>45458.75675925926</v>
      </c>
      <c r="D44406">
        <v>2</v>
      </c>
      <c r="E44406">
        <v>1.47</v>
      </c>
      <c r="F44406">
        <v>137</v>
      </c>
      <c r="G44406">
        <v>4</v>
      </c>
      <c r="H44406">
        <v>6.5</v>
      </c>
      <c r="I44406">
        <v>0</v>
      </c>
      <c r="J44406" s="1" t="s">
        <v>19</v>
      </c>
      <c r="K44406" s="1" t="s">
        <v>16</v>
      </c>
      <c r="L44406" s="3">
        <v>0.75284722222222222</v>
      </c>
      <c r="M44406" s="3">
        <v>0.75675925925925924</v>
      </c>
    </row>
    <row r="44407" spans="1:13" x14ac:dyDescent="0.3">
      <c r="A44407">
        <v>47958</v>
      </c>
      <c r="B44407" s="2">
        <v>45458.786412037036</v>
      </c>
      <c r="C44407" s="2">
        <v>45458.794537037036</v>
      </c>
      <c r="D44407">
        <v>1</v>
      </c>
      <c r="E44407">
        <v>2</v>
      </c>
      <c r="F44407">
        <v>140</v>
      </c>
      <c r="G44407">
        <v>142</v>
      </c>
      <c r="H44407">
        <v>10</v>
      </c>
      <c r="I44407">
        <v>0</v>
      </c>
      <c r="J44407" s="1" t="s">
        <v>17</v>
      </c>
      <c r="K44407" s="1" t="s">
        <v>16</v>
      </c>
      <c r="L44407" s="3">
        <v>0.78641203703703699</v>
      </c>
      <c r="M44407" s="3">
        <v>0.79453703703703704</v>
      </c>
    </row>
    <row r="44408" spans="1:13" x14ac:dyDescent="0.3">
      <c r="A44408">
        <v>47959</v>
      </c>
      <c r="B44408" s="2">
        <v>45458.754907407405</v>
      </c>
      <c r="C44408" s="2">
        <v>45458.760787037034</v>
      </c>
      <c r="D44408">
        <v>1</v>
      </c>
      <c r="E44408">
        <v>1.71</v>
      </c>
      <c r="F44408">
        <v>230</v>
      </c>
      <c r="G44408">
        <v>237</v>
      </c>
      <c r="H44408">
        <v>8</v>
      </c>
      <c r="I44408">
        <v>0</v>
      </c>
      <c r="J44408" s="1" t="s">
        <v>18</v>
      </c>
      <c r="K44408" s="1" t="s">
        <v>16</v>
      </c>
      <c r="L44408" s="3">
        <v>0.75490740740740736</v>
      </c>
      <c r="M44408" s="3">
        <v>0.76078703703703698</v>
      </c>
    </row>
    <row r="44409" spans="1:13" x14ac:dyDescent="0.3">
      <c r="A44409">
        <v>47960</v>
      </c>
      <c r="B44409" s="2">
        <v>45458.763495370367</v>
      </c>
      <c r="C44409" s="2">
        <v>45458.768807870372</v>
      </c>
      <c r="D44409">
        <v>1</v>
      </c>
      <c r="E44409">
        <v>2.13</v>
      </c>
      <c r="F44409">
        <v>90</v>
      </c>
      <c r="G44409">
        <v>229</v>
      </c>
      <c r="H44409">
        <v>9</v>
      </c>
      <c r="I44409">
        <v>2.66</v>
      </c>
      <c r="J44409" s="1" t="s">
        <v>13</v>
      </c>
      <c r="K44409" s="1" t="s">
        <v>14</v>
      </c>
      <c r="L44409" s="3">
        <v>0.76349537037037041</v>
      </c>
      <c r="M44409" s="3">
        <v>0.76880787037037035</v>
      </c>
    </row>
    <row r="44410" spans="1:13" x14ac:dyDescent="0.3">
      <c r="A44410">
        <v>47961</v>
      </c>
      <c r="B44410" s="2">
        <v>45458.762476851851</v>
      </c>
      <c r="C44410" s="2">
        <v>45458.772233796299</v>
      </c>
      <c r="D44410">
        <v>1</v>
      </c>
      <c r="E44410">
        <v>2.8</v>
      </c>
      <c r="F44410">
        <v>141</v>
      </c>
      <c r="G44410">
        <v>238</v>
      </c>
      <c r="H44410">
        <v>12.5</v>
      </c>
      <c r="I44410">
        <v>3.35</v>
      </c>
      <c r="J44410" s="1" t="s">
        <v>13</v>
      </c>
      <c r="K44410" s="1" t="s">
        <v>14</v>
      </c>
      <c r="L44410" s="3">
        <v>0.76247685185185188</v>
      </c>
      <c r="M44410" s="3">
        <v>0.77223379629629629</v>
      </c>
    </row>
    <row r="44411" spans="1:13" x14ac:dyDescent="0.3">
      <c r="A44411">
        <v>47962</v>
      </c>
      <c r="B44411" s="2">
        <v>45458.776041666664</v>
      </c>
      <c r="C44411" s="2">
        <v>45458.781678240739</v>
      </c>
      <c r="D44411">
        <v>1</v>
      </c>
      <c r="E44411">
        <v>1.44</v>
      </c>
      <c r="F44411">
        <v>164</v>
      </c>
      <c r="G44411">
        <v>90</v>
      </c>
      <c r="H44411">
        <v>8</v>
      </c>
      <c r="I44411">
        <v>2</v>
      </c>
      <c r="J44411" s="1" t="s">
        <v>17</v>
      </c>
      <c r="K44411" s="1" t="s">
        <v>14</v>
      </c>
      <c r="L44411" s="3">
        <v>0.77604166666666663</v>
      </c>
      <c r="M44411" s="3">
        <v>0.78167824074074077</v>
      </c>
    </row>
    <row r="44412" spans="1:13" x14ac:dyDescent="0.3">
      <c r="A44412">
        <v>47963</v>
      </c>
      <c r="B44412" s="2">
        <v>45458.78266203704</v>
      </c>
      <c r="C44412" s="2">
        <v>45458.787222222221</v>
      </c>
      <c r="D44412">
        <v>1</v>
      </c>
      <c r="E44412">
        <v>1.1000000000000001</v>
      </c>
      <c r="F44412">
        <v>90</v>
      </c>
      <c r="G44412">
        <v>170</v>
      </c>
      <c r="H44412">
        <v>6.5</v>
      </c>
      <c r="I44412">
        <v>3.2</v>
      </c>
      <c r="J44412" s="1" t="s">
        <v>15</v>
      </c>
      <c r="K44412" s="1" t="s">
        <v>14</v>
      </c>
      <c r="L44412" s="3">
        <v>0.78266203703703707</v>
      </c>
      <c r="M44412" s="3">
        <v>0.78722222222222227</v>
      </c>
    </row>
    <row r="44413" spans="1:13" x14ac:dyDescent="0.3">
      <c r="A44413">
        <v>47964</v>
      </c>
      <c r="B44413" s="2">
        <v>45458.759664351855</v>
      </c>
      <c r="C44413" s="2">
        <v>45458.768194444441</v>
      </c>
      <c r="D44413">
        <v>1</v>
      </c>
      <c r="E44413">
        <v>2.7</v>
      </c>
      <c r="F44413">
        <v>170</v>
      </c>
      <c r="G44413">
        <v>236</v>
      </c>
      <c r="H44413">
        <v>12</v>
      </c>
      <c r="I44413">
        <v>2</v>
      </c>
      <c r="J44413" s="1" t="s">
        <v>18</v>
      </c>
      <c r="K44413" s="1" t="s">
        <v>14</v>
      </c>
      <c r="L44413" s="3">
        <v>0.75966435185185188</v>
      </c>
      <c r="M44413" s="3">
        <v>0.7681944444444444</v>
      </c>
    </row>
    <row r="44414" spans="1:13" x14ac:dyDescent="0.3">
      <c r="A44414">
        <v>47965</v>
      </c>
      <c r="B44414" s="2">
        <v>45458.762442129628</v>
      </c>
      <c r="C44414" s="2">
        <v>45458.77449074074</v>
      </c>
      <c r="D44414">
        <v>5</v>
      </c>
      <c r="E44414">
        <v>7.95</v>
      </c>
      <c r="F44414">
        <v>161</v>
      </c>
      <c r="G44414">
        <v>244</v>
      </c>
      <c r="H44414">
        <v>25</v>
      </c>
      <c r="I44414">
        <v>5</v>
      </c>
      <c r="J44414" s="1" t="s">
        <v>17</v>
      </c>
      <c r="K44414" s="1" t="s">
        <v>14</v>
      </c>
      <c r="L44414" s="3">
        <v>0.76244212962962965</v>
      </c>
      <c r="M44414" s="3">
        <v>0.77449074074074076</v>
      </c>
    </row>
    <row r="44415" spans="1:13" x14ac:dyDescent="0.3">
      <c r="A44415">
        <v>47966</v>
      </c>
      <c r="B44415" s="2">
        <v>45458.76699074074</v>
      </c>
      <c r="C44415" s="2">
        <v>45458.769733796296</v>
      </c>
      <c r="D44415">
        <v>1</v>
      </c>
      <c r="E44415">
        <v>1.44</v>
      </c>
      <c r="F44415">
        <v>114</v>
      </c>
      <c r="G44415">
        <v>186</v>
      </c>
      <c r="H44415">
        <v>6</v>
      </c>
      <c r="I44415">
        <v>0</v>
      </c>
      <c r="J44415" s="1" t="s">
        <v>13</v>
      </c>
      <c r="K44415" s="1" t="s">
        <v>16</v>
      </c>
      <c r="L44415" s="3">
        <v>0.7669907407407407</v>
      </c>
      <c r="M44415" s="3">
        <v>0.76973379629629635</v>
      </c>
    </row>
    <row r="44416" spans="1:13" x14ac:dyDescent="0.3">
      <c r="A44416">
        <v>47967</v>
      </c>
      <c r="B44416" s="2">
        <v>45458.784421296295</v>
      </c>
      <c r="C44416" s="2">
        <v>45458.793877314813</v>
      </c>
      <c r="D44416">
        <v>1</v>
      </c>
      <c r="E44416">
        <v>7.4</v>
      </c>
      <c r="F44416">
        <v>138</v>
      </c>
      <c r="G44416">
        <v>263</v>
      </c>
      <c r="H44416">
        <v>22</v>
      </c>
      <c r="I44416">
        <v>6.45</v>
      </c>
      <c r="J44416" s="1" t="s">
        <v>18</v>
      </c>
      <c r="K44416" s="1" t="s">
        <v>14</v>
      </c>
      <c r="L44416" s="3">
        <v>0.78442129629629631</v>
      </c>
      <c r="M44416" s="3">
        <v>0.79387731481481483</v>
      </c>
    </row>
    <row r="44417" spans="1:13" x14ac:dyDescent="0.3">
      <c r="A44417">
        <v>47968</v>
      </c>
      <c r="B44417" s="2">
        <v>45458.76840277778</v>
      </c>
      <c r="C44417" s="2">
        <v>45458.77207175926</v>
      </c>
      <c r="D44417">
        <v>1</v>
      </c>
      <c r="E44417">
        <v>2.61</v>
      </c>
      <c r="F44417">
        <v>132</v>
      </c>
      <c r="G44417">
        <v>132</v>
      </c>
      <c r="H44417">
        <v>9.5</v>
      </c>
      <c r="I44417">
        <v>0</v>
      </c>
      <c r="J44417" s="1" t="s">
        <v>17</v>
      </c>
      <c r="K44417" s="1" t="s">
        <v>16</v>
      </c>
      <c r="L44417" s="3">
        <v>0.76840277777777777</v>
      </c>
      <c r="M44417" s="3">
        <v>0.7720717592592593</v>
      </c>
    </row>
    <row r="44418" spans="1:13" x14ac:dyDescent="0.3">
      <c r="A44418">
        <v>47970</v>
      </c>
      <c r="B44418" s="2">
        <v>45458.759444444448</v>
      </c>
      <c r="C44418" s="2">
        <v>45458.764131944445</v>
      </c>
      <c r="D44418">
        <v>1</v>
      </c>
      <c r="E44418">
        <v>1.7</v>
      </c>
      <c r="F44418">
        <v>75</v>
      </c>
      <c r="G44418">
        <v>263</v>
      </c>
      <c r="H44418">
        <v>7.5</v>
      </c>
      <c r="I44418">
        <v>1</v>
      </c>
      <c r="J44418" s="1" t="s">
        <v>18</v>
      </c>
      <c r="K44418" s="1" t="s">
        <v>14</v>
      </c>
      <c r="L44418" s="3">
        <v>0.75944444444444448</v>
      </c>
      <c r="M44418" s="3">
        <v>0.76413194444444443</v>
      </c>
    </row>
    <row r="44419" spans="1:13" x14ac:dyDescent="0.3">
      <c r="A44419">
        <v>47971</v>
      </c>
      <c r="B44419" s="2">
        <v>45458.785787037035</v>
      </c>
      <c r="C44419" s="2">
        <v>45458.796655092592</v>
      </c>
      <c r="D44419">
        <v>1</v>
      </c>
      <c r="E44419">
        <v>3.33</v>
      </c>
      <c r="F44419">
        <v>161</v>
      </c>
      <c r="G44419">
        <v>146</v>
      </c>
      <c r="H44419">
        <v>14</v>
      </c>
      <c r="I44419">
        <v>0</v>
      </c>
      <c r="J44419" s="1" t="s">
        <v>13</v>
      </c>
      <c r="K44419" s="1" t="s">
        <v>16</v>
      </c>
      <c r="L44419" s="3">
        <v>0.78578703703703701</v>
      </c>
      <c r="M44419" s="3">
        <v>0.7966550925925926</v>
      </c>
    </row>
    <row r="44420" spans="1:13" x14ac:dyDescent="0.3">
      <c r="A44420">
        <v>47972</v>
      </c>
      <c r="B44420" s="2">
        <v>45458.750057870369</v>
      </c>
      <c r="C44420" s="2">
        <v>45458.753298611111</v>
      </c>
      <c r="D44420">
        <v>1</v>
      </c>
      <c r="E44420">
        <v>1.4</v>
      </c>
      <c r="F44420">
        <v>48</v>
      </c>
      <c r="G44420">
        <v>68</v>
      </c>
      <c r="H44420">
        <v>6</v>
      </c>
      <c r="I44420">
        <v>1.55</v>
      </c>
      <c r="J44420" s="1" t="s">
        <v>17</v>
      </c>
      <c r="K44420" s="1" t="s">
        <v>14</v>
      </c>
      <c r="L44420" s="3">
        <v>0.75005787037037042</v>
      </c>
      <c r="M44420" s="3">
        <v>0.75329861111111107</v>
      </c>
    </row>
    <row r="44421" spans="1:13" x14ac:dyDescent="0.3">
      <c r="A44421">
        <v>47973</v>
      </c>
      <c r="B44421" s="2">
        <v>45458.774837962963</v>
      </c>
      <c r="C44421" s="2">
        <v>45458.787719907406</v>
      </c>
      <c r="D44421">
        <v>2</v>
      </c>
      <c r="E44421">
        <v>5</v>
      </c>
      <c r="F44421">
        <v>142</v>
      </c>
      <c r="G44421">
        <v>41</v>
      </c>
      <c r="H44421">
        <v>17.5</v>
      </c>
      <c r="I44421">
        <v>0</v>
      </c>
      <c r="J44421" s="1" t="s">
        <v>18</v>
      </c>
      <c r="K44421" s="1" t="s">
        <v>16</v>
      </c>
      <c r="L44421" s="3">
        <v>0.77483796296296292</v>
      </c>
      <c r="M44421" s="3">
        <v>0.78771990740740738</v>
      </c>
    </row>
    <row r="44422" spans="1:13" x14ac:dyDescent="0.3">
      <c r="A44422">
        <v>47974</v>
      </c>
      <c r="B44422" s="2">
        <v>45458.758379629631</v>
      </c>
      <c r="C44422" s="2">
        <v>45458.767106481479</v>
      </c>
      <c r="D44422">
        <v>2</v>
      </c>
      <c r="E44422">
        <v>2</v>
      </c>
      <c r="F44422">
        <v>247</v>
      </c>
      <c r="G44422">
        <v>152</v>
      </c>
      <c r="H44422">
        <v>10.5</v>
      </c>
      <c r="I44422">
        <v>0</v>
      </c>
      <c r="J44422" s="1" t="s">
        <v>15</v>
      </c>
      <c r="K44422" s="1" t="s">
        <v>16</v>
      </c>
      <c r="L44422" s="3">
        <v>0.75837962962962968</v>
      </c>
      <c r="M44422" s="3">
        <v>0.76710648148148153</v>
      </c>
    </row>
    <row r="44423" spans="1:13" x14ac:dyDescent="0.3">
      <c r="A44423">
        <v>47975</v>
      </c>
      <c r="B44423" s="2">
        <v>45458.770138888889</v>
      </c>
      <c r="C44423" s="2">
        <v>45458.776724537034</v>
      </c>
      <c r="D44423">
        <v>2</v>
      </c>
      <c r="E44423">
        <v>1.84</v>
      </c>
      <c r="F44423">
        <v>231</v>
      </c>
      <c r="G44423">
        <v>79</v>
      </c>
      <c r="H44423">
        <v>9</v>
      </c>
      <c r="I44423">
        <v>0</v>
      </c>
      <c r="J44423" s="1" t="s">
        <v>18</v>
      </c>
      <c r="K44423" s="1" t="s">
        <v>16</v>
      </c>
      <c r="L44423" s="3">
        <v>0.77013888888888893</v>
      </c>
      <c r="M44423" s="3">
        <v>0.77672453703703703</v>
      </c>
    </row>
    <row r="44424" spans="1:13" x14ac:dyDescent="0.3">
      <c r="A44424">
        <v>47976</v>
      </c>
      <c r="B44424" s="2">
        <v>45458.778993055559</v>
      </c>
      <c r="C44424" s="2">
        <v>45458.791458333333</v>
      </c>
      <c r="D44424">
        <v>5</v>
      </c>
      <c r="E44424">
        <v>4.3899999999999997</v>
      </c>
      <c r="F44424">
        <v>68</v>
      </c>
      <c r="G44424">
        <v>263</v>
      </c>
      <c r="H44424">
        <v>15.5</v>
      </c>
      <c r="I44424">
        <v>3.96</v>
      </c>
      <c r="J44424" s="1" t="s">
        <v>18</v>
      </c>
      <c r="K44424" s="1" t="s">
        <v>14</v>
      </c>
      <c r="L44424" s="3">
        <v>0.77899305555555554</v>
      </c>
      <c r="M44424" s="3">
        <v>0.79145833333333337</v>
      </c>
    </row>
    <row r="44425" spans="1:13" x14ac:dyDescent="0.3">
      <c r="A44425">
        <v>47977</v>
      </c>
      <c r="B44425" s="2">
        <v>45458.771979166668</v>
      </c>
      <c r="C44425" s="2">
        <v>45458.782754629632</v>
      </c>
      <c r="D44425">
        <v>1</v>
      </c>
      <c r="E44425">
        <v>8.7100000000000009</v>
      </c>
      <c r="F44425">
        <v>246</v>
      </c>
      <c r="G44425">
        <v>243</v>
      </c>
      <c r="H44425">
        <v>25.5</v>
      </c>
      <c r="I44425">
        <v>8.94</v>
      </c>
      <c r="J44425" s="1" t="s">
        <v>17</v>
      </c>
      <c r="K44425" s="1" t="s">
        <v>14</v>
      </c>
      <c r="L44425" s="3">
        <v>0.77197916666666666</v>
      </c>
      <c r="M44425" s="3">
        <v>0.78275462962962961</v>
      </c>
    </row>
    <row r="44426" spans="1:13" x14ac:dyDescent="0.3">
      <c r="A44426">
        <v>47978</v>
      </c>
      <c r="B44426" s="2">
        <v>45458.783020833333</v>
      </c>
      <c r="C44426" s="2">
        <v>45458.789178240739</v>
      </c>
      <c r="D44426">
        <v>1</v>
      </c>
      <c r="E44426">
        <v>3.23</v>
      </c>
      <c r="F44426">
        <v>236</v>
      </c>
      <c r="G44426">
        <v>234</v>
      </c>
      <c r="H44426">
        <v>11</v>
      </c>
      <c r="I44426">
        <v>3.06</v>
      </c>
      <c r="J44426" s="1" t="s">
        <v>19</v>
      </c>
      <c r="K44426" s="1" t="s">
        <v>14</v>
      </c>
      <c r="L44426" s="3">
        <v>0.78302083333333339</v>
      </c>
      <c r="M44426" s="3">
        <v>0.78917824074074072</v>
      </c>
    </row>
    <row r="44427" spans="1:13" x14ac:dyDescent="0.3">
      <c r="A44427">
        <v>47979</v>
      </c>
      <c r="B44427" s="2">
        <v>45458.761435185188</v>
      </c>
      <c r="C44427" s="2">
        <v>45458.771481481483</v>
      </c>
      <c r="D44427">
        <v>1</v>
      </c>
      <c r="E44427">
        <v>3.44</v>
      </c>
      <c r="F44427">
        <v>90</v>
      </c>
      <c r="G44427">
        <v>238</v>
      </c>
      <c r="H44427">
        <v>13.5</v>
      </c>
      <c r="I44427">
        <v>1.7</v>
      </c>
      <c r="J44427" s="1" t="s">
        <v>19</v>
      </c>
      <c r="K44427" s="1" t="s">
        <v>14</v>
      </c>
      <c r="L44427" s="3">
        <v>0.76143518518518516</v>
      </c>
      <c r="M44427" s="3">
        <v>0.77148148148148143</v>
      </c>
    </row>
    <row r="44428" spans="1:13" x14ac:dyDescent="0.3">
      <c r="A44428">
        <v>47980</v>
      </c>
      <c r="B44428" s="2">
        <v>45458.788518518515</v>
      </c>
      <c r="C44428" s="2">
        <v>45458.791458333333</v>
      </c>
      <c r="D44428">
        <v>1</v>
      </c>
      <c r="E44428">
        <v>1.24</v>
      </c>
      <c r="F44428">
        <v>186</v>
      </c>
      <c r="G44428">
        <v>48</v>
      </c>
      <c r="H44428">
        <v>6</v>
      </c>
      <c r="I44428">
        <v>2.06</v>
      </c>
      <c r="J44428" s="1" t="s">
        <v>13</v>
      </c>
      <c r="K44428" s="1" t="s">
        <v>14</v>
      </c>
      <c r="L44428" s="3">
        <v>0.78851851851851851</v>
      </c>
      <c r="M44428" s="3">
        <v>0.79145833333333337</v>
      </c>
    </row>
    <row r="44429" spans="1:13" x14ac:dyDescent="0.3">
      <c r="A44429">
        <v>47981</v>
      </c>
      <c r="B44429" s="2">
        <v>45458.790196759262</v>
      </c>
      <c r="C44429" s="2">
        <v>45458.798148148147</v>
      </c>
      <c r="D44429">
        <v>1</v>
      </c>
      <c r="E44429">
        <v>2.72</v>
      </c>
      <c r="F44429">
        <v>137</v>
      </c>
      <c r="G44429">
        <v>114</v>
      </c>
      <c r="H44429">
        <v>11</v>
      </c>
      <c r="I44429">
        <v>3.06</v>
      </c>
      <c r="J44429" s="1" t="s">
        <v>13</v>
      </c>
      <c r="K44429" s="1" t="s">
        <v>14</v>
      </c>
      <c r="L44429" s="3">
        <v>0.79019675925925925</v>
      </c>
      <c r="M44429" s="3">
        <v>0.79814814814814816</v>
      </c>
    </row>
    <row r="44430" spans="1:13" x14ac:dyDescent="0.3">
      <c r="A44430">
        <v>47982</v>
      </c>
      <c r="B44430" s="2">
        <v>45458.76153935185</v>
      </c>
      <c r="C44430" s="2">
        <v>45458.765520833331</v>
      </c>
      <c r="D44430">
        <v>1</v>
      </c>
      <c r="E44430">
        <v>1.93</v>
      </c>
      <c r="F44430">
        <v>140</v>
      </c>
      <c r="G44430">
        <v>75</v>
      </c>
      <c r="H44430">
        <v>7.5</v>
      </c>
      <c r="I44430">
        <v>0</v>
      </c>
      <c r="J44430" s="1" t="s">
        <v>13</v>
      </c>
      <c r="K44430" s="1" t="s">
        <v>14</v>
      </c>
      <c r="L44430" s="3">
        <v>0.76153935185185184</v>
      </c>
      <c r="M44430" s="3">
        <v>0.76552083333333332</v>
      </c>
    </row>
    <row r="44431" spans="1:13" x14ac:dyDescent="0.3">
      <c r="A44431">
        <v>47983</v>
      </c>
      <c r="B44431" s="2">
        <v>45458.768483796295</v>
      </c>
      <c r="C44431" s="2">
        <v>45458.782881944448</v>
      </c>
      <c r="D44431">
        <v>1</v>
      </c>
      <c r="E44431">
        <v>10.039999999999999</v>
      </c>
      <c r="F44431">
        <v>263</v>
      </c>
      <c r="G44431">
        <v>240</v>
      </c>
      <c r="H44431">
        <v>29</v>
      </c>
      <c r="I44431">
        <v>7.88</v>
      </c>
      <c r="J44431" s="1" t="s">
        <v>19</v>
      </c>
      <c r="K44431" s="1" t="s">
        <v>14</v>
      </c>
      <c r="L44431" s="3">
        <v>0.76848379629629626</v>
      </c>
      <c r="M44431" s="3">
        <v>0.78288194444444448</v>
      </c>
    </row>
    <row r="44432" spans="1:13" x14ac:dyDescent="0.3">
      <c r="A44432">
        <v>47984</v>
      </c>
      <c r="B44432" s="2">
        <v>45458.754548611112</v>
      </c>
      <c r="C44432" s="2">
        <v>45458.761608796296</v>
      </c>
      <c r="D44432">
        <v>1</v>
      </c>
      <c r="E44432">
        <v>2.66</v>
      </c>
      <c r="F44432">
        <v>162</v>
      </c>
      <c r="G44432">
        <v>249</v>
      </c>
      <c r="H44432">
        <v>10</v>
      </c>
      <c r="I44432">
        <v>0</v>
      </c>
      <c r="J44432" s="1" t="s">
        <v>13</v>
      </c>
      <c r="K44432" s="1" t="s">
        <v>16</v>
      </c>
      <c r="L44432" s="3">
        <v>0.75454861111111116</v>
      </c>
      <c r="M44432" s="3">
        <v>0.7616087962962963</v>
      </c>
    </row>
    <row r="44433" spans="1:13" x14ac:dyDescent="0.3">
      <c r="A44433">
        <v>47985</v>
      </c>
      <c r="B44433" s="2">
        <v>45458.764224537037</v>
      </c>
      <c r="C44433" s="2">
        <v>45458.789247685185</v>
      </c>
      <c r="D44433">
        <v>1</v>
      </c>
      <c r="E44433">
        <v>16.68</v>
      </c>
      <c r="F44433">
        <v>132</v>
      </c>
      <c r="G44433">
        <v>36</v>
      </c>
      <c r="H44433">
        <v>49</v>
      </c>
      <c r="I44433">
        <v>10.16</v>
      </c>
      <c r="J44433" s="1" t="s">
        <v>13</v>
      </c>
      <c r="K44433" s="1" t="s">
        <v>14</v>
      </c>
      <c r="L44433" s="3">
        <v>0.76422453703703708</v>
      </c>
      <c r="M44433" s="3">
        <v>0.78924768518518518</v>
      </c>
    </row>
    <row r="44434" spans="1:13" x14ac:dyDescent="0.3">
      <c r="A44434">
        <v>47986</v>
      </c>
      <c r="B44434" s="2">
        <v>45458.75372685185</v>
      </c>
      <c r="C44434" s="2">
        <v>45458.756793981483</v>
      </c>
      <c r="D44434">
        <v>2</v>
      </c>
      <c r="E44434">
        <v>1.21</v>
      </c>
      <c r="F44434">
        <v>164</v>
      </c>
      <c r="G44434">
        <v>43</v>
      </c>
      <c r="H44434">
        <v>6</v>
      </c>
      <c r="I44434">
        <v>0</v>
      </c>
      <c r="J44434" s="1" t="s">
        <v>15</v>
      </c>
      <c r="K44434" s="1" t="s">
        <v>16</v>
      </c>
      <c r="L44434" s="3">
        <v>0.75372685185185184</v>
      </c>
      <c r="M44434" s="3">
        <v>0.75679398148148147</v>
      </c>
    </row>
    <row r="44435" spans="1:13" x14ac:dyDescent="0.3">
      <c r="A44435">
        <v>47987</v>
      </c>
      <c r="B44435" s="2">
        <v>45458.750057870369</v>
      </c>
      <c r="C44435" s="2">
        <v>45458.752800925926</v>
      </c>
      <c r="D44435">
        <v>1</v>
      </c>
      <c r="E44435">
        <v>1.26</v>
      </c>
      <c r="F44435">
        <v>141</v>
      </c>
      <c r="G44435">
        <v>263</v>
      </c>
      <c r="H44435">
        <v>5.5</v>
      </c>
      <c r="I44435">
        <v>2.94</v>
      </c>
      <c r="J44435" s="1" t="s">
        <v>19</v>
      </c>
      <c r="K44435" s="1" t="s">
        <v>14</v>
      </c>
      <c r="L44435" s="3">
        <v>0.75005787037037042</v>
      </c>
      <c r="M44435" s="3">
        <v>0.75280092592592596</v>
      </c>
    </row>
    <row r="44436" spans="1:13" x14ac:dyDescent="0.3">
      <c r="A44436">
        <v>47988</v>
      </c>
      <c r="B44436" s="2">
        <v>45458.757476851853</v>
      </c>
      <c r="C44436" s="2">
        <v>45458.768136574072</v>
      </c>
      <c r="D44436">
        <v>1</v>
      </c>
      <c r="E44436">
        <v>3.23</v>
      </c>
      <c r="F44436">
        <v>100</v>
      </c>
      <c r="G44436">
        <v>238</v>
      </c>
      <c r="H44436">
        <v>13</v>
      </c>
      <c r="I44436">
        <v>3.46</v>
      </c>
      <c r="J44436" s="1" t="s">
        <v>15</v>
      </c>
      <c r="K44436" s="1" t="s">
        <v>14</v>
      </c>
      <c r="L44436" s="3">
        <v>0.75747685185185187</v>
      </c>
      <c r="M44436" s="3">
        <v>0.7681365740740741</v>
      </c>
    </row>
    <row r="44437" spans="1:13" x14ac:dyDescent="0.3">
      <c r="A44437">
        <v>47989</v>
      </c>
      <c r="B44437" s="2">
        <v>45458.764027777775</v>
      </c>
      <c r="C44437" s="2">
        <v>45458.79314814815</v>
      </c>
      <c r="D44437">
        <v>1</v>
      </c>
      <c r="E44437">
        <v>19.36</v>
      </c>
      <c r="F44437">
        <v>132</v>
      </c>
      <c r="G44437">
        <v>3</v>
      </c>
      <c r="H44437">
        <v>56.5</v>
      </c>
      <c r="I44437">
        <v>0</v>
      </c>
      <c r="J44437" s="1" t="s">
        <v>13</v>
      </c>
      <c r="K44437" s="1" t="s">
        <v>16</v>
      </c>
      <c r="L44437" s="3">
        <v>0.76402777777777775</v>
      </c>
      <c r="M44437" s="3">
        <v>0.79314814814814816</v>
      </c>
    </row>
    <row r="44438" spans="1:13" x14ac:dyDescent="0.3">
      <c r="A44438">
        <v>47990</v>
      </c>
      <c r="B44438" s="2">
        <v>45458.778240740743</v>
      </c>
      <c r="C44438" s="2">
        <v>45458.78398148148</v>
      </c>
      <c r="D44438">
        <v>1</v>
      </c>
      <c r="E44438">
        <v>1.52</v>
      </c>
      <c r="F44438">
        <v>161</v>
      </c>
      <c r="G44438">
        <v>141</v>
      </c>
      <c r="H44438">
        <v>8</v>
      </c>
      <c r="I44438">
        <v>2.46</v>
      </c>
      <c r="J44438" s="1" t="s">
        <v>19</v>
      </c>
      <c r="K44438" s="1" t="s">
        <v>14</v>
      </c>
      <c r="L44438" s="3">
        <v>0.77824074074074079</v>
      </c>
      <c r="M44438" s="3">
        <v>0.7839814814814815</v>
      </c>
    </row>
    <row r="44439" spans="1:13" x14ac:dyDescent="0.3">
      <c r="A44439">
        <v>47992</v>
      </c>
      <c r="B44439" s="2">
        <v>45458.783750000002</v>
      </c>
      <c r="C44439" s="2">
        <v>45458.788437499999</v>
      </c>
      <c r="D44439">
        <v>1</v>
      </c>
      <c r="E44439">
        <v>1.2</v>
      </c>
      <c r="F44439">
        <v>162</v>
      </c>
      <c r="G44439">
        <v>48</v>
      </c>
      <c r="H44439">
        <v>6.5</v>
      </c>
      <c r="I44439">
        <v>2.15</v>
      </c>
      <c r="J44439" s="1" t="s">
        <v>18</v>
      </c>
      <c r="K44439" s="1" t="s">
        <v>14</v>
      </c>
      <c r="L44439" s="3">
        <v>0.78374999999999995</v>
      </c>
      <c r="M44439" s="3">
        <v>0.78843750000000001</v>
      </c>
    </row>
    <row r="44440" spans="1:13" x14ac:dyDescent="0.3">
      <c r="A44440">
        <v>47993</v>
      </c>
      <c r="B44440" s="2">
        <v>45458.776979166665</v>
      </c>
      <c r="C44440" s="2">
        <v>45458.790231481478</v>
      </c>
      <c r="D44440">
        <v>1</v>
      </c>
      <c r="E44440">
        <v>8</v>
      </c>
      <c r="F44440">
        <v>162</v>
      </c>
      <c r="G44440">
        <v>244</v>
      </c>
      <c r="H44440">
        <v>26</v>
      </c>
      <c r="I44440">
        <v>0.5</v>
      </c>
      <c r="J44440" s="1" t="s">
        <v>13</v>
      </c>
      <c r="K44440" s="1" t="s">
        <v>14</v>
      </c>
      <c r="L44440" s="3">
        <v>0.77697916666666667</v>
      </c>
      <c r="M44440" s="3">
        <v>0.79023148148148148</v>
      </c>
    </row>
    <row r="44441" spans="1:13" x14ac:dyDescent="0.3">
      <c r="A44441">
        <v>47994</v>
      </c>
      <c r="B44441" s="2">
        <v>45458.785428240742</v>
      </c>
      <c r="C44441" s="2">
        <v>45458.789120370369</v>
      </c>
      <c r="D44441">
        <v>1</v>
      </c>
      <c r="E44441">
        <v>1.06</v>
      </c>
      <c r="F44441">
        <v>234</v>
      </c>
      <c r="G44441">
        <v>137</v>
      </c>
      <c r="H44441">
        <v>6</v>
      </c>
      <c r="I44441">
        <v>0</v>
      </c>
      <c r="J44441" s="1" t="s">
        <v>18</v>
      </c>
      <c r="K44441" s="1" t="s">
        <v>14</v>
      </c>
      <c r="L44441" s="3">
        <v>0.78542824074074069</v>
      </c>
      <c r="M44441" s="3">
        <v>0.78912037037037042</v>
      </c>
    </row>
    <row r="44442" spans="1:13" x14ac:dyDescent="0.3">
      <c r="A44442">
        <v>47995</v>
      </c>
      <c r="B44442" s="2">
        <v>45458.790034722224</v>
      </c>
      <c r="C44442" s="2">
        <v>45458.794814814813</v>
      </c>
      <c r="D44442">
        <v>1</v>
      </c>
      <c r="E44442">
        <v>1.3</v>
      </c>
      <c r="F44442">
        <v>137</v>
      </c>
      <c r="G44442">
        <v>100</v>
      </c>
      <c r="H44442">
        <v>7</v>
      </c>
      <c r="I44442">
        <v>0</v>
      </c>
      <c r="J44442" s="1" t="s">
        <v>17</v>
      </c>
      <c r="K44442" s="1" t="s">
        <v>16</v>
      </c>
      <c r="L44442" s="3">
        <v>0.79003472222222226</v>
      </c>
      <c r="M44442" s="3">
        <v>0.79481481481481486</v>
      </c>
    </row>
    <row r="44443" spans="1:13" x14ac:dyDescent="0.3">
      <c r="A44443">
        <v>47996</v>
      </c>
      <c r="B44443" s="2">
        <v>45458.746828703705</v>
      </c>
      <c r="C44443" s="2">
        <v>45458.758668981478</v>
      </c>
      <c r="D44443">
        <v>1</v>
      </c>
      <c r="E44443">
        <v>4.18</v>
      </c>
      <c r="F44443">
        <v>164</v>
      </c>
      <c r="G44443">
        <v>239</v>
      </c>
      <c r="H44443">
        <v>15</v>
      </c>
      <c r="I44443">
        <v>3.86</v>
      </c>
      <c r="J44443" s="1" t="s">
        <v>13</v>
      </c>
      <c r="K44443" s="1" t="s">
        <v>14</v>
      </c>
      <c r="L44443" s="3">
        <v>0.74682870370370369</v>
      </c>
      <c r="M44443" s="3">
        <v>0.75866898148148143</v>
      </c>
    </row>
    <row r="44444" spans="1:13" x14ac:dyDescent="0.3">
      <c r="A44444">
        <v>47997</v>
      </c>
      <c r="B44444" s="2">
        <v>45458.769444444442</v>
      </c>
      <c r="C44444" s="2">
        <v>45458.77847222222</v>
      </c>
      <c r="D44444">
        <v>1</v>
      </c>
      <c r="E44444">
        <v>2.42</v>
      </c>
      <c r="F44444">
        <v>230</v>
      </c>
      <c r="G44444">
        <v>263</v>
      </c>
      <c r="H44444">
        <v>11</v>
      </c>
      <c r="I44444">
        <v>3.06</v>
      </c>
      <c r="J44444" s="1" t="s">
        <v>13</v>
      </c>
      <c r="K44444" s="1" t="s">
        <v>14</v>
      </c>
      <c r="L44444" s="3">
        <v>0.76944444444444449</v>
      </c>
      <c r="M44444" s="3">
        <v>0.77847222222222223</v>
      </c>
    </row>
    <row r="44445" spans="1:13" x14ac:dyDescent="0.3">
      <c r="A44445">
        <v>47998</v>
      </c>
      <c r="B44445" s="2">
        <v>45458.781111111108</v>
      </c>
      <c r="C44445" s="2">
        <v>45458.797395833331</v>
      </c>
      <c r="D44445">
        <v>1</v>
      </c>
      <c r="E44445">
        <v>7.67</v>
      </c>
      <c r="F44445">
        <v>43</v>
      </c>
      <c r="G44445">
        <v>231</v>
      </c>
      <c r="H44445">
        <v>25.5</v>
      </c>
      <c r="I44445">
        <v>3</v>
      </c>
      <c r="J44445" s="1" t="s">
        <v>13</v>
      </c>
      <c r="K44445" s="1" t="s">
        <v>14</v>
      </c>
      <c r="L44445" s="3">
        <v>0.78111111111111109</v>
      </c>
      <c r="M44445" s="3">
        <v>0.7973958333333333</v>
      </c>
    </row>
    <row r="44446" spans="1:13" x14ac:dyDescent="0.3">
      <c r="A44446">
        <v>47999</v>
      </c>
      <c r="B44446" s="2">
        <v>45458.790717592594</v>
      </c>
      <c r="C44446" s="2">
        <v>45458.800046296295</v>
      </c>
      <c r="D44446">
        <v>5</v>
      </c>
      <c r="E44446">
        <v>3.25</v>
      </c>
      <c r="F44446">
        <v>140</v>
      </c>
      <c r="G44446">
        <v>145</v>
      </c>
      <c r="H44446">
        <v>12</v>
      </c>
      <c r="I44446">
        <v>4.08</v>
      </c>
      <c r="J44446" s="1" t="s">
        <v>18</v>
      </c>
      <c r="K44446" s="1" t="s">
        <v>14</v>
      </c>
      <c r="L44446" s="3">
        <v>0.79071759259259256</v>
      </c>
      <c r="M44446" s="3">
        <v>0.80004629629629631</v>
      </c>
    </row>
    <row r="44447" spans="1:13" x14ac:dyDescent="0.3">
      <c r="A44447">
        <v>48000</v>
      </c>
      <c r="B44447" s="2">
        <v>45458.791076388887</v>
      </c>
      <c r="C44447" s="2">
        <v>45458.794664351852</v>
      </c>
      <c r="D44447">
        <v>1</v>
      </c>
      <c r="E44447">
        <v>1.9</v>
      </c>
      <c r="F44447">
        <v>45</v>
      </c>
      <c r="G44447">
        <v>65</v>
      </c>
      <c r="H44447">
        <v>7.5</v>
      </c>
      <c r="I44447">
        <v>0</v>
      </c>
      <c r="J44447" s="1" t="s">
        <v>15</v>
      </c>
      <c r="K44447" s="1" t="s">
        <v>16</v>
      </c>
      <c r="L44447" s="3">
        <v>0.79107638888888887</v>
      </c>
      <c r="M44447" s="3">
        <v>0.7946643518518518</v>
      </c>
    </row>
    <row r="44448" spans="1:13" x14ac:dyDescent="0.3">
      <c r="A44448">
        <v>48001</v>
      </c>
      <c r="B44448" s="2">
        <v>45458.789143518516</v>
      </c>
      <c r="C44448" s="2">
        <v>45458.802881944444</v>
      </c>
      <c r="D44448">
        <v>2</v>
      </c>
      <c r="E44448">
        <v>3.3</v>
      </c>
      <c r="F44448">
        <v>224</v>
      </c>
      <c r="G44448">
        <v>246</v>
      </c>
      <c r="H44448">
        <v>15.5</v>
      </c>
      <c r="I44448">
        <v>0</v>
      </c>
      <c r="J44448" s="1" t="s">
        <v>18</v>
      </c>
      <c r="K44448" s="1" t="s">
        <v>14</v>
      </c>
      <c r="L44448" s="3">
        <v>0.78914351851851849</v>
      </c>
      <c r="M44448" s="3">
        <v>0.8028819444444445</v>
      </c>
    </row>
    <row r="44449" spans="1:13" x14ac:dyDescent="0.3">
      <c r="A44449">
        <v>48002</v>
      </c>
      <c r="B44449" s="2">
        <v>45458.774224537039</v>
      </c>
      <c r="C44449" s="2">
        <v>45458.785960648151</v>
      </c>
      <c r="D44449">
        <v>1</v>
      </c>
      <c r="E44449">
        <v>3.2</v>
      </c>
      <c r="F44449">
        <v>4</v>
      </c>
      <c r="G44449">
        <v>13</v>
      </c>
      <c r="H44449">
        <v>14</v>
      </c>
      <c r="I44449">
        <v>3.65</v>
      </c>
      <c r="J44449" s="1" t="s">
        <v>18</v>
      </c>
      <c r="K44449" s="1" t="s">
        <v>14</v>
      </c>
      <c r="L44449" s="3">
        <v>0.77422453703703709</v>
      </c>
      <c r="M44449" s="3">
        <v>0.78596064814814814</v>
      </c>
    </row>
    <row r="44450" spans="1:13" x14ac:dyDescent="0.3">
      <c r="A44450">
        <v>48003</v>
      </c>
      <c r="B44450" s="2">
        <v>45458.783506944441</v>
      </c>
      <c r="C44450" s="2">
        <v>45458.792083333334</v>
      </c>
      <c r="D44450">
        <v>2</v>
      </c>
      <c r="E44450">
        <v>2.9</v>
      </c>
      <c r="F44450">
        <v>43</v>
      </c>
      <c r="G44450">
        <v>48</v>
      </c>
      <c r="H44450">
        <v>12</v>
      </c>
      <c r="I44450">
        <v>2</v>
      </c>
      <c r="J44450" s="1" t="s">
        <v>13</v>
      </c>
      <c r="K44450" s="1" t="s">
        <v>14</v>
      </c>
      <c r="L44450" s="3">
        <v>0.78350694444444446</v>
      </c>
      <c r="M44450" s="3">
        <v>0.79208333333333336</v>
      </c>
    </row>
    <row r="44451" spans="1:13" x14ac:dyDescent="0.3">
      <c r="A44451">
        <v>48004</v>
      </c>
      <c r="B44451" s="2">
        <v>45458.76158564815</v>
      </c>
      <c r="C44451" s="2">
        <v>45458.806087962963</v>
      </c>
      <c r="D44451">
        <v>1</v>
      </c>
      <c r="E44451">
        <v>12.55</v>
      </c>
      <c r="F44451">
        <v>68</v>
      </c>
      <c r="G44451">
        <v>39</v>
      </c>
      <c r="H44451">
        <v>48.5</v>
      </c>
      <c r="I44451">
        <v>0</v>
      </c>
      <c r="J44451" s="1" t="s">
        <v>19</v>
      </c>
      <c r="K44451" s="1" t="s">
        <v>16</v>
      </c>
      <c r="L44451" s="3">
        <v>0.76158564814814811</v>
      </c>
      <c r="M44451" s="3">
        <v>0.80608796296296292</v>
      </c>
    </row>
    <row r="44452" spans="1:13" x14ac:dyDescent="0.3">
      <c r="A44452">
        <v>48005</v>
      </c>
      <c r="B44452" s="2">
        <v>45458.771921296298</v>
      </c>
      <c r="C44452" s="2">
        <v>45458.783993055556</v>
      </c>
      <c r="D44452">
        <v>1</v>
      </c>
      <c r="E44452">
        <v>5.59</v>
      </c>
      <c r="F44452">
        <v>249</v>
      </c>
      <c r="G44452">
        <v>181</v>
      </c>
      <c r="H44452">
        <v>19</v>
      </c>
      <c r="I44452">
        <v>5.88</v>
      </c>
      <c r="J44452" s="1" t="s">
        <v>13</v>
      </c>
      <c r="K44452" s="1" t="s">
        <v>14</v>
      </c>
      <c r="L44452" s="3">
        <v>0.77192129629629624</v>
      </c>
      <c r="M44452" s="3">
        <v>0.78399305555555554</v>
      </c>
    </row>
    <row r="44453" spans="1:13" x14ac:dyDescent="0.3">
      <c r="A44453">
        <v>48006</v>
      </c>
      <c r="B44453" s="2">
        <v>45458.761180555557</v>
      </c>
      <c r="C44453" s="2">
        <v>45458.771805555552</v>
      </c>
      <c r="D44453">
        <v>1</v>
      </c>
      <c r="E44453">
        <v>4.5999999999999996</v>
      </c>
      <c r="F44453">
        <v>186</v>
      </c>
      <c r="G44453">
        <v>88</v>
      </c>
      <c r="H44453">
        <v>16</v>
      </c>
      <c r="I44453">
        <v>4.05</v>
      </c>
      <c r="J44453" s="1" t="s">
        <v>13</v>
      </c>
      <c r="K44453" s="1" t="s">
        <v>14</v>
      </c>
      <c r="L44453" s="3">
        <v>0.76118055555555553</v>
      </c>
      <c r="M44453" s="3">
        <v>0.77180555555555552</v>
      </c>
    </row>
    <row r="44454" spans="1:13" x14ac:dyDescent="0.3">
      <c r="A44454">
        <v>48007</v>
      </c>
      <c r="B44454" s="2">
        <v>45458.769467592596</v>
      </c>
      <c r="C44454" s="2">
        <v>45458.781793981485</v>
      </c>
      <c r="D44454">
        <v>2</v>
      </c>
      <c r="E44454">
        <v>4.9000000000000004</v>
      </c>
      <c r="F44454">
        <v>68</v>
      </c>
      <c r="G44454">
        <v>226</v>
      </c>
      <c r="H44454">
        <v>16.5</v>
      </c>
      <c r="I44454">
        <v>6.2</v>
      </c>
      <c r="J44454" s="1" t="s">
        <v>18</v>
      </c>
      <c r="K44454" s="1" t="s">
        <v>14</v>
      </c>
      <c r="L44454" s="3">
        <v>0.76946759259259256</v>
      </c>
      <c r="M44454" s="3">
        <v>0.78179398148148149</v>
      </c>
    </row>
    <row r="44455" spans="1:13" x14ac:dyDescent="0.3">
      <c r="A44455">
        <v>48008</v>
      </c>
      <c r="B44455" s="2">
        <v>45458.751319444447</v>
      </c>
      <c r="C44455" s="2">
        <v>45458.766261574077</v>
      </c>
      <c r="D44455">
        <v>1</v>
      </c>
      <c r="E44455">
        <v>3.61</v>
      </c>
      <c r="F44455">
        <v>140</v>
      </c>
      <c r="G44455">
        <v>151</v>
      </c>
      <c r="H44455">
        <v>16.5</v>
      </c>
      <c r="I44455">
        <v>4.16</v>
      </c>
      <c r="J44455" s="1" t="s">
        <v>13</v>
      </c>
      <c r="K44455" s="1" t="s">
        <v>14</v>
      </c>
      <c r="L44455" s="3">
        <v>0.75131944444444443</v>
      </c>
      <c r="M44455" s="3">
        <v>0.76626157407407403</v>
      </c>
    </row>
    <row r="44456" spans="1:13" x14ac:dyDescent="0.3">
      <c r="A44456">
        <v>48009</v>
      </c>
      <c r="B44456" s="2">
        <v>45458.757314814815</v>
      </c>
      <c r="C44456" s="2">
        <v>45458.762708333335</v>
      </c>
      <c r="D44456">
        <v>1</v>
      </c>
      <c r="E44456">
        <v>2.2000000000000002</v>
      </c>
      <c r="F44456">
        <v>237</v>
      </c>
      <c r="G44456">
        <v>238</v>
      </c>
      <c r="H44456">
        <v>9</v>
      </c>
      <c r="I44456">
        <v>2</v>
      </c>
      <c r="J44456" s="1" t="s">
        <v>19</v>
      </c>
      <c r="K44456" s="1" t="s">
        <v>14</v>
      </c>
      <c r="L44456" s="3">
        <v>0.75731481481481477</v>
      </c>
      <c r="M44456" s="3">
        <v>0.76270833333333332</v>
      </c>
    </row>
    <row r="44457" spans="1:13" x14ac:dyDescent="0.3">
      <c r="A44457">
        <v>48010</v>
      </c>
      <c r="B44457" s="2">
        <v>45458.768761574072</v>
      </c>
      <c r="C44457" s="2">
        <v>45458.787372685183</v>
      </c>
      <c r="D44457">
        <v>1</v>
      </c>
      <c r="E44457">
        <v>7.11</v>
      </c>
      <c r="F44457">
        <v>41</v>
      </c>
      <c r="G44457">
        <v>20</v>
      </c>
      <c r="H44457">
        <v>24</v>
      </c>
      <c r="I44457">
        <v>0</v>
      </c>
      <c r="J44457" s="1" t="s">
        <v>17</v>
      </c>
      <c r="K44457" s="1" t="s">
        <v>16</v>
      </c>
      <c r="L44457" s="3">
        <v>0.76876157407407408</v>
      </c>
      <c r="M44457" s="3">
        <v>0.78737268518518522</v>
      </c>
    </row>
    <row r="44458" spans="1:13" x14ac:dyDescent="0.3">
      <c r="A44458">
        <v>48011</v>
      </c>
      <c r="B44458" s="2">
        <v>45458.790995370371</v>
      </c>
      <c r="C44458" s="2">
        <v>45458.800763888888</v>
      </c>
      <c r="D44458">
        <v>1</v>
      </c>
      <c r="E44458">
        <v>5.03</v>
      </c>
      <c r="F44458">
        <v>13</v>
      </c>
      <c r="G44458">
        <v>48</v>
      </c>
      <c r="H44458">
        <v>17</v>
      </c>
      <c r="I44458">
        <v>4.26</v>
      </c>
      <c r="J44458" s="1" t="s">
        <v>13</v>
      </c>
      <c r="K44458" s="1" t="s">
        <v>14</v>
      </c>
      <c r="L44458" s="3">
        <v>0.79099537037037038</v>
      </c>
      <c r="M44458" s="3">
        <v>0.80076388888888894</v>
      </c>
    </row>
    <row r="44459" spans="1:13" x14ac:dyDescent="0.3">
      <c r="A44459">
        <v>48012</v>
      </c>
      <c r="B44459" s="2">
        <v>45458.806238425925</v>
      </c>
      <c r="C44459" s="2">
        <v>45458.811157407406</v>
      </c>
      <c r="D44459">
        <v>1</v>
      </c>
      <c r="E44459">
        <v>1.37</v>
      </c>
      <c r="F44459">
        <v>163</v>
      </c>
      <c r="G44459">
        <v>239</v>
      </c>
      <c r="H44459">
        <v>7</v>
      </c>
      <c r="I44459">
        <v>2.2599999999999998</v>
      </c>
      <c r="J44459" s="1" t="s">
        <v>13</v>
      </c>
      <c r="K44459" s="1" t="s">
        <v>14</v>
      </c>
      <c r="L44459" s="3">
        <v>0.80623842592592587</v>
      </c>
      <c r="M44459" s="3">
        <v>0.81115740740740738</v>
      </c>
    </row>
    <row r="44460" spans="1:13" x14ac:dyDescent="0.3">
      <c r="A44460">
        <v>48013</v>
      </c>
      <c r="B44460" s="2">
        <v>45458.829710648148</v>
      </c>
      <c r="C44460" s="2">
        <v>45458.843182870369</v>
      </c>
      <c r="D44460">
        <v>1</v>
      </c>
      <c r="E44460">
        <v>5.6</v>
      </c>
      <c r="F44460">
        <v>142</v>
      </c>
      <c r="G44460">
        <v>42</v>
      </c>
      <c r="H44460">
        <v>19.5</v>
      </c>
      <c r="I44460">
        <v>4.76</v>
      </c>
      <c r="J44460" s="1" t="s">
        <v>17</v>
      </c>
      <c r="K44460" s="1" t="s">
        <v>14</v>
      </c>
      <c r="L44460" s="3">
        <v>0.8297106481481481</v>
      </c>
      <c r="M44460" s="3">
        <v>0.84318287037037032</v>
      </c>
    </row>
    <row r="44461" spans="1:13" x14ac:dyDescent="0.3">
      <c r="A44461">
        <v>48014</v>
      </c>
      <c r="B44461" s="2">
        <v>45458.809236111112</v>
      </c>
      <c r="C44461" s="2">
        <v>45458.820949074077</v>
      </c>
      <c r="D44461">
        <v>1</v>
      </c>
      <c r="E44461">
        <v>4.6399999999999997</v>
      </c>
      <c r="F44461">
        <v>231</v>
      </c>
      <c r="G44461">
        <v>148</v>
      </c>
      <c r="H44461">
        <v>16.5</v>
      </c>
      <c r="I44461">
        <v>2</v>
      </c>
      <c r="J44461" s="1" t="s">
        <v>19</v>
      </c>
      <c r="K44461" s="1" t="s">
        <v>14</v>
      </c>
      <c r="L44461" s="3">
        <v>0.80923611111111116</v>
      </c>
      <c r="M44461" s="3">
        <v>0.82094907407407403</v>
      </c>
    </row>
    <row r="44462" spans="1:13" x14ac:dyDescent="0.3">
      <c r="A44462">
        <v>48016</v>
      </c>
      <c r="B44462" s="2">
        <v>45458.799224537041</v>
      </c>
      <c r="C44462" s="2">
        <v>45458.805266203701</v>
      </c>
      <c r="D44462">
        <v>1</v>
      </c>
      <c r="E44462">
        <v>1.3</v>
      </c>
      <c r="F44462">
        <v>75</v>
      </c>
      <c r="G44462">
        <v>166</v>
      </c>
      <c r="H44462">
        <v>7.5</v>
      </c>
      <c r="I44462">
        <v>0</v>
      </c>
      <c r="J44462" s="1" t="s">
        <v>19</v>
      </c>
      <c r="K44462" s="1" t="s">
        <v>16</v>
      </c>
      <c r="L44462" s="3">
        <v>0.799224537037037</v>
      </c>
      <c r="M44462" s="3">
        <v>0.80526620370370372</v>
      </c>
    </row>
    <row r="44463" spans="1:13" x14ac:dyDescent="0.3">
      <c r="A44463">
        <v>48017</v>
      </c>
      <c r="B44463" s="2">
        <v>45458.799120370371</v>
      </c>
      <c r="C44463" s="2">
        <v>45458.808587962965</v>
      </c>
      <c r="D44463">
        <v>1</v>
      </c>
      <c r="E44463">
        <v>3.6</v>
      </c>
      <c r="F44463">
        <v>100</v>
      </c>
      <c r="G44463">
        <v>236</v>
      </c>
      <c r="H44463">
        <v>13</v>
      </c>
      <c r="I44463">
        <v>2.6</v>
      </c>
      <c r="J44463" s="1" t="s">
        <v>19</v>
      </c>
      <c r="K44463" s="1" t="s">
        <v>14</v>
      </c>
      <c r="L44463" s="3">
        <v>0.79912037037037043</v>
      </c>
      <c r="M44463" s="3">
        <v>0.80858796296296298</v>
      </c>
    </row>
    <row r="44464" spans="1:13" x14ac:dyDescent="0.3">
      <c r="A44464">
        <v>48018</v>
      </c>
      <c r="B44464" s="2">
        <v>45458.818287037036</v>
      </c>
      <c r="C44464" s="2">
        <v>45458.824942129628</v>
      </c>
      <c r="D44464">
        <v>1</v>
      </c>
      <c r="E44464">
        <v>1.9</v>
      </c>
      <c r="F44464">
        <v>68</v>
      </c>
      <c r="G44464">
        <v>158</v>
      </c>
      <c r="H44464">
        <v>9</v>
      </c>
      <c r="I44464">
        <v>0</v>
      </c>
      <c r="J44464" s="1" t="s">
        <v>19</v>
      </c>
      <c r="K44464" s="1" t="s">
        <v>16</v>
      </c>
      <c r="L44464" s="3">
        <v>0.81828703703703709</v>
      </c>
      <c r="M44464" s="3">
        <v>0.82494212962962965</v>
      </c>
    </row>
    <row r="44465" spans="1:13" x14ac:dyDescent="0.3">
      <c r="A44465">
        <v>48019</v>
      </c>
      <c r="B44465" s="2">
        <v>45458.808958333335</v>
      </c>
      <c r="C44465" s="2">
        <v>45458.81621527778</v>
      </c>
      <c r="D44465">
        <v>1</v>
      </c>
      <c r="E44465">
        <v>2.2000000000000002</v>
      </c>
      <c r="F44465">
        <v>116</v>
      </c>
      <c r="G44465">
        <v>151</v>
      </c>
      <c r="H44465">
        <v>10.5</v>
      </c>
      <c r="I44465">
        <v>2.4500000000000002</v>
      </c>
      <c r="J44465" s="1" t="s">
        <v>13</v>
      </c>
      <c r="K44465" s="1" t="s">
        <v>14</v>
      </c>
      <c r="L44465" s="3">
        <v>0.80895833333333333</v>
      </c>
      <c r="M44465" s="3">
        <v>0.8162152777777778</v>
      </c>
    </row>
    <row r="44466" spans="1:13" x14ac:dyDescent="0.3">
      <c r="A44466">
        <v>48020</v>
      </c>
      <c r="B44466" s="2">
        <v>45458.810034722221</v>
      </c>
      <c r="C44466" s="2">
        <v>45458.813437500001</v>
      </c>
      <c r="D44466">
        <v>1</v>
      </c>
      <c r="E44466">
        <v>1.2</v>
      </c>
      <c r="F44466">
        <v>237</v>
      </c>
      <c r="G44466">
        <v>236</v>
      </c>
      <c r="H44466">
        <v>6.5</v>
      </c>
      <c r="I44466">
        <v>0</v>
      </c>
      <c r="J44466" s="1" t="s">
        <v>19</v>
      </c>
      <c r="K44466" s="1" t="s">
        <v>16</v>
      </c>
      <c r="L44466" s="3">
        <v>0.81003472222222217</v>
      </c>
      <c r="M44466" s="3">
        <v>0.81343750000000004</v>
      </c>
    </row>
    <row r="44467" spans="1:13" x14ac:dyDescent="0.3">
      <c r="A44467">
        <v>48021</v>
      </c>
      <c r="B44467" s="2">
        <v>45458.817129629628</v>
      </c>
      <c r="C44467" s="2">
        <v>45458.822222222225</v>
      </c>
      <c r="D44467">
        <v>1</v>
      </c>
      <c r="E44467">
        <v>2.37</v>
      </c>
      <c r="F44467">
        <v>238</v>
      </c>
      <c r="G44467">
        <v>163</v>
      </c>
      <c r="H44467">
        <v>9</v>
      </c>
      <c r="I44467">
        <v>2</v>
      </c>
      <c r="J44467" s="1" t="s">
        <v>19</v>
      </c>
      <c r="K44467" s="1" t="s">
        <v>14</v>
      </c>
      <c r="L44467" s="3">
        <v>0.81712962962962965</v>
      </c>
      <c r="M44467" s="3">
        <v>0.82222222222222219</v>
      </c>
    </row>
    <row r="44468" spans="1:13" x14ac:dyDescent="0.3">
      <c r="A44468">
        <v>48022</v>
      </c>
      <c r="B44468" s="2">
        <v>45458.800300925926</v>
      </c>
      <c r="C44468" s="2">
        <v>45458.807893518519</v>
      </c>
      <c r="D44468">
        <v>1</v>
      </c>
      <c r="E44468">
        <v>3.1</v>
      </c>
      <c r="F44468">
        <v>264</v>
      </c>
      <c r="G44468">
        <v>264</v>
      </c>
      <c r="H44468">
        <v>12</v>
      </c>
      <c r="I44468">
        <v>1.5</v>
      </c>
      <c r="J44468" s="1" t="s">
        <v>19</v>
      </c>
      <c r="K44468" s="1" t="s">
        <v>14</v>
      </c>
      <c r="L44468" s="3">
        <v>0.80030092592592594</v>
      </c>
      <c r="M44468" s="3">
        <v>0.80789351851851854</v>
      </c>
    </row>
    <row r="44469" spans="1:13" x14ac:dyDescent="0.3">
      <c r="A44469">
        <v>48023</v>
      </c>
      <c r="B44469" s="2">
        <v>45458.800729166665</v>
      </c>
      <c r="C44469" s="2">
        <v>45458.811944444446</v>
      </c>
      <c r="D44469">
        <v>1</v>
      </c>
      <c r="E44469">
        <v>4.72</v>
      </c>
      <c r="F44469">
        <v>231</v>
      </c>
      <c r="G44469">
        <v>164</v>
      </c>
      <c r="H44469">
        <v>17</v>
      </c>
      <c r="I44469">
        <v>3</v>
      </c>
      <c r="J44469" s="1" t="s">
        <v>17</v>
      </c>
      <c r="K44469" s="1" t="s">
        <v>14</v>
      </c>
      <c r="L44469" s="3">
        <v>0.80072916666666671</v>
      </c>
      <c r="M44469" s="3">
        <v>0.81194444444444447</v>
      </c>
    </row>
    <row r="44470" spans="1:13" x14ac:dyDescent="0.3">
      <c r="A44470">
        <v>48025</v>
      </c>
      <c r="B44470" s="2">
        <v>45458.800243055557</v>
      </c>
      <c r="C44470" s="2">
        <v>45458.80364583333</v>
      </c>
      <c r="D44470">
        <v>1</v>
      </c>
      <c r="E44470">
        <v>1.08</v>
      </c>
      <c r="F44470">
        <v>237</v>
      </c>
      <c r="G44470">
        <v>236</v>
      </c>
      <c r="H44470">
        <v>6</v>
      </c>
      <c r="I44470">
        <v>0</v>
      </c>
      <c r="J44470" s="1" t="s">
        <v>19</v>
      </c>
      <c r="K44470" s="1" t="s">
        <v>16</v>
      </c>
      <c r="L44470" s="3">
        <v>0.80024305555555553</v>
      </c>
      <c r="M44470" s="3">
        <v>0.80364583333333328</v>
      </c>
    </row>
    <row r="44471" spans="1:13" x14ac:dyDescent="0.3">
      <c r="A44471">
        <v>48026</v>
      </c>
      <c r="B44471" s="2">
        <v>45458.82644675926</v>
      </c>
      <c r="C44471" s="2">
        <v>45458.831018518518</v>
      </c>
      <c r="D44471">
        <v>1</v>
      </c>
      <c r="E44471">
        <v>1.44</v>
      </c>
      <c r="F44471">
        <v>239</v>
      </c>
      <c r="G44471">
        <v>141</v>
      </c>
      <c r="H44471">
        <v>7</v>
      </c>
      <c r="I44471">
        <v>1.1299999999999999</v>
      </c>
      <c r="J44471" s="1" t="s">
        <v>13</v>
      </c>
      <c r="K44471" s="1" t="s">
        <v>14</v>
      </c>
      <c r="L44471" s="3">
        <v>0.82644675925925926</v>
      </c>
      <c r="M44471" s="3">
        <v>0.83101851851851849</v>
      </c>
    </row>
    <row r="44472" spans="1:13" x14ac:dyDescent="0.3">
      <c r="A44472">
        <v>48027</v>
      </c>
      <c r="B44472" s="2">
        <v>45458.823576388888</v>
      </c>
      <c r="C44472" s="2">
        <v>45458.827361111114</v>
      </c>
      <c r="D44472">
        <v>1</v>
      </c>
      <c r="E44472">
        <v>1.1200000000000001</v>
      </c>
      <c r="F44472">
        <v>170</v>
      </c>
      <c r="G44472">
        <v>137</v>
      </c>
      <c r="H44472">
        <v>6</v>
      </c>
      <c r="I44472">
        <v>0</v>
      </c>
      <c r="J44472" s="1" t="s">
        <v>15</v>
      </c>
      <c r="K44472" s="1" t="s">
        <v>16</v>
      </c>
      <c r="L44472" s="3">
        <v>0.82357638888888884</v>
      </c>
      <c r="M44472" s="3">
        <v>0.8273611111111111</v>
      </c>
    </row>
    <row r="44473" spans="1:13" x14ac:dyDescent="0.3">
      <c r="A44473">
        <v>48028</v>
      </c>
      <c r="B44473" s="2">
        <v>45458.8</v>
      </c>
      <c r="C44473" s="2">
        <v>45458.808275462965</v>
      </c>
      <c r="D44473">
        <v>1</v>
      </c>
      <c r="E44473">
        <v>1.44</v>
      </c>
      <c r="F44473">
        <v>47</v>
      </c>
      <c r="G44473">
        <v>20</v>
      </c>
      <c r="H44473">
        <v>9</v>
      </c>
      <c r="I44473">
        <v>0</v>
      </c>
      <c r="J44473" s="1" t="s">
        <v>19</v>
      </c>
      <c r="K44473" s="1" t="s">
        <v>16</v>
      </c>
      <c r="L44473" s="3">
        <v>0.8</v>
      </c>
      <c r="M44473" s="3">
        <v>0.80827546296296293</v>
      </c>
    </row>
    <row r="44474" spans="1:13" x14ac:dyDescent="0.3">
      <c r="A44474">
        <v>48029</v>
      </c>
      <c r="B44474" s="2">
        <v>45458.809236111112</v>
      </c>
      <c r="C44474" s="2">
        <v>45458.817291666666</v>
      </c>
      <c r="D44474">
        <v>1</v>
      </c>
      <c r="E44474">
        <v>2.2599999999999998</v>
      </c>
      <c r="F44474">
        <v>236</v>
      </c>
      <c r="G44474">
        <v>50</v>
      </c>
      <c r="H44474">
        <v>11</v>
      </c>
      <c r="I44474">
        <v>0</v>
      </c>
      <c r="J44474" s="1" t="s">
        <v>17</v>
      </c>
      <c r="K44474" s="1" t="s">
        <v>16</v>
      </c>
      <c r="L44474" s="3">
        <v>0.80923611111111116</v>
      </c>
      <c r="M44474" s="3">
        <v>0.81729166666666664</v>
      </c>
    </row>
    <row r="44475" spans="1:13" x14ac:dyDescent="0.3">
      <c r="A44475">
        <v>48030</v>
      </c>
      <c r="B44475" s="2">
        <v>45458.8280787037</v>
      </c>
      <c r="C44475" s="2">
        <v>45458.832476851851</v>
      </c>
      <c r="D44475">
        <v>1</v>
      </c>
      <c r="E44475">
        <v>1.45</v>
      </c>
      <c r="F44475">
        <v>239</v>
      </c>
      <c r="G44475">
        <v>140</v>
      </c>
      <c r="H44475">
        <v>7</v>
      </c>
      <c r="I44475">
        <v>0.01</v>
      </c>
      <c r="J44475" s="1" t="s">
        <v>13</v>
      </c>
      <c r="K44475" s="1" t="s">
        <v>14</v>
      </c>
      <c r="L44475" s="3">
        <v>0.82807870370370373</v>
      </c>
      <c r="M44475" s="3">
        <v>0.83247685185185183</v>
      </c>
    </row>
    <row r="44476" spans="1:13" x14ac:dyDescent="0.3">
      <c r="A44476">
        <v>48032</v>
      </c>
      <c r="B44476" s="2">
        <v>45458.818020833336</v>
      </c>
      <c r="C44476" s="2">
        <v>45458.823865740742</v>
      </c>
      <c r="D44476">
        <v>1</v>
      </c>
      <c r="E44476">
        <v>2.64</v>
      </c>
      <c r="F44476">
        <v>186</v>
      </c>
      <c r="G44476">
        <v>239</v>
      </c>
      <c r="H44476">
        <v>9.5</v>
      </c>
      <c r="I44476">
        <v>0</v>
      </c>
      <c r="J44476" s="1" t="s">
        <v>13</v>
      </c>
      <c r="K44476" s="1" t="s">
        <v>16</v>
      </c>
      <c r="L44476" s="3">
        <v>0.81802083333333331</v>
      </c>
      <c r="M44476" s="3">
        <v>0.8238657407407407</v>
      </c>
    </row>
    <row r="44477" spans="1:13" x14ac:dyDescent="0.3">
      <c r="A44477">
        <v>48033</v>
      </c>
      <c r="B44477" s="2">
        <v>45458.825567129628</v>
      </c>
      <c r="C44477" s="2">
        <v>45458.830960648149</v>
      </c>
      <c r="D44477">
        <v>2</v>
      </c>
      <c r="E44477">
        <v>1.6</v>
      </c>
      <c r="F44477">
        <v>140</v>
      </c>
      <c r="G44477">
        <v>236</v>
      </c>
      <c r="H44477">
        <v>7.5</v>
      </c>
      <c r="I44477">
        <v>0</v>
      </c>
      <c r="J44477" s="1" t="s">
        <v>15</v>
      </c>
      <c r="K44477" s="1" t="s">
        <v>14</v>
      </c>
      <c r="L44477" s="3">
        <v>0.82556712962962964</v>
      </c>
      <c r="M44477" s="3">
        <v>0.83096064814814818</v>
      </c>
    </row>
    <row r="44478" spans="1:13" x14ac:dyDescent="0.3">
      <c r="A44478">
        <v>48034</v>
      </c>
      <c r="B44478" s="2">
        <v>45458.81554398148</v>
      </c>
      <c r="C44478" s="2">
        <v>45458.823634259257</v>
      </c>
      <c r="D44478">
        <v>1</v>
      </c>
      <c r="E44478">
        <v>8.52</v>
      </c>
      <c r="F44478">
        <v>138</v>
      </c>
      <c r="G44478">
        <v>140</v>
      </c>
      <c r="H44478">
        <v>23.5</v>
      </c>
      <c r="I44478">
        <v>0</v>
      </c>
      <c r="J44478" s="1" t="s">
        <v>15</v>
      </c>
      <c r="K44478" s="1" t="s">
        <v>16</v>
      </c>
      <c r="L44478" s="3">
        <v>0.81554398148148144</v>
      </c>
      <c r="M44478" s="3">
        <v>0.82363425925925926</v>
      </c>
    </row>
    <row r="44479" spans="1:13" x14ac:dyDescent="0.3">
      <c r="A44479">
        <v>48035</v>
      </c>
      <c r="B44479" s="2">
        <v>45458.80641203704</v>
      </c>
      <c r="C44479" s="2">
        <v>45458.816412037035</v>
      </c>
      <c r="D44479">
        <v>1</v>
      </c>
      <c r="E44479">
        <v>7.64</v>
      </c>
      <c r="F44479">
        <v>186</v>
      </c>
      <c r="G44479">
        <v>260</v>
      </c>
      <c r="H44479">
        <v>22.5</v>
      </c>
      <c r="I44479">
        <v>0</v>
      </c>
      <c r="J44479" s="1" t="s">
        <v>17</v>
      </c>
      <c r="K44479" s="1" t="s">
        <v>16</v>
      </c>
      <c r="L44479" s="3">
        <v>0.80641203703703701</v>
      </c>
      <c r="M44479" s="3">
        <v>0.81641203703703702</v>
      </c>
    </row>
    <row r="44480" spans="1:13" x14ac:dyDescent="0.3">
      <c r="A44480">
        <v>48037</v>
      </c>
      <c r="B44480" s="2">
        <v>45458.824421296296</v>
      </c>
      <c r="C44480" s="2">
        <v>45458.827499999999</v>
      </c>
      <c r="D44480">
        <v>1</v>
      </c>
      <c r="E44480">
        <v>1.1499999999999999</v>
      </c>
      <c r="F44480">
        <v>137</v>
      </c>
      <c r="G44480">
        <v>100</v>
      </c>
      <c r="H44480">
        <v>5.5</v>
      </c>
      <c r="I44480">
        <v>2.94</v>
      </c>
      <c r="J44480" s="1" t="s">
        <v>18</v>
      </c>
      <c r="K44480" s="1" t="s">
        <v>14</v>
      </c>
      <c r="L44480" s="3">
        <v>0.82442129629629635</v>
      </c>
      <c r="M44480" s="3">
        <v>0.82750000000000001</v>
      </c>
    </row>
    <row r="44481" spans="1:13" x14ac:dyDescent="0.3">
      <c r="A44481">
        <v>48038</v>
      </c>
      <c r="B44481" s="2">
        <v>45458.828692129631</v>
      </c>
      <c r="C44481" s="2">
        <v>45458.834930555553</v>
      </c>
      <c r="D44481">
        <v>1</v>
      </c>
      <c r="E44481">
        <v>1.8</v>
      </c>
      <c r="F44481">
        <v>140</v>
      </c>
      <c r="G44481">
        <v>142</v>
      </c>
      <c r="H44481">
        <v>8.5</v>
      </c>
      <c r="I44481">
        <v>3.2</v>
      </c>
      <c r="J44481" s="1" t="s">
        <v>19</v>
      </c>
      <c r="K44481" s="1" t="s">
        <v>14</v>
      </c>
      <c r="L44481" s="3">
        <v>0.82869212962962968</v>
      </c>
      <c r="M44481" s="3">
        <v>0.83493055555555551</v>
      </c>
    </row>
    <row r="44482" spans="1:13" x14ac:dyDescent="0.3">
      <c r="A44482">
        <v>48039</v>
      </c>
      <c r="B44482" s="2">
        <v>45458.806979166664</v>
      </c>
      <c r="C44482" s="2">
        <v>45458.811192129629</v>
      </c>
      <c r="D44482">
        <v>1</v>
      </c>
      <c r="E44482">
        <v>1.58</v>
      </c>
      <c r="F44482">
        <v>263</v>
      </c>
      <c r="G44482">
        <v>237</v>
      </c>
      <c r="H44482">
        <v>7</v>
      </c>
      <c r="I44482">
        <v>2.82</v>
      </c>
      <c r="J44482" s="1" t="s">
        <v>18</v>
      </c>
      <c r="K44482" s="1" t="s">
        <v>14</v>
      </c>
      <c r="L44482" s="3">
        <v>0.80697916666666669</v>
      </c>
      <c r="M44482" s="3">
        <v>0.81119212962962961</v>
      </c>
    </row>
    <row r="44483" spans="1:13" x14ac:dyDescent="0.3">
      <c r="A44483">
        <v>48040</v>
      </c>
      <c r="B44483" s="2">
        <v>45458.825856481482</v>
      </c>
      <c r="C44483" s="2">
        <v>45458.830347222225</v>
      </c>
      <c r="D44483">
        <v>1</v>
      </c>
      <c r="E44483">
        <v>2.5</v>
      </c>
      <c r="F44483">
        <v>140</v>
      </c>
      <c r="G44483">
        <v>137</v>
      </c>
      <c r="H44483">
        <v>9.5</v>
      </c>
      <c r="I44483">
        <v>2.76</v>
      </c>
      <c r="J44483" s="1" t="s">
        <v>19</v>
      </c>
      <c r="K44483" s="1" t="s">
        <v>14</v>
      </c>
      <c r="L44483" s="3">
        <v>0.8258564814814815</v>
      </c>
      <c r="M44483" s="3">
        <v>0.83034722222222224</v>
      </c>
    </row>
    <row r="44484" spans="1:13" x14ac:dyDescent="0.3">
      <c r="A44484">
        <v>48042</v>
      </c>
      <c r="B44484" s="2">
        <v>45458.794710648152</v>
      </c>
      <c r="C44484" s="2">
        <v>45458.801851851851</v>
      </c>
      <c r="D44484">
        <v>1</v>
      </c>
      <c r="E44484">
        <v>1.7</v>
      </c>
      <c r="F44484">
        <v>90</v>
      </c>
      <c r="G44484">
        <v>68</v>
      </c>
      <c r="H44484">
        <v>9.5</v>
      </c>
      <c r="I44484">
        <v>3.45</v>
      </c>
      <c r="J44484" s="1" t="s">
        <v>13</v>
      </c>
      <c r="K44484" s="1" t="s">
        <v>14</v>
      </c>
      <c r="L44484" s="3">
        <v>0.79471064814814818</v>
      </c>
      <c r="M44484" s="3">
        <v>0.80185185185185182</v>
      </c>
    </row>
    <row r="44485" spans="1:13" x14ac:dyDescent="0.3">
      <c r="A44485">
        <v>48043</v>
      </c>
      <c r="B44485" s="2">
        <v>45458.792199074072</v>
      </c>
      <c r="C44485" s="2">
        <v>45458.811342592591</v>
      </c>
      <c r="D44485">
        <v>1</v>
      </c>
      <c r="E44485">
        <v>11.1</v>
      </c>
      <c r="F44485">
        <v>164</v>
      </c>
      <c r="G44485">
        <v>133</v>
      </c>
      <c r="H44485">
        <v>33.5</v>
      </c>
      <c r="I44485">
        <v>0</v>
      </c>
      <c r="J44485" s="1" t="s">
        <v>18</v>
      </c>
      <c r="K44485" s="1" t="s">
        <v>16</v>
      </c>
      <c r="L44485" s="3">
        <v>0.79219907407407408</v>
      </c>
      <c r="M44485" s="3">
        <v>0.81134259259259256</v>
      </c>
    </row>
    <row r="44486" spans="1:13" x14ac:dyDescent="0.3">
      <c r="A44486">
        <v>48044</v>
      </c>
      <c r="B44486" s="2">
        <v>45458.799050925925</v>
      </c>
      <c r="C44486" s="2">
        <v>45458.804803240739</v>
      </c>
      <c r="D44486">
        <v>1</v>
      </c>
      <c r="E44486">
        <v>2.75</v>
      </c>
      <c r="F44486">
        <v>162</v>
      </c>
      <c r="G44486">
        <v>237</v>
      </c>
      <c r="H44486">
        <v>10</v>
      </c>
      <c r="I44486">
        <v>2.86</v>
      </c>
      <c r="J44486" s="1" t="s">
        <v>15</v>
      </c>
      <c r="K44486" s="1" t="s">
        <v>14</v>
      </c>
      <c r="L44486" s="3">
        <v>0.79905092592592597</v>
      </c>
      <c r="M44486" s="3">
        <v>0.80480324074074072</v>
      </c>
    </row>
    <row r="44487" spans="1:13" x14ac:dyDescent="0.3">
      <c r="A44487">
        <v>48045</v>
      </c>
      <c r="B44487" s="2">
        <v>45458.813784722224</v>
      </c>
      <c r="C44487" s="2">
        <v>45458.815648148149</v>
      </c>
      <c r="D44487">
        <v>1</v>
      </c>
      <c r="E44487">
        <v>1.05</v>
      </c>
      <c r="F44487">
        <v>237</v>
      </c>
      <c r="G44487">
        <v>236</v>
      </c>
      <c r="H44487">
        <v>5</v>
      </c>
      <c r="I44487">
        <v>1.86</v>
      </c>
      <c r="J44487" s="1" t="s">
        <v>13</v>
      </c>
      <c r="K44487" s="1" t="s">
        <v>14</v>
      </c>
      <c r="L44487" s="3">
        <v>0.8137847222222222</v>
      </c>
      <c r="M44487" s="3">
        <v>0.81564814814814812</v>
      </c>
    </row>
    <row r="44488" spans="1:13" x14ac:dyDescent="0.3">
      <c r="A44488">
        <v>48046</v>
      </c>
      <c r="B44488" s="2">
        <v>45458.804212962961</v>
      </c>
      <c r="C44488" s="2">
        <v>45458.808263888888</v>
      </c>
      <c r="D44488">
        <v>1</v>
      </c>
      <c r="E44488">
        <v>2.29</v>
      </c>
      <c r="F44488">
        <v>263</v>
      </c>
      <c r="G44488">
        <v>233</v>
      </c>
      <c r="H44488">
        <v>8.5</v>
      </c>
      <c r="I44488">
        <v>0</v>
      </c>
      <c r="J44488" s="1" t="s">
        <v>15</v>
      </c>
      <c r="K44488" s="1" t="s">
        <v>14</v>
      </c>
      <c r="L44488" s="3">
        <v>0.80421296296296296</v>
      </c>
      <c r="M44488" s="3">
        <v>0.80826388888888889</v>
      </c>
    </row>
    <row r="44489" spans="1:13" x14ac:dyDescent="0.3">
      <c r="A44489">
        <v>48047</v>
      </c>
      <c r="B44489" s="2">
        <v>45458.805937500001</v>
      </c>
      <c r="C44489" s="2">
        <v>45458.808020833334</v>
      </c>
      <c r="D44489">
        <v>2</v>
      </c>
      <c r="E44489">
        <v>1.1000000000000001</v>
      </c>
      <c r="F44489">
        <v>74</v>
      </c>
      <c r="G44489">
        <v>263</v>
      </c>
      <c r="H44489">
        <v>5</v>
      </c>
      <c r="I44489">
        <v>2.3199999999999998</v>
      </c>
      <c r="J44489" s="1" t="s">
        <v>18</v>
      </c>
      <c r="K44489" s="1" t="s">
        <v>14</v>
      </c>
      <c r="L44489" s="3">
        <v>0.80593749999999997</v>
      </c>
      <c r="M44489" s="3">
        <v>0.8080208333333333</v>
      </c>
    </row>
    <row r="44490" spans="1:13" x14ac:dyDescent="0.3">
      <c r="A44490">
        <v>48049</v>
      </c>
      <c r="B44490" s="2">
        <v>45458.8280787037</v>
      </c>
      <c r="C44490" s="2">
        <v>45458.832499999997</v>
      </c>
      <c r="D44490">
        <v>1</v>
      </c>
      <c r="E44490">
        <v>2.48</v>
      </c>
      <c r="F44490">
        <v>137</v>
      </c>
      <c r="G44490">
        <v>232</v>
      </c>
      <c r="H44490">
        <v>9</v>
      </c>
      <c r="I44490">
        <v>0</v>
      </c>
      <c r="J44490" s="1" t="s">
        <v>13</v>
      </c>
      <c r="K44490" s="1" t="s">
        <v>16</v>
      </c>
      <c r="L44490" s="3">
        <v>0.82807870370370373</v>
      </c>
      <c r="M44490" s="3">
        <v>0.83250000000000002</v>
      </c>
    </row>
    <row r="44491" spans="1:13" x14ac:dyDescent="0.3">
      <c r="A44491">
        <v>48050</v>
      </c>
      <c r="B44491" s="2">
        <v>45458.820486111108</v>
      </c>
      <c r="C44491" s="2">
        <v>45458.825335648151</v>
      </c>
      <c r="D44491">
        <v>2</v>
      </c>
      <c r="E44491">
        <v>1.7</v>
      </c>
      <c r="F44491">
        <v>163</v>
      </c>
      <c r="G44491">
        <v>233</v>
      </c>
      <c r="H44491">
        <v>7.5</v>
      </c>
      <c r="I44491">
        <v>2.35</v>
      </c>
      <c r="J44491" s="1" t="s">
        <v>15</v>
      </c>
      <c r="K44491" s="1" t="s">
        <v>14</v>
      </c>
      <c r="L44491" s="3">
        <v>0.82048611111111114</v>
      </c>
      <c r="M44491" s="3">
        <v>0.82533564814814819</v>
      </c>
    </row>
    <row r="44492" spans="1:13" x14ac:dyDescent="0.3">
      <c r="A44492">
        <v>48051</v>
      </c>
      <c r="B44492" s="2">
        <v>45458.805879629632</v>
      </c>
      <c r="C44492" s="2">
        <v>45458.812615740739</v>
      </c>
      <c r="D44492">
        <v>1</v>
      </c>
      <c r="E44492">
        <v>2.1</v>
      </c>
      <c r="F44492">
        <v>162</v>
      </c>
      <c r="G44492">
        <v>142</v>
      </c>
      <c r="H44492">
        <v>9.5</v>
      </c>
      <c r="I44492">
        <v>4.0999999999999996</v>
      </c>
      <c r="J44492" s="1" t="s">
        <v>13</v>
      </c>
      <c r="K44492" s="1" t="s">
        <v>14</v>
      </c>
      <c r="L44492" s="3">
        <v>0.80587962962962967</v>
      </c>
      <c r="M44492" s="3">
        <v>0.81261574074074072</v>
      </c>
    </row>
    <row r="44493" spans="1:13" x14ac:dyDescent="0.3">
      <c r="A44493">
        <v>48052</v>
      </c>
      <c r="B44493" s="2">
        <v>45458.831666666665</v>
      </c>
      <c r="C44493" s="2">
        <v>45458.838171296295</v>
      </c>
      <c r="D44493">
        <v>1</v>
      </c>
      <c r="E44493">
        <v>1.57</v>
      </c>
      <c r="F44493">
        <v>137</v>
      </c>
      <c r="G44493">
        <v>229</v>
      </c>
      <c r="H44493">
        <v>8</v>
      </c>
      <c r="I44493">
        <v>0</v>
      </c>
      <c r="J44493" s="1" t="s">
        <v>18</v>
      </c>
      <c r="K44493" s="1" t="s">
        <v>16</v>
      </c>
      <c r="L44493" s="3">
        <v>0.83166666666666667</v>
      </c>
      <c r="M44493" s="3">
        <v>0.83817129629629628</v>
      </c>
    </row>
    <row r="44494" spans="1:13" x14ac:dyDescent="0.3">
      <c r="A44494">
        <v>48054</v>
      </c>
      <c r="B44494" s="2">
        <v>45458.817256944443</v>
      </c>
      <c r="C44494" s="2">
        <v>45458.822870370372</v>
      </c>
      <c r="D44494">
        <v>2</v>
      </c>
      <c r="E44494">
        <v>1.8</v>
      </c>
      <c r="F44494">
        <v>231</v>
      </c>
      <c r="G44494">
        <v>65</v>
      </c>
      <c r="H44494">
        <v>9</v>
      </c>
      <c r="I44494">
        <v>1</v>
      </c>
      <c r="J44494" s="1" t="s">
        <v>15</v>
      </c>
      <c r="K44494" s="1" t="s">
        <v>14</v>
      </c>
      <c r="L44494" s="3">
        <v>0.81725694444444441</v>
      </c>
      <c r="M44494" s="3">
        <v>0.82287037037037036</v>
      </c>
    </row>
    <row r="44495" spans="1:13" x14ac:dyDescent="0.3">
      <c r="A44495">
        <v>48055</v>
      </c>
      <c r="B44495" s="2">
        <v>45458.817685185182</v>
      </c>
      <c r="C44495" s="2">
        <v>45458.824780092589</v>
      </c>
      <c r="D44495">
        <v>3</v>
      </c>
      <c r="E44495">
        <v>3.36</v>
      </c>
      <c r="F44495">
        <v>239</v>
      </c>
      <c r="G44495">
        <v>161</v>
      </c>
      <c r="H44495">
        <v>11.5</v>
      </c>
      <c r="I44495">
        <v>3.16</v>
      </c>
      <c r="J44495" s="1" t="s">
        <v>19</v>
      </c>
      <c r="K44495" s="1" t="s">
        <v>14</v>
      </c>
      <c r="L44495" s="3">
        <v>0.81768518518518518</v>
      </c>
      <c r="M44495" s="3">
        <v>0.82478009259259255</v>
      </c>
    </row>
    <row r="44496" spans="1:13" x14ac:dyDescent="0.3">
      <c r="A44496">
        <v>48057</v>
      </c>
      <c r="B44496" s="2">
        <v>45458.83184027778</v>
      </c>
      <c r="C44496" s="2">
        <v>45458.841446759259</v>
      </c>
      <c r="D44496">
        <v>1</v>
      </c>
      <c r="E44496">
        <v>3.48</v>
      </c>
      <c r="F44496">
        <v>100</v>
      </c>
      <c r="G44496">
        <v>262</v>
      </c>
      <c r="H44496">
        <v>13</v>
      </c>
      <c r="I44496">
        <v>0</v>
      </c>
      <c r="J44496" s="1" t="s">
        <v>13</v>
      </c>
      <c r="K44496" s="1" t="s">
        <v>14</v>
      </c>
      <c r="L44496" s="3">
        <v>0.8318402777777778</v>
      </c>
      <c r="M44496" s="3">
        <v>0.84144675925925927</v>
      </c>
    </row>
    <row r="44497" spans="1:13" x14ac:dyDescent="0.3">
      <c r="A44497">
        <v>48059</v>
      </c>
      <c r="B44497" s="2">
        <v>45458.793900462966</v>
      </c>
      <c r="C44497" s="2">
        <v>45458.804386574076</v>
      </c>
      <c r="D44497">
        <v>1</v>
      </c>
      <c r="E44497">
        <v>7.12</v>
      </c>
      <c r="F44497">
        <v>164</v>
      </c>
      <c r="G44497">
        <v>160</v>
      </c>
      <c r="H44497">
        <v>21.5</v>
      </c>
      <c r="I44497">
        <v>0</v>
      </c>
      <c r="J44497" s="1" t="s">
        <v>13</v>
      </c>
      <c r="K44497" s="1" t="s">
        <v>16</v>
      </c>
      <c r="L44497" s="3">
        <v>0.79390046296296302</v>
      </c>
      <c r="M44497" s="3">
        <v>0.8043865740740741</v>
      </c>
    </row>
    <row r="44498" spans="1:13" x14ac:dyDescent="0.3">
      <c r="A44498">
        <v>48060</v>
      </c>
      <c r="B44498" s="2">
        <v>45458.804652777777</v>
      </c>
      <c r="C44498" s="2">
        <v>45458.81009259259</v>
      </c>
      <c r="D44498">
        <v>1</v>
      </c>
      <c r="E44498">
        <v>2.9</v>
      </c>
      <c r="F44498">
        <v>138</v>
      </c>
      <c r="G44498">
        <v>260</v>
      </c>
      <c r="H44498">
        <v>11</v>
      </c>
      <c r="I44498">
        <v>0</v>
      </c>
      <c r="J44498" s="1" t="s">
        <v>17</v>
      </c>
      <c r="K44498" s="1" t="s">
        <v>16</v>
      </c>
      <c r="L44498" s="3">
        <v>0.80465277777777777</v>
      </c>
      <c r="M44498" s="3">
        <v>0.81009259259259259</v>
      </c>
    </row>
    <row r="44499" spans="1:13" x14ac:dyDescent="0.3">
      <c r="A44499">
        <v>48061</v>
      </c>
      <c r="B44499" s="2">
        <v>45458.794386574074</v>
      </c>
      <c r="C44499" s="2">
        <v>45458.802094907405</v>
      </c>
      <c r="D44499">
        <v>1</v>
      </c>
      <c r="E44499">
        <v>2.6</v>
      </c>
      <c r="F44499">
        <v>238</v>
      </c>
      <c r="G44499">
        <v>116</v>
      </c>
      <c r="H44499">
        <v>10.5</v>
      </c>
      <c r="I44499">
        <v>0</v>
      </c>
      <c r="J44499" s="1" t="s">
        <v>17</v>
      </c>
      <c r="K44499" s="1" t="s">
        <v>16</v>
      </c>
      <c r="L44499" s="3">
        <v>0.79438657407407409</v>
      </c>
      <c r="M44499" s="3">
        <v>0.80209490740740741</v>
      </c>
    </row>
    <row r="44500" spans="1:13" x14ac:dyDescent="0.3">
      <c r="A44500">
        <v>48063</v>
      </c>
      <c r="B44500" s="2">
        <v>45458.79415509259</v>
      </c>
      <c r="C44500" s="2">
        <v>45458.800613425927</v>
      </c>
      <c r="D44500">
        <v>2</v>
      </c>
      <c r="E44500">
        <v>2.96</v>
      </c>
      <c r="F44500">
        <v>107</v>
      </c>
      <c r="G44500">
        <v>141</v>
      </c>
      <c r="H44500">
        <v>10.5</v>
      </c>
      <c r="I44500">
        <v>3.7</v>
      </c>
      <c r="J44500" s="1" t="s">
        <v>18</v>
      </c>
      <c r="K44500" s="1" t="s">
        <v>14</v>
      </c>
      <c r="L44500" s="3">
        <v>0.79415509259259254</v>
      </c>
      <c r="M44500" s="3">
        <v>0.80061342592592588</v>
      </c>
    </row>
    <row r="44501" spans="1:13" x14ac:dyDescent="0.3">
      <c r="A44501">
        <v>48064</v>
      </c>
      <c r="B44501" s="2">
        <v>45458.799328703702</v>
      </c>
      <c r="C44501" s="2">
        <v>45458.805694444447</v>
      </c>
      <c r="D44501">
        <v>1</v>
      </c>
      <c r="E44501">
        <v>1.3</v>
      </c>
      <c r="F44501">
        <v>161</v>
      </c>
      <c r="G44501">
        <v>170</v>
      </c>
      <c r="H44501">
        <v>8</v>
      </c>
      <c r="I44501">
        <v>2</v>
      </c>
      <c r="J44501" s="1" t="s">
        <v>17</v>
      </c>
      <c r="K44501" s="1" t="s">
        <v>14</v>
      </c>
      <c r="L44501" s="3">
        <v>0.79932870370370368</v>
      </c>
      <c r="M44501" s="3">
        <v>0.80569444444444449</v>
      </c>
    </row>
    <row r="44502" spans="1:13" x14ac:dyDescent="0.3">
      <c r="A44502">
        <v>48065</v>
      </c>
      <c r="B44502" s="2">
        <v>45458.793055555558</v>
      </c>
      <c r="C44502" s="2">
        <v>45458.79954861111</v>
      </c>
      <c r="D44502">
        <v>2</v>
      </c>
      <c r="E44502">
        <v>3.51</v>
      </c>
      <c r="F44502">
        <v>137</v>
      </c>
      <c r="G44502">
        <v>145</v>
      </c>
      <c r="H44502">
        <v>12</v>
      </c>
      <c r="I44502">
        <v>4.8899999999999997</v>
      </c>
      <c r="J44502" s="1" t="s">
        <v>13</v>
      </c>
      <c r="K44502" s="1" t="s">
        <v>14</v>
      </c>
      <c r="L44502" s="3">
        <v>0.79305555555555551</v>
      </c>
      <c r="M44502" s="3">
        <v>0.79954861111111108</v>
      </c>
    </row>
    <row r="44503" spans="1:13" x14ac:dyDescent="0.3">
      <c r="A44503">
        <v>48066</v>
      </c>
      <c r="B44503" s="2">
        <v>45458.803229166668</v>
      </c>
      <c r="C44503" s="2">
        <v>45458.81521990741</v>
      </c>
      <c r="D44503">
        <v>2</v>
      </c>
      <c r="E44503">
        <v>5.41</v>
      </c>
      <c r="F44503">
        <v>145</v>
      </c>
      <c r="G44503">
        <v>238</v>
      </c>
      <c r="H44503">
        <v>18.5</v>
      </c>
      <c r="I44503">
        <v>0</v>
      </c>
      <c r="J44503" s="1" t="s">
        <v>18</v>
      </c>
      <c r="K44503" s="1" t="s">
        <v>16</v>
      </c>
      <c r="L44503" s="3">
        <v>0.80322916666666666</v>
      </c>
      <c r="M44503" s="3">
        <v>0.81521990740740746</v>
      </c>
    </row>
    <row r="44504" spans="1:13" x14ac:dyDescent="0.3">
      <c r="A44504">
        <v>48067</v>
      </c>
      <c r="B44504" s="2">
        <v>45458.829571759263</v>
      </c>
      <c r="C44504" s="2">
        <v>45458.837013888886</v>
      </c>
      <c r="D44504">
        <v>2</v>
      </c>
      <c r="E44504">
        <v>2.14</v>
      </c>
      <c r="F44504">
        <v>143</v>
      </c>
      <c r="G44504">
        <v>161</v>
      </c>
      <c r="H44504">
        <v>10</v>
      </c>
      <c r="I44504">
        <v>0</v>
      </c>
      <c r="J44504" s="1" t="s">
        <v>18</v>
      </c>
      <c r="K44504" s="1" t="s">
        <v>16</v>
      </c>
      <c r="L44504" s="3">
        <v>0.8295717592592593</v>
      </c>
      <c r="M44504" s="3">
        <v>0.83701388888888884</v>
      </c>
    </row>
    <row r="44505" spans="1:13" x14ac:dyDescent="0.3">
      <c r="A44505">
        <v>48068</v>
      </c>
      <c r="B44505" s="2">
        <v>45458.81009259259</v>
      </c>
      <c r="C44505" s="2">
        <v>45458.814583333333</v>
      </c>
      <c r="D44505">
        <v>2</v>
      </c>
      <c r="E44505">
        <v>1.78</v>
      </c>
      <c r="F44505">
        <v>233</v>
      </c>
      <c r="G44505">
        <v>140</v>
      </c>
      <c r="H44505">
        <v>7.5</v>
      </c>
      <c r="I44505">
        <v>1.2</v>
      </c>
      <c r="J44505" s="1" t="s">
        <v>17</v>
      </c>
      <c r="K44505" s="1" t="s">
        <v>14</v>
      </c>
      <c r="L44505" s="3">
        <v>0.81009259259259259</v>
      </c>
      <c r="M44505" s="3">
        <v>0.81458333333333333</v>
      </c>
    </row>
    <row r="44506" spans="1:13" x14ac:dyDescent="0.3">
      <c r="A44506">
        <v>48069</v>
      </c>
      <c r="B44506" s="2">
        <v>45458.828240740739</v>
      </c>
      <c r="C44506" s="2">
        <v>45458.847604166665</v>
      </c>
      <c r="D44506">
        <v>1</v>
      </c>
      <c r="E44506">
        <v>6.96</v>
      </c>
      <c r="F44506">
        <v>249</v>
      </c>
      <c r="G44506">
        <v>37</v>
      </c>
      <c r="H44506">
        <v>25</v>
      </c>
      <c r="I44506">
        <v>0</v>
      </c>
      <c r="J44506" s="1" t="s">
        <v>13</v>
      </c>
      <c r="K44506" s="1" t="s">
        <v>16</v>
      </c>
      <c r="L44506" s="3">
        <v>0.82824074074074072</v>
      </c>
      <c r="M44506" s="3">
        <v>0.84760416666666671</v>
      </c>
    </row>
    <row r="44507" spans="1:13" x14ac:dyDescent="0.3">
      <c r="A44507">
        <v>48070</v>
      </c>
      <c r="B44507" s="2">
        <v>45458.796249999999</v>
      </c>
      <c r="C44507" s="2">
        <v>45458.803217592591</v>
      </c>
      <c r="D44507">
        <v>1</v>
      </c>
      <c r="E44507">
        <v>2</v>
      </c>
      <c r="F44507">
        <v>163</v>
      </c>
      <c r="G44507">
        <v>263</v>
      </c>
      <c r="H44507">
        <v>9</v>
      </c>
      <c r="I44507">
        <v>2.4500000000000002</v>
      </c>
      <c r="J44507" s="1" t="s">
        <v>13</v>
      </c>
      <c r="K44507" s="1" t="s">
        <v>14</v>
      </c>
      <c r="L44507" s="3">
        <v>0.79625000000000001</v>
      </c>
      <c r="M44507" s="3">
        <v>0.80321759259259262</v>
      </c>
    </row>
    <row r="44508" spans="1:13" x14ac:dyDescent="0.3">
      <c r="A44508">
        <v>48072</v>
      </c>
      <c r="B44508" s="2">
        <v>45458.819247685184</v>
      </c>
      <c r="C44508" s="2">
        <v>45458.821643518517</v>
      </c>
      <c r="D44508">
        <v>1</v>
      </c>
      <c r="E44508">
        <v>1.2</v>
      </c>
      <c r="F44508">
        <v>75</v>
      </c>
      <c r="G44508">
        <v>74</v>
      </c>
      <c r="H44508">
        <v>5.5</v>
      </c>
      <c r="I44508">
        <v>1.8</v>
      </c>
      <c r="J44508" s="1" t="s">
        <v>13</v>
      </c>
      <c r="K44508" s="1" t="s">
        <v>14</v>
      </c>
      <c r="L44508" s="3">
        <v>0.8192476851851852</v>
      </c>
      <c r="M44508" s="3">
        <v>0.82164351851851847</v>
      </c>
    </row>
    <row r="44509" spans="1:13" x14ac:dyDescent="0.3">
      <c r="A44509">
        <v>48073</v>
      </c>
      <c r="B44509" s="2">
        <v>45458.807939814818</v>
      </c>
      <c r="C44509" s="2">
        <v>45458.817395833335</v>
      </c>
      <c r="D44509">
        <v>1</v>
      </c>
      <c r="E44509">
        <v>4.0999999999999996</v>
      </c>
      <c r="F44509">
        <v>143</v>
      </c>
      <c r="G44509">
        <v>74</v>
      </c>
      <c r="H44509">
        <v>14</v>
      </c>
      <c r="I44509">
        <v>0</v>
      </c>
      <c r="J44509" s="1" t="s">
        <v>15</v>
      </c>
      <c r="K44509" s="1" t="s">
        <v>16</v>
      </c>
      <c r="L44509" s="3">
        <v>0.80793981481481481</v>
      </c>
      <c r="M44509" s="3">
        <v>0.81739583333333332</v>
      </c>
    </row>
    <row r="44510" spans="1:13" x14ac:dyDescent="0.3">
      <c r="A44510">
        <v>48074</v>
      </c>
      <c r="B44510" s="2">
        <v>45458.824131944442</v>
      </c>
      <c r="C44510" s="2">
        <v>45458.828576388885</v>
      </c>
      <c r="D44510">
        <v>1</v>
      </c>
      <c r="E44510">
        <v>2.7</v>
      </c>
      <c r="F44510">
        <v>141</v>
      </c>
      <c r="G44510">
        <v>233</v>
      </c>
      <c r="H44510">
        <v>9.5</v>
      </c>
      <c r="I44510">
        <v>2.35</v>
      </c>
      <c r="J44510" s="1" t="s">
        <v>19</v>
      </c>
      <c r="K44510" s="1" t="s">
        <v>14</v>
      </c>
      <c r="L44510" s="3">
        <v>0.82413194444444449</v>
      </c>
      <c r="M44510" s="3">
        <v>0.82857638888888885</v>
      </c>
    </row>
    <row r="44511" spans="1:13" x14ac:dyDescent="0.3">
      <c r="A44511">
        <v>48075</v>
      </c>
      <c r="B44511" s="2">
        <v>45458.825092592589</v>
      </c>
      <c r="C44511" s="2">
        <v>45458.832754629628</v>
      </c>
      <c r="D44511">
        <v>1</v>
      </c>
      <c r="E44511">
        <v>1.6</v>
      </c>
      <c r="F44511">
        <v>170</v>
      </c>
      <c r="G44511">
        <v>50</v>
      </c>
      <c r="H44511">
        <v>9</v>
      </c>
      <c r="I44511">
        <v>3</v>
      </c>
      <c r="J44511" s="1" t="s">
        <v>13</v>
      </c>
      <c r="K44511" s="1" t="s">
        <v>14</v>
      </c>
      <c r="L44511" s="3">
        <v>0.8250925925925926</v>
      </c>
      <c r="M44511" s="3">
        <v>0.83275462962962965</v>
      </c>
    </row>
    <row r="44512" spans="1:13" x14ac:dyDescent="0.3">
      <c r="A44512">
        <v>48076</v>
      </c>
      <c r="B44512" s="2">
        <v>45458.805856481478</v>
      </c>
      <c r="C44512" s="2">
        <v>45458.811967592592</v>
      </c>
      <c r="D44512">
        <v>1</v>
      </c>
      <c r="E44512">
        <v>1.7</v>
      </c>
      <c r="F44512">
        <v>43</v>
      </c>
      <c r="G44512">
        <v>140</v>
      </c>
      <c r="H44512">
        <v>8.5</v>
      </c>
      <c r="I44512">
        <v>0</v>
      </c>
      <c r="J44512" s="1" t="s">
        <v>19</v>
      </c>
      <c r="K44512" s="1" t="s">
        <v>16</v>
      </c>
      <c r="L44512" s="3">
        <v>0.80585648148148148</v>
      </c>
      <c r="M44512" s="3">
        <v>0.81196759259259255</v>
      </c>
    </row>
    <row r="44513" spans="1:13" x14ac:dyDescent="0.3">
      <c r="A44513">
        <v>48077</v>
      </c>
      <c r="B44513" s="2">
        <v>45458.814131944448</v>
      </c>
      <c r="C44513" s="2">
        <v>45458.820613425924</v>
      </c>
      <c r="D44513">
        <v>1</v>
      </c>
      <c r="E44513">
        <v>1.53</v>
      </c>
      <c r="F44513">
        <v>161</v>
      </c>
      <c r="G44513">
        <v>48</v>
      </c>
      <c r="H44513">
        <v>8.5</v>
      </c>
      <c r="I44513">
        <v>2.56</v>
      </c>
      <c r="J44513" s="1" t="s">
        <v>18</v>
      </c>
      <c r="K44513" s="1" t="s">
        <v>14</v>
      </c>
      <c r="L44513" s="3">
        <v>0.81413194444444448</v>
      </c>
      <c r="M44513" s="3">
        <v>0.8206134259259259</v>
      </c>
    </row>
    <row r="44514" spans="1:13" x14ac:dyDescent="0.3">
      <c r="A44514">
        <v>48078</v>
      </c>
      <c r="B44514" s="2">
        <v>45458.821620370371</v>
      </c>
      <c r="C44514" s="2">
        <v>45458.823587962965</v>
      </c>
      <c r="D44514">
        <v>1</v>
      </c>
      <c r="E44514">
        <v>1.05</v>
      </c>
      <c r="F44514">
        <v>230</v>
      </c>
      <c r="G44514">
        <v>142</v>
      </c>
      <c r="H44514">
        <v>5</v>
      </c>
      <c r="I44514">
        <v>1.86</v>
      </c>
      <c r="J44514" s="1" t="s">
        <v>19</v>
      </c>
      <c r="K44514" s="1" t="s">
        <v>14</v>
      </c>
      <c r="L44514" s="3">
        <v>0.82162037037037039</v>
      </c>
      <c r="M44514" s="3">
        <v>0.82358796296296299</v>
      </c>
    </row>
    <row r="44515" spans="1:13" x14ac:dyDescent="0.3">
      <c r="A44515">
        <v>48079</v>
      </c>
      <c r="B44515" s="2">
        <v>45458.814074074071</v>
      </c>
      <c r="C44515" s="2">
        <v>45458.820868055554</v>
      </c>
      <c r="D44515">
        <v>1</v>
      </c>
      <c r="E44515">
        <v>2.1</v>
      </c>
      <c r="F44515">
        <v>237</v>
      </c>
      <c r="G44515">
        <v>229</v>
      </c>
      <c r="H44515">
        <v>9.5</v>
      </c>
      <c r="I44515">
        <v>2</v>
      </c>
      <c r="J44515" s="1" t="s">
        <v>13</v>
      </c>
      <c r="K44515" s="1" t="s">
        <v>14</v>
      </c>
      <c r="L44515" s="3">
        <v>0.81407407407407406</v>
      </c>
      <c r="M44515" s="3">
        <v>0.82086805555555553</v>
      </c>
    </row>
    <row r="44516" spans="1:13" x14ac:dyDescent="0.3">
      <c r="A44516">
        <v>48080</v>
      </c>
      <c r="B44516" s="2">
        <v>45458.792893518519</v>
      </c>
      <c r="C44516" s="2">
        <v>45458.795995370368</v>
      </c>
      <c r="D44516">
        <v>1</v>
      </c>
      <c r="E44516">
        <v>1.35</v>
      </c>
      <c r="F44516">
        <v>75</v>
      </c>
      <c r="G44516">
        <v>74</v>
      </c>
      <c r="H44516">
        <v>6</v>
      </c>
      <c r="I44516">
        <v>1.56</v>
      </c>
      <c r="J44516" s="1" t="s">
        <v>15</v>
      </c>
      <c r="K44516" s="1" t="s">
        <v>14</v>
      </c>
      <c r="L44516" s="3">
        <v>0.79289351851851853</v>
      </c>
      <c r="M44516" s="3">
        <v>0.79599537037037038</v>
      </c>
    </row>
    <row r="44517" spans="1:13" x14ac:dyDescent="0.3">
      <c r="A44517">
        <v>48081</v>
      </c>
      <c r="B44517" s="2">
        <v>45458.830127314817</v>
      </c>
      <c r="C44517" s="2">
        <v>45458.834537037037</v>
      </c>
      <c r="D44517">
        <v>1</v>
      </c>
      <c r="E44517">
        <v>1.1000000000000001</v>
      </c>
      <c r="F44517">
        <v>138</v>
      </c>
      <c r="G44517">
        <v>70</v>
      </c>
      <c r="H44517">
        <v>6.5</v>
      </c>
      <c r="I44517">
        <v>5</v>
      </c>
      <c r="J44517" s="1" t="s">
        <v>13</v>
      </c>
      <c r="K44517" s="1" t="s">
        <v>14</v>
      </c>
      <c r="L44517" s="3">
        <v>0.83012731481481483</v>
      </c>
      <c r="M44517" s="3">
        <v>0.83453703703703708</v>
      </c>
    </row>
    <row r="44518" spans="1:13" x14ac:dyDescent="0.3">
      <c r="A44518">
        <v>48082</v>
      </c>
      <c r="B44518" s="2">
        <v>45458.811574074076</v>
      </c>
      <c r="C44518" s="2">
        <v>45458.816319444442</v>
      </c>
      <c r="D44518">
        <v>1</v>
      </c>
      <c r="E44518">
        <v>1.74</v>
      </c>
      <c r="F44518">
        <v>48</v>
      </c>
      <c r="G44518">
        <v>234</v>
      </c>
      <c r="H44518">
        <v>7.5</v>
      </c>
      <c r="I44518">
        <v>0</v>
      </c>
      <c r="J44518" s="1" t="s">
        <v>15</v>
      </c>
      <c r="K44518" s="1" t="s">
        <v>16</v>
      </c>
      <c r="L44518" s="3">
        <v>0.81157407407407411</v>
      </c>
      <c r="M44518" s="3">
        <v>0.81631944444444449</v>
      </c>
    </row>
    <row r="44519" spans="1:13" x14ac:dyDescent="0.3">
      <c r="A44519">
        <v>48083</v>
      </c>
      <c r="B44519" s="2">
        <v>45458.818842592591</v>
      </c>
      <c r="C44519" s="2">
        <v>45458.827372685184</v>
      </c>
      <c r="D44519">
        <v>1</v>
      </c>
      <c r="E44519">
        <v>3.68</v>
      </c>
      <c r="F44519">
        <v>234</v>
      </c>
      <c r="G44519">
        <v>239</v>
      </c>
      <c r="H44519">
        <v>13</v>
      </c>
      <c r="I44519">
        <v>5</v>
      </c>
      <c r="J44519" s="1" t="s">
        <v>17</v>
      </c>
      <c r="K44519" s="1" t="s">
        <v>14</v>
      </c>
      <c r="L44519" s="3">
        <v>0.81884259259259262</v>
      </c>
      <c r="M44519" s="3">
        <v>0.82737268518518514</v>
      </c>
    </row>
    <row r="44520" spans="1:13" x14ac:dyDescent="0.3">
      <c r="A44520">
        <v>48084</v>
      </c>
      <c r="B44520" s="2">
        <v>45458.812638888892</v>
      </c>
      <c r="C44520" s="2">
        <v>45458.817893518521</v>
      </c>
      <c r="D44520">
        <v>1</v>
      </c>
      <c r="E44520">
        <v>2.4</v>
      </c>
      <c r="F44520">
        <v>170</v>
      </c>
      <c r="G44520">
        <v>142</v>
      </c>
      <c r="H44520">
        <v>9</v>
      </c>
      <c r="I44520">
        <v>0</v>
      </c>
      <c r="J44520" s="1" t="s">
        <v>17</v>
      </c>
      <c r="K44520" s="1" t="s">
        <v>16</v>
      </c>
      <c r="L44520" s="3">
        <v>0.81263888888888891</v>
      </c>
      <c r="M44520" s="3">
        <v>0.81789351851851855</v>
      </c>
    </row>
    <row r="44521" spans="1:13" x14ac:dyDescent="0.3">
      <c r="A44521">
        <v>48085</v>
      </c>
      <c r="B44521" s="2">
        <v>45458.823333333334</v>
      </c>
      <c r="C44521" s="2">
        <v>45458.826469907406</v>
      </c>
      <c r="D44521">
        <v>1</v>
      </c>
      <c r="E44521">
        <v>1.44</v>
      </c>
      <c r="F44521">
        <v>75</v>
      </c>
      <c r="G44521">
        <v>74</v>
      </c>
      <c r="H44521">
        <v>6</v>
      </c>
      <c r="I44521">
        <v>0</v>
      </c>
      <c r="J44521" s="1" t="s">
        <v>18</v>
      </c>
      <c r="K44521" s="1" t="s">
        <v>14</v>
      </c>
      <c r="L44521" s="3">
        <v>0.82333333333333336</v>
      </c>
      <c r="M44521" s="3">
        <v>0.82646990740740744</v>
      </c>
    </row>
    <row r="44522" spans="1:13" x14ac:dyDescent="0.3">
      <c r="A44522">
        <v>48087</v>
      </c>
      <c r="B44522" s="2">
        <v>45458.81177083333</v>
      </c>
      <c r="C44522" s="2">
        <v>45458.818749999999</v>
      </c>
      <c r="D44522">
        <v>1</v>
      </c>
      <c r="E44522">
        <v>3.3</v>
      </c>
      <c r="F44522">
        <v>234</v>
      </c>
      <c r="G44522">
        <v>145</v>
      </c>
      <c r="H44522">
        <v>12</v>
      </c>
      <c r="I44522">
        <v>2</v>
      </c>
      <c r="J44522" s="1" t="s">
        <v>13</v>
      </c>
      <c r="K44522" s="1" t="s">
        <v>14</v>
      </c>
      <c r="L44522" s="3">
        <v>0.81177083333333333</v>
      </c>
      <c r="M44522" s="3">
        <v>0.81874999999999998</v>
      </c>
    </row>
    <row r="44523" spans="1:13" x14ac:dyDescent="0.3">
      <c r="A44523">
        <v>48088</v>
      </c>
      <c r="B44523" s="2">
        <v>45458.815324074072</v>
      </c>
      <c r="C44523" s="2">
        <v>45458.817384259259</v>
      </c>
      <c r="D44523">
        <v>1</v>
      </c>
      <c r="E44523">
        <v>1.3</v>
      </c>
      <c r="F44523">
        <v>229</v>
      </c>
      <c r="G44523">
        <v>137</v>
      </c>
      <c r="H44523">
        <v>5.5</v>
      </c>
      <c r="I44523">
        <v>1</v>
      </c>
      <c r="J44523" s="1" t="s">
        <v>13</v>
      </c>
      <c r="K44523" s="1" t="s">
        <v>14</v>
      </c>
      <c r="L44523" s="3">
        <v>0.81532407407407403</v>
      </c>
      <c r="M44523" s="3">
        <v>0.81738425925925928</v>
      </c>
    </row>
    <row r="44524" spans="1:13" x14ac:dyDescent="0.3">
      <c r="A44524">
        <v>48089</v>
      </c>
      <c r="B44524" s="2">
        <v>45458.793726851851</v>
      </c>
      <c r="C44524" s="2">
        <v>45458.803136574075</v>
      </c>
      <c r="D44524">
        <v>1</v>
      </c>
      <c r="E44524">
        <v>2.1</v>
      </c>
      <c r="F44524">
        <v>50</v>
      </c>
      <c r="G44524">
        <v>229</v>
      </c>
      <c r="H44524">
        <v>10.5</v>
      </c>
      <c r="I44524">
        <v>2.95</v>
      </c>
      <c r="J44524" s="1" t="s">
        <v>13</v>
      </c>
      <c r="K44524" s="1" t="s">
        <v>14</v>
      </c>
      <c r="L44524" s="3">
        <v>0.79372685185185188</v>
      </c>
      <c r="M44524" s="3">
        <v>0.80313657407407413</v>
      </c>
    </row>
    <row r="44525" spans="1:13" x14ac:dyDescent="0.3">
      <c r="A44525">
        <v>48090</v>
      </c>
      <c r="B44525" s="2">
        <v>45458.823877314811</v>
      </c>
      <c r="C44525" s="2">
        <v>45458.833055555559</v>
      </c>
      <c r="D44525">
        <v>2</v>
      </c>
      <c r="E44525">
        <v>2.7</v>
      </c>
      <c r="F44525">
        <v>264</v>
      </c>
      <c r="G44525">
        <v>229</v>
      </c>
      <c r="H44525">
        <v>12.5</v>
      </c>
      <c r="I44525">
        <v>2</v>
      </c>
      <c r="J44525" s="1" t="s">
        <v>13</v>
      </c>
      <c r="K44525" s="1" t="s">
        <v>14</v>
      </c>
      <c r="L44525" s="3">
        <v>0.82387731481481485</v>
      </c>
      <c r="M44525" s="3">
        <v>0.83305555555555555</v>
      </c>
    </row>
    <row r="44526" spans="1:13" x14ac:dyDescent="0.3">
      <c r="A44526">
        <v>48091</v>
      </c>
      <c r="B44526" s="2">
        <v>45458.814282407409</v>
      </c>
      <c r="C44526" s="2">
        <v>45458.817928240744</v>
      </c>
      <c r="D44526">
        <v>1</v>
      </c>
      <c r="E44526">
        <v>1.08</v>
      </c>
      <c r="F44526">
        <v>125</v>
      </c>
      <c r="G44526">
        <v>158</v>
      </c>
      <c r="H44526">
        <v>5.5</v>
      </c>
      <c r="I44526">
        <v>2.4500000000000002</v>
      </c>
      <c r="J44526" s="1" t="s">
        <v>13</v>
      </c>
      <c r="K44526" s="1" t="s">
        <v>14</v>
      </c>
      <c r="L44526" s="3">
        <v>0.81428240740740743</v>
      </c>
      <c r="M44526" s="3">
        <v>0.81792824074074078</v>
      </c>
    </row>
    <row r="44527" spans="1:13" x14ac:dyDescent="0.3">
      <c r="A44527">
        <v>48093</v>
      </c>
      <c r="B44527" s="2">
        <v>45458.79550925926</v>
      </c>
      <c r="C44527" s="2">
        <v>45458.804965277777</v>
      </c>
      <c r="D44527">
        <v>2</v>
      </c>
      <c r="E44527">
        <v>3.07</v>
      </c>
      <c r="F44527">
        <v>238</v>
      </c>
      <c r="G44527">
        <v>161</v>
      </c>
      <c r="H44527">
        <v>13</v>
      </c>
      <c r="I44527">
        <v>3.46</v>
      </c>
      <c r="J44527" s="1" t="s">
        <v>19</v>
      </c>
      <c r="K44527" s="1" t="s">
        <v>14</v>
      </c>
      <c r="L44527" s="3">
        <v>0.7955092592592593</v>
      </c>
      <c r="M44527" s="3">
        <v>0.80496527777777782</v>
      </c>
    </row>
    <row r="44528" spans="1:13" x14ac:dyDescent="0.3">
      <c r="A44528">
        <v>48094</v>
      </c>
      <c r="B44528" s="2">
        <v>45458.809571759259</v>
      </c>
      <c r="C44528" s="2">
        <v>45458.826608796298</v>
      </c>
      <c r="D44528">
        <v>1</v>
      </c>
      <c r="E44528">
        <v>7.5</v>
      </c>
      <c r="F44528">
        <v>140</v>
      </c>
      <c r="G44528">
        <v>160</v>
      </c>
      <c r="H44528">
        <v>24.5</v>
      </c>
      <c r="I44528">
        <v>0</v>
      </c>
      <c r="J44528" s="1" t="s">
        <v>13</v>
      </c>
      <c r="K44528" s="1" t="s">
        <v>20</v>
      </c>
      <c r="L44528" s="3">
        <v>0.80957175925925928</v>
      </c>
      <c r="M44528" s="3">
        <v>0.82660879629629624</v>
      </c>
    </row>
    <row r="44529" spans="1:13" x14ac:dyDescent="0.3">
      <c r="A44529">
        <v>48096</v>
      </c>
      <c r="B44529" s="2">
        <v>45458.831307870372</v>
      </c>
      <c r="C44529" s="2">
        <v>45458.837094907409</v>
      </c>
      <c r="D44529">
        <v>1</v>
      </c>
      <c r="E44529">
        <v>2.2000000000000002</v>
      </c>
      <c r="F44529">
        <v>107</v>
      </c>
      <c r="G44529">
        <v>229</v>
      </c>
      <c r="H44529">
        <v>9</v>
      </c>
      <c r="I44529">
        <v>2.65</v>
      </c>
      <c r="J44529" s="1" t="s">
        <v>17</v>
      </c>
      <c r="K44529" s="1" t="s">
        <v>14</v>
      </c>
      <c r="L44529" s="3">
        <v>0.83130787037037035</v>
      </c>
      <c r="M44529" s="3">
        <v>0.83709490740740744</v>
      </c>
    </row>
    <row r="44530" spans="1:13" x14ac:dyDescent="0.3">
      <c r="A44530">
        <v>48097</v>
      </c>
      <c r="B44530" s="2">
        <v>45458.809513888889</v>
      </c>
      <c r="C44530" s="2">
        <v>45458.828275462962</v>
      </c>
      <c r="D44530">
        <v>1</v>
      </c>
      <c r="E44530">
        <v>7.82</v>
      </c>
      <c r="F44530">
        <v>186</v>
      </c>
      <c r="G44530">
        <v>157</v>
      </c>
      <c r="H44530">
        <v>26</v>
      </c>
      <c r="I44530">
        <v>9.09</v>
      </c>
      <c r="J44530" s="1" t="s">
        <v>15</v>
      </c>
      <c r="K44530" s="1" t="s">
        <v>14</v>
      </c>
      <c r="L44530" s="3">
        <v>0.80951388888888887</v>
      </c>
      <c r="M44530" s="3">
        <v>0.82827546296296295</v>
      </c>
    </row>
    <row r="44531" spans="1:13" x14ac:dyDescent="0.3">
      <c r="A44531">
        <v>48098</v>
      </c>
      <c r="B44531" s="2">
        <v>45458.82303240741</v>
      </c>
      <c r="C44531" s="2">
        <v>45458.84097222222</v>
      </c>
      <c r="D44531">
        <v>3</v>
      </c>
      <c r="E44531">
        <v>13.2</v>
      </c>
      <c r="F44531">
        <v>237</v>
      </c>
      <c r="G44531">
        <v>183</v>
      </c>
      <c r="H44531">
        <v>37.5</v>
      </c>
      <c r="I44531">
        <v>1</v>
      </c>
      <c r="J44531" s="1" t="s">
        <v>18</v>
      </c>
      <c r="K44531" s="1" t="s">
        <v>14</v>
      </c>
      <c r="L44531" s="3">
        <v>0.82303240740740746</v>
      </c>
      <c r="M44531" s="3">
        <v>0.84097222222222223</v>
      </c>
    </row>
    <row r="44532" spans="1:13" x14ac:dyDescent="0.3">
      <c r="A44532">
        <v>48099</v>
      </c>
      <c r="B44532" s="2">
        <v>45458.805138888885</v>
      </c>
      <c r="C44532" s="2">
        <v>45458.807476851849</v>
      </c>
      <c r="D44532">
        <v>1</v>
      </c>
      <c r="E44532">
        <v>1.4</v>
      </c>
      <c r="F44532">
        <v>229</v>
      </c>
      <c r="G44532">
        <v>263</v>
      </c>
      <c r="H44532">
        <v>5.5</v>
      </c>
      <c r="I44532">
        <v>1.95</v>
      </c>
      <c r="J44532" s="1" t="s">
        <v>17</v>
      </c>
      <c r="K44532" s="1" t="s">
        <v>14</v>
      </c>
      <c r="L44532" s="3">
        <v>0.80513888888888885</v>
      </c>
      <c r="M44532" s="3">
        <v>0.80747685185185181</v>
      </c>
    </row>
    <row r="44533" spans="1:13" x14ac:dyDescent="0.3">
      <c r="A44533">
        <v>48100</v>
      </c>
      <c r="B44533" s="2">
        <v>45458.832557870373</v>
      </c>
      <c r="C44533" s="2">
        <v>45458.836967592593</v>
      </c>
      <c r="D44533">
        <v>1</v>
      </c>
      <c r="E44533">
        <v>1.3</v>
      </c>
      <c r="F44533">
        <v>43</v>
      </c>
      <c r="G44533">
        <v>151</v>
      </c>
      <c r="H44533">
        <v>7</v>
      </c>
      <c r="I44533">
        <v>1.65</v>
      </c>
      <c r="J44533" s="1" t="s">
        <v>13</v>
      </c>
      <c r="K44533" s="1" t="s">
        <v>14</v>
      </c>
      <c r="L44533" s="3">
        <v>0.83255787037037032</v>
      </c>
      <c r="M44533" s="3">
        <v>0.83696759259259257</v>
      </c>
    </row>
    <row r="44534" spans="1:13" x14ac:dyDescent="0.3">
      <c r="A44534">
        <v>48101</v>
      </c>
      <c r="B44534" s="2">
        <v>45458.811828703707</v>
      </c>
      <c r="C44534" s="2">
        <v>45458.819803240738</v>
      </c>
      <c r="D44534">
        <v>3</v>
      </c>
      <c r="E44534">
        <v>3.47</v>
      </c>
      <c r="F44534">
        <v>261</v>
      </c>
      <c r="G44534">
        <v>68</v>
      </c>
      <c r="H44534">
        <v>13</v>
      </c>
      <c r="I44534">
        <v>4.32</v>
      </c>
      <c r="J44534" s="1" t="s">
        <v>17</v>
      </c>
      <c r="K44534" s="1" t="s">
        <v>14</v>
      </c>
      <c r="L44534" s="3">
        <v>0.81182870370370375</v>
      </c>
      <c r="M44534" s="3">
        <v>0.81980324074074074</v>
      </c>
    </row>
    <row r="44535" spans="1:13" x14ac:dyDescent="0.3">
      <c r="A44535">
        <v>48102</v>
      </c>
      <c r="B44535" s="2">
        <v>45458.808275462965</v>
      </c>
      <c r="C44535" s="2">
        <v>45458.818101851852</v>
      </c>
      <c r="D44535">
        <v>1</v>
      </c>
      <c r="E44535">
        <v>2.87</v>
      </c>
      <c r="F44535">
        <v>170</v>
      </c>
      <c r="G44535">
        <v>144</v>
      </c>
      <c r="H44535">
        <v>12.5</v>
      </c>
      <c r="I44535">
        <v>3.36</v>
      </c>
      <c r="J44535" s="1" t="s">
        <v>13</v>
      </c>
      <c r="K44535" s="1" t="s">
        <v>14</v>
      </c>
      <c r="L44535" s="3">
        <v>0.80827546296296293</v>
      </c>
      <c r="M44535" s="3">
        <v>0.8181018518518518</v>
      </c>
    </row>
    <row r="44536" spans="1:13" x14ac:dyDescent="0.3">
      <c r="A44536">
        <v>48103</v>
      </c>
      <c r="B44536" s="2">
        <v>45458.828356481485</v>
      </c>
      <c r="C44536" s="2">
        <v>45458.83520833333</v>
      </c>
      <c r="D44536">
        <v>2</v>
      </c>
      <c r="E44536">
        <v>2.8</v>
      </c>
      <c r="F44536">
        <v>186</v>
      </c>
      <c r="G44536">
        <v>239</v>
      </c>
      <c r="H44536">
        <v>10.5</v>
      </c>
      <c r="I44536">
        <v>2.95</v>
      </c>
      <c r="J44536" s="1" t="s">
        <v>13</v>
      </c>
      <c r="K44536" s="1" t="s">
        <v>14</v>
      </c>
      <c r="L44536" s="3">
        <v>0.82835648148148144</v>
      </c>
      <c r="M44536" s="3">
        <v>0.83520833333333333</v>
      </c>
    </row>
    <row r="44537" spans="1:13" x14ac:dyDescent="0.3">
      <c r="A44537">
        <v>48104</v>
      </c>
      <c r="B44537" s="2">
        <v>45458.815555555557</v>
      </c>
      <c r="C44537" s="2">
        <v>45458.81925925926</v>
      </c>
      <c r="D44537">
        <v>1</v>
      </c>
      <c r="E44537">
        <v>1.17</v>
      </c>
      <c r="F44537">
        <v>68</v>
      </c>
      <c r="G44537">
        <v>161</v>
      </c>
      <c r="H44537">
        <v>6</v>
      </c>
      <c r="I44537">
        <v>0</v>
      </c>
      <c r="J44537" s="1" t="s">
        <v>19</v>
      </c>
      <c r="K44537" s="1" t="s">
        <v>16</v>
      </c>
      <c r="L44537" s="3">
        <v>0.81555555555555559</v>
      </c>
      <c r="M44537" s="3">
        <v>0.81925925925925924</v>
      </c>
    </row>
    <row r="44538" spans="1:13" x14ac:dyDescent="0.3">
      <c r="A44538">
        <v>48105</v>
      </c>
      <c r="B44538" s="2">
        <v>45458.81</v>
      </c>
      <c r="C44538" s="2">
        <v>45458.820532407408</v>
      </c>
      <c r="D44538">
        <v>1</v>
      </c>
      <c r="E44538">
        <v>4.4000000000000004</v>
      </c>
      <c r="F44538">
        <v>140</v>
      </c>
      <c r="G44538">
        <v>260</v>
      </c>
      <c r="H44538">
        <v>15</v>
      </c>
      <c r="I44538">
        <v>0</v>
      </c>
      <c r="J44538" s="1" t="s">
        <v>19</v>
      </c>
      <c r="K44538" s="1" t="s">
        <v>16</v>
      </c>
      <c r="L44538" s="3">
        <v>0.81</v>
      </c>
      <c r="M44538" s="3">
        <v>0.8205324074074074</v>
      </c>
    </row>
    <row r="44539" spans="1:13" x14ac:dyDescent="0.3">
      <c r="A44539">
        <v>48106</v>
      </c>
      <c r="B44539" s="2">
        <v>45458.827708333331</v>
      </c>
      <c r="C44539" s="2">
        <v>45458.83153935185</v>
      </c>
      <c r="D44539">
        <v>2</v>
      </c>
      <c r="E44539">
        <v>1.8</v>
      </c>
      <c r="F44539">
        <v>141</v>
      </c>
      <c r="G44539">
        <v>233</v>
      </c>
      <c r="H44539">
        <v>7.5</v>
      </c>
      <c r="I44539">
        <v>3.5</v>
      </c>
      <c r="J44539" s="1" t="s">
        <v>18</v>
      </c>
      <c r="K44539" s="1" t="s">
        <v>14</v>
      </c>
      <c r="L44539" s="3">
        <v>0.82770833333333338</v>
      </c>
      <c r="M44539" s="3">
        <v>0.8315393518518519</v>
      </c>
    </row>
    <row r="44540" spans="1:13" x14ac:dyDescent="0.3">
      <c r="A44540">
        <v>48107</v>
      </c>
      <c r="B44540" s="2">
        <v>45458.813993055555</v>
      </c>
      <c r="C44540" s="2">
        <v>45458.817233796297</v>
      </c>
      <c r="D44540">
        <v>1</v>
      </c>
      <c r="E44540">
        <v>1.01</v>
      </c>
      <c r="F44540">
        <v>107</v>
      </c>
      <c r="G44540">
        <v>233</v>
      </c>
      <c r="H44540">
        <v>5.5</v>
      </c>
      <c r="I44540">
        <v>1.96</v>
      </c>
      <c r="J44540" s="1" t="s">
        <v>15</v>
      </c>
      <c r="K44540" s="1" t="s">
        <v>14</v>
      </c>
      <c r="L44540" s="3">
        <v>0.81399305555555557</v>
      </c>
      <c r="M44540" s="3">
        <v>0.81723379629629633</v>
      </c>
    </row>
    <row r="44541" spans="1:13" x14ac:dyDescent="0.3">
      <c r="A44541">
        <v>48108</v>
      </c>
      <c r="B44541" s="2">
        <v>45458.79923611111</v>
      </c>
      <c r="C44541" s="2">
        <v>45458.801365740743</v>
      </c>
      <c r="D44541">
        <v>1</v>
      </c>
      <c r="E44541">
        <v>1.02</v>
      </c>
      <c r="F44541">
        <v>234</v>
      </c>
      <c r="G44541">
        <v>161</v>
      </c>
      <c r="H44541">
        <v>5</v>
      </c>
      <c r="I44541">
        <v>1</v>
      </c>
      <c r="J44541" s="1" t="s">
        <v>15</v>
      </c>
      <c r="K44541" s="1" t="s">
        <v>14</v>
      </c>
      <c r="L44541" s="3">
        <v>0.79923611111111115</v>
      </c>
      <c r="M44541" s="3">
        <v>0.80136574074074074</v>
      </c>
    </row>
    <row r="44542" spans="1:13" x14ac:dyDescent="0.3">
      <c r="A44542">
        <v>48109</v>
      </c>
      <c r="B44542" s="2">
        <v>45458.802222222221</v>
      </c>
      <c r="C44542" s="2">
        <v>45458.813657407409</v>
      </c>
      <c r="D44542">
        <v>3</v>
      </c>
      <c r="E44542">
        <v>5.2</v>
      </c>
      <c r="F44542">
        <v>186</v>
      </c>
      <c r="G44542">
        <v>7</v>
      </c>
      <c r="H44542">
        <v>17</v>
      </c>
      <c r="I44542">
        <v>0</v>
      </c>
      <c r="J44542" s="1" t="s">
        <v>17</v>
      </c>
      <c r="K44542" s="1" t="s">
        <v>16</v>
      </c>
      <c r="L44542" s="3">
        <v>0.80222222222222217</v>
      </c>
      <c r="M44542" s="3">
        <v>0.81365740740740744</v>
      </c>
    </row>
    <row r="44543" spans="1:13" x14ac:dyDescent="0.3">
      <c r="A44543">
        <v>48110</v>
      </c>
      <c r="B44543" s="2">
        <v>45458.802511574075</v>
      </c>
      <c r="C44543" s="2">
        <v>45458.817175925928</v>
      </c>
      <c r="D44543">
        <v>1</v>
      </c>
      <c r="E44543">
        <v>5.9</v>
      </c>
      <c r="F44543">
        <v>151</v>
      </c>
      <c r="G44543">
        <v>7</v>
      </c>
      <c r="H44543">
        <v>21</v>
      </c>
      <c r="I44543">
        <v>5.05</v>
      </c>
      <c r="J44543" s="1" t="s">
        <v>13</v>
      </c>
      <c r="K44543" s="1" t="s">
        <v>14</v>
      </c>
      <c r="L44543" s="3">
        <v>0.80251157407407403</v>
      </c>
      <c r="M44543" s="3">
        <v>0.81717592592592592</v>
      </c>
    </row>
    <row r="44544" spans="1:13" x14ac:dyDescent="0.3">
      <c r="A44544">
        <v>48111</v>
      </c>
      <c r="B44544" s="2">
        <v>45458.806689814817</v>
      </c>
      <c r="C44544" s="2">
        <v>45458.811435185184</v>
      </c>
      <c r="D44544">
        <v>1</v>
      </c>
      <c r="E44544">
        <v>1.08</v>
      </c>
      <c r="F44544">
        <v>79</v>
      </c>
      <c r="G44544">
        <v>224</v>
      </c>
      <c r="H44544">
        <v>6.5</v>
      </c>
      <c r="I44544">
        <v>3.24</v>
      </c>
      <c r="J44544" s="1" t="s">
        <v>13</v>
      </c>
      <c r="K44544" s="1" t="s">
        <v>14</v>
      </c>
      <c r="L44544" s="3">
        <v>0.80668981481481483</v>
      </c>
      <c r="M44544" s="3">
        <v>0.8114351851851852</v>
      </c>
    </row>
    <row r="44545" spans="1:13" x14ac:dyDescent="0.3">
      <c r="A44545">
        <v>48112</v>
      </c>
      <c r="B44545" s="2">
        <v>45458.816203703704</v>
      </c>
      <c r="C44545" s="2">
        <v>45458.821655092594</v>
      </c>
      <c r="D44545">
        <v>1</v>
      </c>
      <c r="E44545">
        <v>1.07</v>
      </c>
      <c r="F44545">
        <v>4</v>
      </c>
      <c r="G44545">
        <v>4</v>
      </c>
      <c r="H44545">
        <v>5.5</v>
      </c>
      <c r="I44545">
        <v>0</v>
      </c>
      <c r="J44545" s="1" t="s">
        <v>15</v>
      </c>
      <c r="K44545" s="1" t="s">
        <v>16</v>
      </c>
      <c r="L44545" s="3">
        <v>0.81620370370370365</v>
      </c>
      <c r="M44545" s="3">
        <v>0.82165509259259262</v>
      </c>
    </row>
    <row r="44546" spans="1:13" x14ac:dyDescent="0.3">
      <c r="A44546">
        <v>48113</v>
      </c>
      <c r="B44546" s="2">
        <v>45458.827569444446</v>
      </c>
      <c r="C44546" s="2">
        <v>45458.834143518521</v>
      </c>
      <c r="D44546">
        <v>1</v>
      </c>
      <c r="E44546">
        <v>2.25</v>
      </c>
      <c r="F44546">
        <v>163</v>
      </c>
      <c r="G44546">
        <v>170</v>
      </c>
      <c r="H44546">
        <v>9</v>
      </c>
      <c r="I44546">
        <v>2</v>
      </c>
      <c r="J44546" s="1" t="s">
        <v>19</v>
      </c>
      <c r="K44546" s="1" t="s">
        <v>14</v>
      </c>
      <c r="L44546" s="3">
        <v>0.82756944444444447</v>
      </c>
      <c r="M44546" s="3">
        <v>0.83414351851851853</v>
      </c>
    </row>
    <row r="44547" spans="1:13" x14ac:dyDescent="0.3">
      <c r="A44547">
        <v>48114</v>
      </c>
      <c r="B44547" s="2">
        <v>45458.829351851855</v>
      </c>
      <c r="C44547" s="2">
        <v>45458.834560185183</v>
      </c>
      <c r="D44547">
        <v>1</v>
      </c>
      <c r="E44547">
        <v>1.7</v>
      </c>
      <c r="F44547">
        <v>163</v>
      </c>
      <c r="G44547">
        <v>141</v>
      </c>
      <c r="H44547">
        <v>7.5</v>
      </c>
      <c r="I44547">
        <v>2.36</v>
      </c>
      <c r="J44547" s="1" t="s">
        <v>19</v>
      </c>
      <c r="K44547" s="1" t="s">
        <v>14</v>
      </c>
      <c r="L44547" s="3">
        <v>0.8293518518518519</v>
      </c>
      <c r="M44547" s="3">
        <v>0.83456018518518515</v>
      </c>
    </row>
    <row r="44548" spans="1:13" x14ac:dyDescent="0.3">
      <c r="A44548">
        <v>48115</v>
      </c>
      <c r="B44548" s="2">
        <v>45458.802025462966</v>
      </c>
      <c r="C44548" s="2">
        <v>45458.807002314818</v>
      </c>
      <c r="D44548">
        <v>1</v>
      </c>
      <c r="E44548">
        <v>2.04</v>
      </c>
      <c r="F44548">
        <v>107</v>
      </c>
      <c r="G44548">
        <v>141</v>
      </c>
      <c r="H44548">
        <v>8</v>
      </c>
      <c r="I44548">
        <v>2.46</v>
      </c>
      <c r="J44548" s="1" t="s">
        <v>18</v>
      </c>
      <c r="K44548" s="1" t="s">
        <v>14</v>
      </c>
      <c r="L44548" s="3">
        <v>0.80202546296296295</v>
      </c>
      <c r="M44548" s="3">
        <v>0.80700231481481477</v>
      </c>
    </row>
    <row r="44549" spans="1:13" x14ac:dyDescent="0.3">
      <c r="A44549">
        <v>48116</v>
      </c>
      <c r="B44549" s="2">
        <v>45458.821122685185</v>
      </c>
      <c r="C44549" s="2">
        <v>45458.823368055557</v>
      </c>
      <c r="D44549">
        <v>1</v>
      </c>
      <c r="E44549">
        <v>1.01</v>
      </c>
      <c r="F44549">
        <v>170</v>
      </c>
      <c r="G44549">
        <v>229</v>
      </c>
      <c r="H44549">
        <v>5</v>
      </c>
      <c r="I44549">
        <v>1.86</v>
      </c>
      <c r="J44549" s="1" t="s">
        <v>18</v>
      </c>
      <c r="K44549" s="1" t="s">
        <v>14</v>
      </c>
      <c r="L44549" s="3">
        <v>0.82112268518518516</v>
      </c>
      <c r="M44549" s="3">
        <v>0.82336805555555559</v>
      </c>
    </row>
    <row r="44550" spans="1:13" x14ac:dyDescent="0.3">
      <c r="A44550">
        <v>48117</v>
      </c>
      <c r="B44550" s="2">
        <v>45458.799791666665</v>
      </c>
      <c r="C44550" s="2">
        <v>45458.807280092595</v>
      </c>
      <c r="D44550">
        <v>1</v>
      </c>
      <c r="E44550">
        <v>2.68</v>
      </c>
      <c r="F44550">
        <v>50</v>
      </c>
      <c r="G44550">
        <v>140</v>
      </c>
      <c r="H44550">
        <v>10.5</v>
      </c>
      <c r="I44550">
        <v>2.96</v>
      </c>
      <c r="J44550" s="1" t="s">
        <v>19</v>
      </c>
      <c r="K44550" s="1" t="s">
        <v>14</v>
      </c>
      <c r="L44550" s="3">
        <v>0.79979166666666668</v>
      </c>
      <c r="M44550" s="3">
        <v>0.80728009259259259</v>
      </c>
    </row>
    <row r="44551" spans="1:13" x14ac:dyDescent="0.3">
      <c r="A44551">
        <v>48118</v>
      </c>
      <c r="B44551" s="2">
        <v>45458.800046296295</v>
      </c>
      <c r="C44551" s="2">
        <v>45458.801979166667</v>
      </c>
      <c r="D44551">
        <v>1</v>
      </c>
      <c r="E44551">
        <v>1.04</v>
      </c>
      <c r="F44551">
        <v>236</v>
      </c>
      <c r="G44551">
        <v>237</v>
      </c>
      <c r="H44551">
        <v>5</v>
      </c>
      <c r="I44551">
        <v>1</v>
      </c>
      <c r="J44551" s="1" t="s">
        <v>18</v>
      </c>
      <c r="K44551" s="1" t="s">
        <v>14</v>
      </c>
      <c r="L44551" s="3">
        <v>0.80004629629629631</v>
      </c>
      <c r="M44551" s="3">
        <v>0.80197916666666669</v>
      </c>
    </row>
    <row r="44552" spans="1:13" x14ac:dyDescent="0.3">
      <c r="A44552">
        <v>48119</v>
      </c>
      <c r="B44552" s="2">
        <v>45458.811203703706</v>
      </c>
      <c r="C44552" s="2">
        <v>45458.8122337963</v>
      </c>
      <c r="D44552">
        <v>1</v>
      </c>
      <c r="E44552">
        <v>9.1</v>
      </c>
      <c r="F44552">
        <v>17</v>
      </c>
      <c r="G44552">
        <v>17</v>
      </c>
      <c r="H44552">
        <v>3</v>
      </c>
      <c r="I44552">
        <v>0</v>
      </c>
      <c r="J44552" s="1" t="s">
        <v>17</v>
      </c>
      <c r="K44552" s="1" t="s">
        <v>16</v>
      </c>
      <c r="L44552" s="3">
        <v>0.81120370370370365</v>
      </c>
      <c r="M44552" s="3">
        <v>0.81223379629629633</v>
      </c>
    </row>
    <row r="44553" spans="1:13" x14ac:dyDescent="0.3">
      <c r="A44553">
        <v>48120</v>
      </c>
      <c r="B44553" s="2">
        <v>45458.815775462965</v>
      </c>
      <c r="C44553" s="2">
        <v>45458.823761574073</v>
      </c>
      <c r="D44553">
        <v>1</v>
      </c>
      <c r="E44553">
        <v>3.4</v>
      </c>
      <c r="F44553">
        <v>43</v>
      </c>
      <c r="G44553">
        <v>7</v>
      </c>
      <c r="H44553">
        <v>13</v>
      </c>
      <c r="I44553">
        <v>2</v>
      </c>
      <c r="J44553" s="1" t="s">
        <v>17</v>
      </c>
      <c r="K44553" s="1" t="s">
        <v>14</v>
      </c>
      <c r="L44553" s="3">
        <v>0.81577546296296299</v>
      </c>
      <c r="M44553" s="3">
        <v>0.82376157407407402</v>
      </c>
    </row>
    <row r="44554" spans="1:13" x14ac:dyDescent="0.3">
      <c r="A44554">
        <v>48121</v>
      </c>
      <c r="B44554" s="2">
        <v>45458.810613425929</v>
      </c>
      <c r="C44554" s="2">
        <v>45458.813634259262</v>
      </c>
      <c r="D44554">
        <v>1</v>
      </c>
      <c r="E44554">
        <v>1.39</v>
      </c>
      <c r="F44554">
        <v>162</v>
      </c>
      <c r="G44554">
        <v>236</v>
      </c>
      <c r="H44554">
        <v>6</v>
      </c>
      <c r="I44554">
        <v>2.06</v>
      </c>
      <c r="J44554" s="1" t="s">
        <v>17</v>
      </c>
      <c r="K44554" s="1" t="s">
        <v>14</v>
      </c>
      <c r="L44554" s="3">
        <v>0.81061342592592589</v>
      </c>
      <c r="M44554" s="3">
        <v>0.81363425925925925</v>
      </c>
    </row>
    <row r="44555" spans="1:13" x14ac:dyDescent="0.3">
      <c r="A44555">
        <v>48122</v>
      </c>
      <c r="B44555" s="2">
        <v>45458.826458333337</v>
      </c>
      <c r="C44555" s="2">
        <v>45458.830613425926</v>
      </c>
      <c r="D44555">
        <v>4</v>
      </c>
      <c r="E44555">
        <v>1.23</v>
      </c>
      <c r="F44555">
        <v>239</v>
      </c>
      <c r="G44555">
        <v>151</v>
      </c>
      <c r="H44555">
        <v>7</v>
      </c>
      <c r="I44555">
        <v>4</v>
      </c>
      <c r="J44555" s="1" t="s">
        <v>19</v>
      </c>
      <c r="K44555" s="1" t="s">
        <v>14</v>
      </c>
      <c r="L44555" s="3">
        <v>0.82645833333333329</v>
      </c>
      <c r="M44555" s="3">
        <v>0.83061342592592591</v>
      </c>
    </row>
    <row r="44556" spans="1:13" x14ac:dyDescent="0.3">
      <c r="A44556">
        <v>48123</v>
      </c>
      <c r="B44556" s="2">
        <v>45458.825624999998</v>
      </c>
      <c r="C44556" s="2">
        <v>45458.831041666665</v>
      </c>
      <c r="D44556">
        <v>2</v>
      </c>
      <c r="E44556">
        <v>1.99</v>
      </c>
      <c r="F44556">
        <v>229</v>
      </c>
      <c r="G44556">
        <v>236</v>
      </c>
      <c r="H44556">
        <v>8.5</v>
      </c>
      <c r="I44556">
        <v>0</v>
      </c>
      <c r="J44556" s="1" t="s">
        <v>13</v>
      </c>
      <c r="K44556" s="1" t="s">
        <v>16</v>
      </c>
      <c r="L44556" s="3">
        <v>0.82562500000000005</v>
      </c>
      <c r="M44556" s="3">
        <v>0.83104166666666668</v>
      </c>
    </row>
    <row r="44557" spans="1:13" x14ac:dyDescent="0.3">
      <c r="A44557">
        <v>48124</v>
      </c>
      <c r="B44557" s="2">
        <v>45458.796203703707</v>
      </c>
      <c r="C44557" s="2">
        <v>45458.80263888889</v>
      </c>
      <c r="D44557">
        <v>6</v>
      </c>
      <c r="E44557">
        <v>2.65</v>
      </c>
      <c r="F44557">
        <v>249</v>
      </c>
      <c r="G44557">
        <v>12</v>
      </c>
      <c r="H44557">
        <v>10.5</v>
      </c>
      <c r="I44557">
        <v>2.96</v>
      </c>
      <c r="J44557" s="1" t="s">
        <v>19</v>
      </c>
      <c r="K44557" s="1" t="s">
        <v>14</v>
      </c>
      <c r="L44557" s="3">
        <v>0.79620370370370375</v>
      </c>
      <c r="M44557" s="3">
        <v>0.8026388888888889</v>
      </c>
    </row>
    <row r="44558" spans="1:13" x14ac:dyDescent="0.3">
      <c r="A44558">
        <v>48125</v>
      </c>
      <c r="B44558" s="2">
        <v>45458.821944444448</v>
      </c>
      <c r="C44558" s="2">
        <v>45458.830555555556</v>
      </c>
      <c r="D44558">
        <v>2</v>
      </c>
      <c r="E44558">
        <v>4.8600000000000003</v>
      </c>
      <c r="F44558">
        <v>90</v>
      </c>
      <c r="G44558">
        <v>151</v>
      </c>
      <c r="H44558">
        <v>15.5</v>
      </c>
      <c r="I44558">
        <v>3.96</v>
      </c>
      <c r="J44558" s="1" t="s">
        <v>13</v>
      </c>
      <c r="K44558" s="1" t="s">
        <v>14</v>
      </c>
      <c r="L44558" s="3">
        <v>0.82194444444444448</v>
      </c>
      <c r="M44558" s="3">
        <v>0.8305555555555556</v>
      </c>
    </row>
    <row r="44559" spans="1:13" x14ac:dyDescent="0.3">
      <c r="A44559">
        <v>48126</v>
      </c>
      <c r="B44559" s="2">
        <v>45458.822372685187</v>
      </c>
      <c r="C44559" s="2">
        <v>45458.835949074077</v>
      </c>
      <c r="D44559">
        <v>5</v>
      </c>
      <c r="E44559">
        <v>4.63</v>
      </c>
      <c r="F44559">
        <v>239</v>
      </c>
      <c r="G44559">
        <v>107</v>
      </c>
      <c r="H44559">
        <v>18</v>
      </c>
      <c r="I44559">
        <v>0</v>
      </c>
      <c r="J44559" s="1" t="s">
        <v>13</v>
      </c>
      <c r="K44559" s="1" t="s">
        <v>16</v>
      </c>
      <c r="L44559" s="3">
        <v>0.82237268518518514</v>
      </c>
      <c r="M44559" s="3">
        <v>0.83594907407407404</v>
      </c>
    </row>
    <row r="44560" spans="1:13" x14ac:dyDescent="0.3">
      <c r="A44560">
        <v>48127</v>
      </c>
      <c r="B44560" s="2">
        <v>45458.819432870368</v>
      </c>
      <c r="C44560" s="2">
        <v>45458.826261574075</v>
      </c>
      <c r="D44560">
        <v>1</v>
      </c>
      <c r="E44560">
        <v>3.05</v>
      </c>
      <c r="F44560">
        <v>87</v>
      </c>
      <c r="G44560">
        <v>170</v>
      </c>
      <c r="H44560">
        <v>11</v>
      </c>
      <c r="I44560">
        <v>0</v>
      </c>
      <c r="J44560" s="1" t="s">
        <v>13</v>
      </c>
      <c r="K44560" s="1" t="s">
        <v>16</v>
      </c>
      <c r="L44560" s="3">
        <v>0.81943287037037038</v>
      </c>
      <c r="M44560" s="3">
        <v>0.82626157407407408</v>
      </c>
    </row>
    <row r="44561" spans="1:13" x14ac:dyDescent="0.3">
      <c r="A44561">
        <v>48128</v>
      </c>
      <c r="B44561" s="2">
        <v>45458.820844907408</v>
      </c>
      <c r="C44561" s="2">
        <v>45458.828009259261</v>
      </c>
      <c r="D44561">
        <v>1</v>
      </c>
      <c r="E44561">
        <v>2.29</v>
      </c>
      <c r="F44561">
        <v>186</v>
      </c>
      <c r="G44561">
        <v>79</v>
      </c>
      <c r="H44561">
        <v>10</v>
      </c>
      <c r="I44561">
        <v>2.86</v>
      </c>
      <c r="J44561" s="1" t="s">
        <v>18</v>
      </c>
      <c r="K44561" s="1" t="s">
        <v>14</v>
      </c>
      <c r="L44561" s="3">
        <v>0.82084490740740745</v>
      </c>
      <c r="M44561" s="3">
        <v>0.82800925925925928</v>
      </c>
    </row>
    <row r="44562" spans="1:13" x14ac:dyDescent="0.3">
      <c r="A44562">
        <v>48130</v>
      </c>
      <c r="B44562" s="2">
        <v>45458.81658564815</v>
      </c>
      <c r="C44562" s="2">
        <v>45458.823437500003</v>
      </c>
      <c r="D44562">
        <v>1</v>
      </c>
      <c r="E44562">
        <v>6</v>
      </c>
      <c r="F44562">
        <v>143</v>
      </c>
      <c r="G44562">
        <v>244</v>
      </c>
      <c r="H44562">
        <v>18</v>
      </c>
      <c r="I44562">
        <v>2.7</v>
      </c>
      <c r="J44562" s="1" t="s">
        <v>18</v>
      </c>
      <c r="K44562" s="1" t="s">
        <v>14</v>
      </c>
      <c r="L44562" s="3">
        <v>0.81658564814814816</v>
      </c>
      <c r="M44562" s="3">
        <v>0.82343750000000004</v>
      </c>
    </row>
    <row r="44563" spans="1:13" x14ac:dyDescent="0.3">
      <c r="A44563">
        <v>48131</v>
      </c>
      <c r="B44563" s="2">
        <v>45458.802395833336</v>
      </c>
      <c r="C44563" s="2">
        <v>45458.811851851853</v>
      </c>
      <c r="D44563">
        <v>1</v>
      </c>
      <c r="E44563">
        <v>4.7</v>
      </c>
      <c r="F44563">
        <v>68</v>
      </c>
      <c r="G44563">
        <v>166</v>
      </c>
      <c r="H44563">
        <v>15</v>
      </c>
      <c r="I44563">
        <v>4</v>
      </c>
      <c r="J44563" s="1" t="s">
        <v>13</v>
      </c>
      <c r="K44563" s="1" t="s">
        <v>14</v>
      </c>
      <c r="L44563" s="3">
        <v>0.80239583333333331</v>
      </c>
      <c r="M44563" s="3">
        <v>0.81185185185185182</v>
      </c>
    </row>
    <row r="44564" spans="1:13" x14ac:dyDescent="0.3">
      <c r="A44564">
        <v>48132</v>
      </c>
      <c r="B44564" s="2">
        <v>45458.7971412037</v>
      </c>
      <c r="C44564" s="2">
        <v>45458.804976851854</v>
      </c>
      <c r="D44564">
        <v>1</v>
      </c>
      <c r="E44564">
        <v>1.87</v>
      </c>
      <c r="F44564">
        <v>74</v>
      </c>
      <c r="G44564">
        <v>42</v>
      </c>
      <c r="H44564">
        <v>9.5</v>
      </c>
      <c r="I44564">
        <v>1</v>
      </c>
      <c r="J44564" s="1" t="s">
        <v>15</v>
      </c>
      <c r="K44564" s="1" t="s">
        <v>14</v>
      </c>
      <c r="L44564" s="3">
        <v>0.79714120370370367</v>
      </c>
      <c r="M44564" s="3">
        <v>0.80497685185185186</v>
      </c>
    </row>
    <row r="44565" spans="1:13" x14ac:dyDescent="0.3">
      <c r="A44565">
        <v>48133</v>
      </c>
      <c r="B44565" s="2">
        <v>45458.809641203705</v>
      </c>
      <c r="C44565" s="2">
        <v>45458.820150462961</v>
      </c>
      <c r="D44565">
        <v>1</v>
      </c>
      <c r="E44565">
        <v>5.55</v>
      </c>
      <c r="F44565">
        <v>244</v>
      </c>
      <c r="G44565">
        <v>143</v>
      </c>
      <c r="H44565">
        <v>18.5</v>
      </c>
      <c r="I44565">
        <v>2.2000000000000002</v>
      </c>
      <c r="J44565" s="1" t="s">
        <v>17</v>
      </c>
      <c r="K44565" s="1" t="s">
        <v>14</v>
      </c>
      <c r="L44565" s="3">
        <v>0.80964120370370374</v>
      </c>
      <c r="M44565" s="3">
        <v>0.82015046296296301</v>
      </c>
    </row>
    <row r="44566" spans="1:13" x14ac:dyDescent="0.3">
      <c r="A44566">
        <v>48134</v>
      </c>
      <c r="B44566" s="2">
        <v>45458.816574074073</v>
      </c>
      <c r="C44566" s="2">
        <v>45458.82303240741</v>
      </c>
      <c r="D44566">
        <v>2</v>
      </c>
      <c r="E44566">
        <v>3.07</v>
      </c>
      <c r="F44566">
        <v>79</v>
      </c>
      <c r="G44566">
        <v>141</v>
      </c>
      <c r="H44566">
        <v>11</v>
      </c>
      <c r="I44566">
        <v>3.06</v>
      </c>
      <c r="J44566" s="1" t="s">
        <v>19</v>
      </c>
      <c r="K44566" s="1" t="s">
        <v>14</v>
      </c>
      <c r="L44566" s="3">
        <v>0.81657407407407412</v>
      </c>
      <c r="M44566" s="3">
        <v>0.82303240740740746</v>
      </c>
    </row>
    <row r="44567" spans="1:13" x14ac:dyDescent="0.3">
      <c r="A44567">
        <v>48135</v>
      </c>
      <c r="B44567" s="2">
        <v>45458.817071759258</v>
      </c>
      <c r="C44567" s="2">
        <v>45458.824918981481</v>
      </c>
      <c r="D44567">
        <v>1</v>
      </c>
      <c r="E44567">
        <v>3.07</v>
      </c>
      <c r="F44567">
        <v>170</v>
      </c>
      <c r="G44567">
        <v>231</v>
      </c>
      <c r="H44567">
        <v>11.5</v>
      </c>
      <c r="I44567">
        <v>3.16</v>
      </c>
      <c r="J44567" s="1" t="s">
        <v>17</v>
      </c>
      <c r="K44567" s="1" t="s">
        <v>14</v>
      </c>
      <c r="L44567" s="3">
        <v>0.81707175925925923</v>
      </c>
      <c r="M44567" s="3">
        <v>0.82491898148148146</v>
      </c>
    </row>
    <row r="44568" spans="1:13" x14ac:dyDescent="0.3">
      <c r="A44568">
        <v>48136</v>
      </c>
      <c r="B44568" s="2">
        <v>45458.803587962961</v>
      </c>
      <c r="C44568" s="2">
        <v>45458.812743055554</v>
      </c>
      <c r="D44568">
        <v>1</v>
      </c>
      <c r="E44568">
        <v>4.97</v>
      </c>
      <c r="F44568">
        <v>74</v>
      </c>
      <c r="G44568">
        <v>226</v>
      </c>
      <c r="H44568">
        <v>15.5</v>
      </c>
      <c r="I44568">
        <v>3.96</v>
      </c>
      <c r="J44568" s="1" t="s">
        <v>19</v>
      </c>
      <c r="K44568" s="1" t="s">
        <v>14</v>
      </c>
      <c r="L44568" s="3">
        <v>0.80358796296296298</v>
      </c>
      <c r="M44568" s="3">
        <v>0.81274305555555559</v>
      </c>
    </row>
    <row r="44569" spans="1:13" x14ac:dyDescent="0.3">
      <c r="A44569">
        <v>48137</v>
      </c>
      <c r="B44569" s="2">
        <v>45458.799270833333</v>
      </c>
      <c r="C44569" s="2">
        <v>45458.810243055559</v>
      </c>
      <c r="D44569">
        <v>2</v>
      </c>
      <c r="E44569">
        <v>3.2</v>
      </c>
      <c r="F44569">
        <v>43</v>
      </c>
      <c r="G44569">
        <v>79</v>
      </c>
      <c r="H44569">
        <v>13.5</v>
      </c>
      <c r="I44569">
        <v>4.45</v>
      </c>
      <c r="J44569" s="1" t="s">
        <v>19</v>
      </c>
      <c r="K44569" s="1" t="s">
        <v>14</v>
      </c>
      <c r="L44569" s="3">
        <v>0.79927083333333337</v>
      </c>
      <c r="M44569" s="3">
        <v>0.81024305555555554</v>
      </c>
    </row>
    <row r="44570" spans="1:13" x14ac:dyDescent="0.3">
      <c r="A44570">
        <v>48138</v>
      </c>
      <c r="B44570" s="2">
        <v>45458.796550925923</v>
      </c>
      <c r="C44570" s="2">
        <v>45458.805138888885</v>
      </c>
      <c r="D44570">
        <v>6</v>
      </c>
      <c r="E44570">
        <v>2.44</v>
      </c>
      <c r="F44570">
        <v>163</v>
      </c>
      <c r="G44570">
        <v>238</v>
      </c>
      <c r="H44570">
        <v>11</v>
      </c>
      <c r="I44570">
        <v>2.2999999999999998</v>
      </c>
      <c r="J44570" s="1" t="s">
        <v>15</v>
      </c>
      <c r="K44570" s="1" t="s">
        <v>14</v>
      </c>
      <c r="L44570" s="3">
        <v>0.79655092592592591</v>
      </c>
      <c r="M44570" s="3">
        <v>0.80513888888888885</v>
      </c>
    </row>
    <row r="44571" spans="1:13" x14ac:dyDescent="0.3">
      <c r="A44571">
        <v>48139</v>
      </c>
      <c r="B44571" s="2">
        <v>45458.814062500001</v>
      </c>
      <c r="C44571" s="2">
        <v>45458.821840277778</v>
      </c>
      <c r="D44571">
        <v>6</v>
      </c>
      <c r="E44571">
        <v>3.24</v>
      </c>
      <c r="F44571">
        <v>68</v>
      </c>
      <c r="G44571">
        <v>238</v>
      </c>
      <c r="H44571">
        <v>11.5</v>
      </c>
      <c r="I44571">
        <v>3.16</v>
      </c>
      <c r="J44571" s="1" t="s">
        <v>17</v>
      </c>
      <c r="K44571" s="1" t="s">
        <v>14</v>
      </c>
      <c r="L44571" s="3">
        <v>0.81406250000000002</v>
      </c>
      <c r="M44571" s="3">
        <v>0.82184027777777779</v>
      </c>
    </row>
    <row r="44572" spans="1:13" x14ac:dyDescent="0.3">
      <c r="A44572">
        <v>48140</v>
      </c>
      <c r="B44572" s="2">
        <v>45458.8122337963</v>
      </c>
      <c r="C44572" s="2">
        <v>45458.815208333333</v>
      </c>
      <c r="D44572">
        <v>1</v>
      </c>
      <c r="E44572">
        <v>1.4</v>
      </c>
      <c r="F44572">
        <v>162</v>
      </c>
      <c r="G44572">
        <v>237</v>
      </c>
      <c r="H44572">
        <v>6</v>
      </c>
      <c r="I44572">
        <v>1.55</v>
      </c>
      <c r="J44572" s="1" t="s">
        <v>17</v>
      </c>
      <c r="K44572" s="1" t="s">
        <v>14</v>
      </c>
      <c r="L44572" s="3">
        <v>0.81223379629629633</v>
      </c>
      <c r="M44572" s="3">
        <v>0.81520833333333331</v>
      </c>
    </row>
    <row r="44573" spans="1:13" x14ac:dyDescent="0.3">
      <c r="A44573">
        <v>48141</v>
      </c>
      <c r="B44573" s="2">
        <v>45458.83184027778</v>
      </c>
      <c r="C44573" s="2">
        <v>45458.846504629626</v>
      </c>
      <c r="D44573">
        <v>2</v>
      </c>
      <c r="E44573">
        <v>7.32</v>
      </c>
      <c r="F44573">
        <v>107</v>
      </c>
      <c r="G44573">
        <v>195</v>
      </c>
      <c r="H44573">
        <v>23.5</v>
      </c>
      <c r="I44573">
        <v>0</v>
      </c>
      <c r="J44573" s="1" t="s">
        <v>13</v>
      </c>
      <c r="K44573" s="1" t="s">
        <v>16</v>
      </c>
      <c r="L44573" s="3">
        <v>0.8318402777777778</v>
      </c>
      <c r="M44573" s="3">
        <v>0.84650462962962958</v>
      </c>
    </row>
    <row r="44574" spans="1:13" x14ac:dyDescent="0.3">
      <c r="A44574">
        <v>48142</v>
      </c>
      <c r="B44574" s="2">
        <v>45458.801585648151</v>
      </c>
      <c r="C44574" s="2">
        <v>45458.811574074076</v>
      </c>
      <c r="D44574">
        <v>1</v>
      </c>
      <c r="E44574">
        <v>2.4700000000000002</v>
      </c>
      <c r="F44574">
        <v>161</v>
      </c>
      <c r="G44574">
        <v>4</v>
      </c>
      <c r="H44574">
        <v>12</v>
      </c>
      <c r="I44574">
        <v>2.5</v>
      </c>
      <c r="J44574" s="1" t="s">
        <v>19</v>
      </c>
      <c r="K44574" s="1" t="s">
        <v>14</v>
      </c>
      <c r="L44574" s="3">
        <v>0.80158564814814814</v>
      </c>
      <c r="M44574" s="3">
        <v>0.81157407407407411</v>
      </c>
    </row>
    <row r="44575" spans="1:13" x14ac:dyDescent="0.3">
      <c r="A44575">
        <v>48143</v>
      </c>
      <c r="B44575" s="2">
        <v>45458.803460648145</v>
      </c>
      <c r="C44575" s="2">
        <v>45458.815162037034</v>
      </c>
      <c r="D44575">
        <v>1</v>
      </c>
      <c r="E44575">
        <v>3.73</v>
      </c>
      <c r="F44575">
        <v>186</v>
      </c>
      <c r="G44575">
        <v>263</v>
      </c>
      <c r="H44575">
        <v>14.5</v>
      </c>
      <c r="I44575">
        <v>3.76</v>
      </c>
      <c r="J44575" s="1" t="s">
        <v>13</v>
      </c>
      <c r="K44575" s="1" t="s">
        <v>14</v>
      </c>
      <c r="L44575" s="3">
        <v>0.8034606481481481</v>
      </c>
      <c r="M44575" s="3">
        <v>0.81516203703703705</v>
      </c>
    </row>
    <row r="44576" spans="1:13" x14ac:dyDescent="0.3">
      <c r="A44576">
        <v>48144</v>
      </c>
      <c r="B44576" s="2">
        <v>45458.817395833335</v>
      </c>
      <c r="C44576" s="2">
        <v>45458.829930555556</v>
      </c>
      <c r="D44576">
        <v>1</v>
      </c>
      <c r="E44576">
        <v>7.66</v>
      </c>
      <c r="F44576">
        <v>231</v>
      </c>
      <c r="G44576">
        <v>166</v>
      </c>
      <c r="H44576">
        <v>23.5</v>
      </c>
      <c r="I44576">
        <v>5.56</v>
      </c>
      <c r="J44576" s="1" t="s">
        <v>13</v>
      </c>
      <c r="K44576" s="1" t="s">
        <v>14</v>
      </c>
      <c r="L44576" s="3">
        <v>0.81739583333333332</v>
      </c>
      <c r="M44576" s="3">
        <v>0.8299305555555555</v>
      </c>
    </row>
    <row r="44577" spans="1:13" x14ac:dyDescent="0.3">
      <c r="A44577">
        <v>48145</v>
      </c>
      <c r="B44577" s="2">
        <v>45458.819988425923</v>
      </c>
      <c r="C44577" s="2">
        <v>45458.823587962965</v>
      </c>
      <c r="D44577">
        <v>1</v>
      </c>
      <c r="E44577">
        <v>2.25</v>
      </c>
      <c r="F44577">
        <v>142</v>
      </c>
      <c r="G44577">
        <v>166</v>
      </c>
      <c r="H44577">
        <v>8</v>
      </c>
      <c r="I44577">
        <v>2.46</v>
      </c>
      <c r="J44577" s="1" t="s">
        <v>17</v>
      </c>
      <c r="K44577" s="1" t="s">
        <v>14</v>
      </c>
      <c r="L44577" s="3">
        <v>0.81998842592592591</v>
      </c>
      <c r="M44577" s="3">
        <v>0.82358796296296299</v>
      </c>
    </row>
    <row r="44578" spans="1:13" x14ac:dyDescent="0.3">
      <c r="A44578">
        <v>48146</v>
      </c>
      <c r="B44578" s="2">
        <v>45458.817881944444</v>
      </c>
      <c r="C44578" s="2">
        <v>45458.825254629628</v>
      </c>
      <c r="D44578">
        <v>1</v>
      </c>
      <c r="E44578">
        <v>3.22</v>
      </c>
      <c r="F44578">
        <v>137</v>
      </c>
      <c r="G44578">
        <v>236</v>
      </c>
      <c r="H44578">
        <v>11.5</v>
      </c>
      <c r="I44578">
        <v>3.16</v>
      </c>
      <c r="J44578" s="1" t="s">
        <v>13</v>
      </c>
      <c r="K44578" s="1" t="s">
        <v>14</v>
      </c>
      <c r="L44578" s="3">
        <v>0.8178819444444444</v>
      </c>
      <c r="M44578" s="3">
        <v>0.82525462962962959</v>
      </c>
    </row>
    <row r="44579" spans="1:13" x14ac:dyDescent="0.3">
      <c r="A44579">
        <v>48147</v>
      </c>
      <c r="B44579" s="2">
        <v>45458.812939814816</v>
      </c>
      <c r="C44579" s="2">
        <v>45458.82508101852</v>
      </c>
      <c r="D44579">
        <v>1</v>
      </c>
      <c r="E44579">
        <v>2.9</v>
      </c>
      <c r="F44579">
        <v>142</v>
      </c>
      <c r="G44579">
        <v>142</v>
      </c>
      <c r="H44579">
        <v>14</v>
      </c>
      <c r="I44579">
        <v>0</v>
      </c>
      <c r="J44579" s="1" t="s">
        <v>19</v>
      </c>
      <c r="K44579" s="1" t="s">
        <v>16</v>
      </c>
      <c r="L44579" s="3">
        <v>0.81293981481481481</v>
      </c>
      <c r="M44579" s="3">
        <v>0.82508101851851856</v>
      </c>
    </row>
    <row r="44580" spans="1:13" x14ac:dyDescent="0.3">
      <c r="A44580">
        <v>48148</v>
      </c>
      <c r="B44580" s="2">
        <v>45458.816435185188</v>
      </c>
      <c r="C44580" s="2">
        <v>45458.820671296293</v>
      </c>
      <c r="D44580">
        <v>1</v>
      </c>
      <c r="E44580">
        <v>1.1000000000000001</v>
      </c>
      <c r="F44580">
        <v>186</v>
      </c>
      <c r="G44580">
        <v>137</v>
      </c>
      <c r="H44580">
        <v>6</v>
      </c>
      <c r="I44580">
        <v>2.0499999999999998</v>
      </c>
      <c r="J44580" s="1" t="s">
        <v>13</v>
      </c>
      <c r="K44580" s="1" t="s">
        <v>14</v>
      </c>
      <c r="L44580" s="3">
        <v>0.81643518518518521</v>
      </c>
      <c r="M44580" s="3">
        <v>0.82067129629629632</v>
      </c>
    </row>
    <row r="44581" spans="1:13" x14ac:dyDescent="0.3">
      <c r="A44581">
        <v>48149</v>
      </c>
      <c r="B44581" s="2">
        <v>45458.82240740741</v>
      </c>
      <c r="C44581" s="2">
        <v>45458.834837962961</v>
      </c>
      <c r="D44581">
        <v>1</v>
      </c>
      <c r="E44581">
        <v>3.38</v>
      </c>
      <c r="F44581">
        <v>87</v>
      </c>
      <c r="G44581">
        <v>87</v>
      </c>
      <c r="H44581">
        <v>15</v>
      </c>
      <c r="I44581">
        <v>0</v>
      </c>
      <c r="J44581" s="1" t="s">
        <v>17</v>
      </c>
      <c r="K44581" s="1" t="s">
        <v>16</v>
      </c>
      <c r="L44581" s="3">
        <v>0.82240740740740736</v>
      </c>
      <c r="M44581" s="3">
        <v>0.83483796296296298</v>
      </c>
    </row>
    <row r="44582" spans="1:13" x14ac:dyDescent="0.3">
      <c r="A44582">
        <v>48150</v>
      </c>
      <c r="B44582" s="2">
        <v>45458.796018518522</v>
      </c>
      <c r="C44582" s="2">
        <v>45458.80059027778</v>
      </c>
      <c r="D44582">
        <v>1</v>
      </c>
      <c r="E44582">
        <v>1.3</v>
      </c>
      <c r="F44582">
        <v>237</v>
      </c>
      <c r="G44582">
        <v>43</v>
      </c>
      <c r="H44582">
        <v>7</v>
      </c>
      <c r="I44582">
        <v>2</v>
      </c>
      <c r="J44582" s="1" t="s">
        <v>13</v>
      </c>
      <c r="K44582" s="1" t="s">
        <v>14</v>
      </c>
      <c r="L44582" s="3">
        <v>0.79601851851851857</v>
      </c>
      <c r="M44582" s="3">
        <v>0.8005902777777778</v>
      </c>
    </row>
    <row r="44583" spans="1:13" x14ac:dyDescent="0.3">
      <c r="A44583">
        <v>48152</v>
      </c>
      <c r="B44583" s="2">
        <v>45458.808645833335</v>
      </c>
      <c r="C44583" s="2">
        <v>45458.816342592596</v>
      </c>
      <c r="D44583">
        <v>1</v>
      </c>
      <c r="E44583">
        <v>3.51</v>
      </c>
      <c r="F44583">
        <v>142</v>
      </c>
      <c r="G44583">
        <v>166</v>
      </c>
      <c r="H44583">
        <v>12</v>
      </c>
      <c r="I44583">
        <v>0</v>
      </c>
      <c r="J44583" s="1" t="s">
        <v>13</v>
      </c>
      <c r="K44583" s="1" t="s">
        <v>16</v>
      </c>
      <c r="L44583" s="3">
        <v>0.80864583333333329</v>
      </c>
      <c r="M44583" s="3">
        <v>0.81634259259259256</v>
      </c>
    </row>
    <row r="44584" spans="1:13" x14ac:dyDescent="0.3">
      <c r="A44584">
        <v>48153</v>
      </c>
      <c r="B44584" s="2">
        <v>45458.810277777775</v>
      </c>
      <c r="C44584" s="2">
        <v>45458.814722222225</v>
      </c>
      <c r="D44584">
        <v>2</v>
      </c>
      <c r="E44584">
        <v>1.1200000000000001</v>
      </c>
      <c r="F44584">
        <v>209</v>
      </c>
      <c r="G44584">
        <v>232</v>
      </c>
      <c r="H44584">
        <v>6.5</v>
      </c>
      <c r="I44584">
        <v>0</v>
      </c>
      <c r="J44584" s="1" t="s">
        <v>18</v>
      </c>
      <c r="K44584" s="1" t="s">
        <v>16</v>
      </c>
      <c r="L44584" s="3">
        <v>0.81027777777777776</v>
      </c>
      <c r="M44584" s="3">
        <v>0.81472222222222224</v>
      </c>
    </row>
    <row r="44585" spans="1:13" x14ac:dyDescent="0.3">
      <c r="A44585">
        <v>48154</v>
      </c>
      <c r="B44585" s="2">
        <v>45458.830925925926</v>
      </c>
      <c r="C44585" s="2">
        <v>45458.836493055554</v>
      </c>
      <c r="D44585">
        <v>1</v>
      </c>
      <c r="E44585">
        <v>1.8</v>
      </c>
      <c r="F44585">
        <v>13</v>
      </c>
      <c r="G44585">
        <v>249</v>
      </c>
      <c r="H44585">
        <v>8.5</v>
      </c>
      <c r="I44585">
        <v>1.92</v>
      </c>
      <c r="J44585" s="1" t="s">
        <v>17</v>
      </c>
      <c r="K44585" s="1" t="s">
        <v>14</v>
      </c>
      <c r="L44585" s="3">
        <v>0.83092592592592596</v>
      </c>
      <c r="M44585" s="3">
        <v>0.83649305555555553</v>
      </c>
    </row>
    <row r="44586" spans="1:13" x14ac:dyDescent="0.3">
      <c r="A44586">
        <v>48155</v>
      </c>
      <c r="B44586" s="2">
        <v>45458.820960648147</v>
      </c>
      <c r="C44586" s="2">
        <v>45458.837268518517</v>
      </c>
      <c r="D44586">
        <v>1</v>
      </c>
      <c r="E44586">
        <v>9.2799999999999994</v>
      </c>
      <c r="F44586">
        <v>132</v>
      </c>
      <c r="G44586">
        <v>177</v>
      </c>
      <c r="H44586">
        <v>28.5</v>
      </c>
      <c r="I44586">
        <v>0</v>
      </c>
      <c r="J44586" s="1" t="s">
        <v>18</v>
      </c>
      <c r="K44586" s="1" t="s">
        <v>16</v>
      </c>
      <c r="L44586" s="3">
        <v>0.82096064814814818</v>
      </c>
      <c r="M44586" s="3">
        <v>0.83726851851851847</v>
      </c>
    </row>
    <row r="44587" spans="1:13" x14ac:dyDescent="0.3">
      <c r="A44587">
        <v>48156</v>
      </c>
      <c r="B44587" s="2">
        <v>45458.825196759259</v>
      </c>
      <c r="C44587" s="2">
        <v>45458.828460648147</v>
      </c>
      <c r="D44587">
        <v>1</v>
      </c>
      <c r="E44587">
        <v>1.7</v>
      </c>
      <c r="F44587">
        <v>140</v>
      </c>
      <c r="G44587">
        <v>162</v>
      </c>
      <c r="H44587">
        <v>7</v>
      </c>
      <c r="I44587">
        <v>0</v>
      </c>
      <c r="J44587" s="1" t="s">
        <v>13</v>
      </c>
      <c r="K44587" s="1" t="s">
        <v>14</v>
      </c>
      <c r="L44587" s="3">
        <v>0.82519675925925928</v>
      </c>
      <c r="M44587" s="3">
        <v>0.82846064814814813</v>
      </c>
    </row>
    <row r="44588" spans="1:13" x14ac:dyDescent="0.3">
      <c r="A44588">
        <v>48157</v>
      </c>
      <c r="B44588" s="2">
        <v>45458.791805555556</v>
      </c>
      <c r="C44588" s="2">
        <v>45458.80572916667</v>
      </c>
      <c r="D44588">
        <v>1</v>
      </c>
      <c r="E44588">
        <v>3.3</v>
      </c>
      <c r="F44588">
        <v>238</v>
      </c>
      <c r="G44588">
        <v>42</v>
      </c>
      <c r="H44588">
        <v>15.5</v>
      </c>
      <c r="I44588">
        <v>0</v>
      </c>
      <c r="J44588" s="1" t="s">
        <v>15</v>
      </c>
      <c r="K44588" s="1" t="s">
        <v>14</v>
      </c>
      <c r="L44588" s="3">
        <v>0.79180555555555554</v>
      </c>
      <c r="M44588" s="3">
        <v>0.80572916666666672</v>
      </c>
    </row>
    <row r="44589" spans="1:13" x14ac:dyDescent="0.3">
      <c r="A44589">
        <v>48158</v>
      </c>
      <c r="B44589" s="2">
        <v>45458.820347222223</v>
      </c>
      <c r="C44589" s="2">
        <v>45458.825057870374</v>
      </c>
      <c r="D44589">
        <v>1</v>
      </c>
      <c r="E44589">
        <v>1.38</v>
      </c>
      <c r="F44589">
        <v>237</v>
      </c>
      <c r="G44589">
        <v>236</v>
      </c>
      <c r="H44589">
        <v>7.5</v>
      </c>
      <c r="I44589">
        <v>0</v>
      </c>
      <c r="J44589" s="1" t="s">
        <v>19</v>
      </c>
      <c r="K44589" s="1" t="s">
        <v>16</v>
      </c>
      <c r="L44589" s="3">
        <v>0.82034722222222223</v>
      </c>
      <c r="M44589" s="3">
        <v>0.82505787037037037</v>
      </c>
    </row>
    <row r="44590" spans="1:13" x14ac:dyDescent="0.3">
      <c r="A44590">
        <v>48159</v>
      </c>
      <c r="B44590" s="2">
        <v>45458.810868055552</v>
      </c>
      <c r="C44590" s="2">
        <v>45458.823796296296</v>
      </c>
      <c r="D44590">
        <v>1</v>
      </c>
      <c r="E44590">
        <v>5.66</v>
      </c>
      <c r="F44590">
        <v>234</v>
      </c>
      <c r="G44590">
        <v>179</v>
      </c>
      <c r="H44590">
        <v>19</v>
      </c>
      <c r="I44590">
        <v>0</v>
      </c>
      <c r="J44590" s="1" t="s">
        <v>13</v>
      </c>
      <c r="K44590" s="1" t="s">
        <v>16</v>
      </c>
      <c r="L44590" s="3">
        <v>0.81086805555555552</v>
      </c>
      <c r="M44590" s="3">
        <v>0.82379629629629625</v>
      </c>
    </row>
    <row r="44591" spans="1:13" x14ac:dyDescent="0.3">
      <c r="A44591">
        <v>48160</v>
      </c>
      <c r="B44591" s="2">
        <v>45458.809675925928</v>
      </c>
      <c r="C44591" s="2">
        <v>45458.8203587963</v>
      </c>
      <c r="D44591">
        <v>1</v>
      </c>
      <c r="E44591">
        <v>3</v>
      </c>
      <c r="F44591">
        <v>182</v>
      </c>
      <c r="G44591">
        <v>185</v>
      </c>
      <c r="H44591">
        <v>13</v>
      </c>
      <c r="I44591">
        <v>0</v>
      </c>
      <c r="J44591" s="1" t="s">
        <v>13</v>
      </c>
      <c r="K44591" s="1" t="s">
        <v>20</v>
      </c>
      <c r="L44591" s="3">
        <v>0.80967592592592597</v>
      </c>
      <c r="M44591" s="3">
        <v>0.82035879629629627</v>
      </c>
    </row>
    <row r="44592" spans="1:13" x14ac:dyDescent="0.3">
      <c r="A44592">
        <v>48161</v>
      </c>
      <c r="B44592" s="2">
        <v>45458.808518518519</v>
      </c>
      <c r="C44592" s="2">
        <v>45458.83084490741</v>
      </c>
      <c r="D44592">
        <v>2</v>
      </c>
      <c r="E44592">
        <v>19.59</v>
      </c>
      <c r="F44592">
        <v>55</v>
      </c>
      <c r="G44592">
        <v>191</v>
      </c>
      <c r="H44592">
        <v>54.5</v>
      </c>
      <c r="I44592">
        <v>2.75</v>
      </c>
      <c r="J44592" s="1" t="s">
        <v>13</v>
      </c>
      <c r="K44592" s="1" t="s">
        <v>14</v>
      </c>
      <c r="L44592" s="3">
        <v>0.80851851851851853</v>
      </c>
      <c r="M44592" s="3">
        <v>0.83084490740740746</v>
      </c>
    </row>
    <row r="44593" spans="1:13" x14ac:dyDescent="0.3">
      <c r="A44593">
        <v>48162</v>
      </c>
      <c r="B44593" s="2">
        <v>45458.808599537035</v>
      </c>
      <c r="C44593" s="2">
        <v>45458.813715277778</v>
      </c>
      <c r="D44593">
        <v>1</v>
      </c>
      <c r="E44593">
        <v>1.72</v>
      </c>
      <c r="F44593">
        <v>107</v>
      </c>
      <c r="G44593">
        <v>233</v>
      </c>
      <c r="H44593">
        <v>8</v>
      </c>
      <c r="I44593">
        <v>1</v>
      </c>
      <c r="J44593" s="1" t="s">
        <v>13</v>
      </c>
      <c r="K44593" s="1" t="s">
        <v>14</v>
      </c>
      <c r="L44593" s="3">
        <v>0.80859953703703702</v>
      </c>
      <c r="M44593" s="3">
        <v>0.81371527777777775</v>
      </c>
    </row>
    <row r="44594" spans="1:13" x14ac:dyDescent="0.3">
      <c r="A44594">
        <v>48163</v>
      </c>
      <c r="B44594" s="2">
        <v>45458.797592592593</v>
      </c>
      <c r="C44594" s="2">
        <v>45458.804432870369</v>
      </c>
      <c r="D44594">
        <v>1</v>
      </c>
      <c r="E44594">
        <v>1.7</v>
      </c>
      <c r="F44594">
        <v>162</v>
      </c>
      <c r="G44594">
        <v>50</v>
      </c>
      <c r="H44594">
        <v>8.5</v>
      </c>
      <c r="I44594">
        <v>1</v>
      </c>
      <c r="J44594" s="1" t="s">
        <v>19</v>
      </c>
      <c r="K44594" s="1" t="s">
        <v>14</v>
      </c>
      <c r="L44594" s="3">
        <v>0.79759259259259263</v>
      </c>
      <c r="M44594" s="3">
        <v>0.80443287037037037</v>
      </c>
    </row>
    <row r="44595" spans="1:13" x14ac:dyDescent="0.3">
      <c r="A44595">
        <v>48165</v>
      </c>
      <c r="B44595" s="2">
        <v>45458.831550925926</v>
      </c>
      <c r="C44595" s="2">
        <v>45458.843877314815</v>
      </c>
      <c r="D44595">
        <v>1</v>
      </c>
      <c r="E44595">
        <v>6.8</v>
      </c>
      <c r="F44595">
        <v>68</v>
      </c>
      <c r="G44595">
        <v>157</v>
      </c>
      <c r="H44595">
        <v>22</v>
      </c>
      <c r="I44595">
        <v>6.45</v>
      </c>
      <c r="J44595" s="1" t="s">
        <v>13</v>
      </c>
      <c r="K44595" s="1" t="s">
        <v>14</v>
      </c>
      <c r="L44595" s="3">
        <v>0.83155092592592594</v>
      </c>
      <c r="M44595" s="3">
        <v>0.84387731481481476</v>
      </c>
    </row>
    <row r="44596" spans="1:13" x14ac:dyDescent="0.3">
      <c r="A44596">
        <v>48166</v>
      </c>
      <c r="B44596" s="2">
        <v>45458.811643518522</v>
      </c>
      <c r="C44596" s="2">
        <v>45458.817002314812</v>
      </c>
      <c r="D44596">
        <v>1</v>
      </c>
      <c r="E44596">
        <v>1.19</v>
      </c>
      <c r="F44596">
        <v>230</v>
      </c>
      <c r="G44596">
        <v>161</v>
      </c>
      <c r="H44596">
        <v>7</v>
      </c>
      <c r="I44596">
        <v>0</v>
      </c>
      <c r="J44596" s="1" t="s">
        <v>15</v>
      </c>
      <c r="K44596" s="1" t="s">
        <v>16</v>
      </c>
      <c r="L44596" s="3">
        <v>0.81164351851851857</v>
      </c>
      <c r="M44596" s="3">
        <v>0.81700231481481478</v>
      </c>
    </row>
    <row r="44597" spans="1:13" x14ac:dyDescent="0.3">
      <c r="A44597">
        <v>48167</v>
      </c>
      <c r="B44597" s="2">
        <v>45458.809421296297</v>
      </c>
      <c r="C44597" s="2">
        <v>45458.819652777776</v>
      </c>
      <c r="D44597">
        <v>1</v>
      </c>
      <c r="E44597">
        <v>3.98</v>
      </c>
      <c r="F44597">
        <v>107</v>
      </c>
      <c r="G44597">
        <v>262</v>
      </c>
      <c r="H44597">
        <v>14</v>
      </c>
      <c r="I44597">
        <v>5.49</v>
      </c>
      <c r="J44597" s="1" t="s">
        <v>13</v>
      </c>
      <c r="K44597" s="1" t="s">
        <v>14</v>
      </c>
      <c r="L44597" s="3">
        <v>0.80942129629629633</v>
      </c>
      <c r="M44597" s="3">
        <v>0.81965277777777779</v>
      </c>
    </row>
    <row r="44598" spans="1:13" x14ac:dyDescent="0.3">
      <c r="A44598">
        <v>48168</v>
      </c>
      <c r="B44598" s="2">
        <v>45458.809618055559</v>
      </c>
      <c r="C44598" s="2">
        <v>45458.813414351855</v>
      </c>
      <c r="D44598">
        <v>1</v>
      </c>
      <c r="E44598">
        <v>1.1000000000000001</v>
      </c>
      <c r="F44598">
        <v>142</v>
      </c>
      <c r="G44598">
        <v>162</v>
      </c>
      <c r="H44598">
        <v>6</v>
      </c>
      <c r="I44598">
        <v>1.2</v>
      </c>
      <c r="J44598" s="1" t="s">
        <v>17</v>
      </c>
      <c r="K44598" s="1" t="s">
        <v>14</v>
      </c>
      <c r="L44598" s="3">
        <v>0.80961805555555555</v>
      </c>
      <c r="M44598" s="3">
        <v>0.81341435185185185</v>
      </c>
    </row>
    <row r="44599" spans="1:13" x14ac:dyDescent="0.3">
      <c r="A44599">
        <v>48169</v>
      </c>
      <c r="B44599" s="2">
        <v>45458.821493055555</v>
      </c>
      <c r="C44599" s="2">
        <v>45458.828090277777</v>
      </c>
      <c r="D44599">
        <v>1</v>
      </c>
      <c r="E44599">
        <v>3.34</v>
      </c>
      <c r="F44599">
        <v>90</v>
      </c>
      <c r="G44599">
        <v>239</v>
      </c>
      <c r="H44599">
        <v>11.5</v>
      </c>
      <c r="I44599">
        <v>2.37</v>
      </c>
      <c r="J44599" s="1" t="s">
        <v>18</v>
      </c>
      <c r="K44599" s="1" t="s">
        <v>14</v>
      </c>
      <c r="L44599" s="3">
        <v>0.82149305555555552</v>
      </c>
      <c r="M44599" s="3">
        <v>0.82809027777777777</v>
      </c>
    </row>
    <row r="44600" spans="1:13" x14ac:dyDescent="0.3">
      <c r="A44600">
        <v>48170</v>
      </c>
      <c r="B44600" s="2">
        <v>45458.8122337963</v>
      </c>
      <c r="C44600" s="2">
        <v>45458.817025462966</v>
      </c>
      <c r="D44600">
        <v>1</v>
      </c>
      <c r="E44600">
        <v>1.25</v>
      </c>
      <c r="F44600">
        <v>48</v>
      </c>
      <c r="G44600">
        <v>141</v>
      </c>
      <c r="H44600">
        <v>6.5</v>
      </c>
      <c r="I44600">
        <v>0.12</v>
      </c>
      <c r="J44600" s="1" t="s">
        <v>15</v>
      </c>
      <c r="K44600" s="1" t="s">
        <v>14</v>
      </c>
      <c r="L44600" s="3">
        <v>0.81223379629629633</v>
      </c>
      <c r="M44600" s="3">
        <v>0.81702546296296297</v>
      </c>
    </row>
    <row r="44601" spans="1:13" x14ac:dyDescent="0.3">
      <c r="A44601">
        <v>48172</v>
      </c>
      <c r="B44601" s="2">
        <v>45458.797152777777</v>
      </c>
      <c r="C44601" s="2">
        <v>45458.809502314813</v>
      </c>
      <c r="D44601">
        <v>1</v>
      </c>
      <c r="E44601">
        <v>4.75</v>
      </c>
      <c r="F44601">
        <v>79</v>
      </c>
      <c r="G44601">
        <v>263</v>
      </c>
      <c r="H44601">
        <v>17.5</v>
      </c>
      <c r="I44601">
        <v>2.2000000000000002</v>
      </c>
      <c r="J44601" s="1" t="s">
        <v>13</v>
      </c>
      <c r="K44601" s="1" t="s">
        <v>14</v>
      </c>
      <c r="L44601" s="3">
        <v>0.79715277777777782</v>
      </c>
      <c r="M44601" s="3">
        <v>0.80950231481481483</v>
      </c>
    </row>
    <row r="44602" spans="1:13" x14ac:dyDescent="0.3">
      <c r="A44602">
        <v>48173</v>
      </c>
      <c r="B44602" s="2">
        <v>45458.830775462964</v>
      </c>
      <c r="C44602" s="2">
        <v>45458.836099537039</v>
      </c>
      <c r="D44602">
        <v>1</v>
      </c>
      <c r="E44602">
        <v>2.36</v>
      </c>
      <c r="F44602">
        <v>263</v>
      </c>
      <c r="G44602">
        <v>162</v>
      </c>
      <c r="H44602">
        <v>9</v>
      </c>
      <c r="I44602">
        <v>1</v>
      </c>
      <c r="J44602" s="1" t="s">
        <v>18</v>
      </c>
      <c r="K44602" s="1" t="s">
        <v>14</v>
      </c>
      <c r="L44602" s="3">
        <v>0.83077546296296301</v>
      </c>
      <c r="M44602" s="3">
        <v>0.83609953703703699</v>
      </c>
    </row>
    <row r="44603" spans="1:13" x14ac:dyDescent="0.3">
      <c r="A44603">
        <v>48174</v>
      </c>
      <c r="B44603" s="2">
        <v>45458.795300925929</v>
      </c>
      <c r="C44603" s="2">
        <v>45458.8046412037</v>
      </c>
      <c r="D44603">
        <v>1</v>
      </c>
      <c r="E44603">
        <v>2.2999999999999998</v>
      </c>
      <c r="F44603">
        <v>244</v>
      </c>
      <c r="G44603">
        <v>41</v>
      </c>
      <c r="H44603">
        <v>11.5</v>
      </c>
      <c r="I44603">
        <v>0</v>
      </c>
      <c r="J44603" s="1" t="s">
        <v>17</v>
      </c>
      <c r="K44603" s="1" t="s">
        <v>16</v>
      </c>
      <c r="L44603" s="3">
        <v>0.79530092592592594</v>
      </c>
      <c r="M44603" s="3">
        <v>0.80464120370370373</v>
      </c>
    </row>
    <row r="44604" spans="1:13" x14ac:dyDescent="0.3">
      <c r="A44604">
        <v>48175</v>
      </c>
      <c r="B44604" s="2">
        <v>45458.831817129627</v>
      </c>
      <c r="C44604" s="2">
        <v>45458.836736111109</v>
      </c>
      <c r="D44604">
        <v>1</v>
      </c>
      <c r="E44604">
        <v>1.38</v>
      </c>
      <c r="F44604">
        <v>137</v>
      </c>
      <c r="G44604">
        <v>186</v>
      </c>
      <c r="H44604">
        <v>7</v>
      </c>
      <c r="I44604">
        <v>2.2599999999999998</v>
      </c>
      <c r="J44604" s="1" t="s">
        <v>15</v>
      </c>
      <c r="K44604" s="1" t="s">
        <v>14</v>
      </c>
      <c r="L44604" s="3">
        <v>0.83181712962962961</v>
      </c>
      <c r="M44604" s="3">
        <v>0.83673611111111112</v>
      </c>
    </row>
    <row r="44605" spans="1:13" x14ac:dyDescent="0.3">
      <c r="A44605">
        <v>48176</v>
      </c>
      <c r="B44605" s="2">
        <v>45458.824456018519</v>
      </c>
      <c r="C44605" s="2">
        <v>45458.844837962963</v>
      </c>
      <c r="D44605">
        <v>1</v>
      </c>
      <c r="E44605">
        <v>7.86</v>
      </c>
      <c r="F44605">
        <v>113</v>
      </c>
      <c r="G44605">
        <v>177</v>
      </c>
      <c r="H44605">
        <v>26.5</v>
      </c>
      <c r="I44605">
        <v>6.16</v>
      </c>
      <c r="J44605" s="1" t="s">
        <v>15</v>
      </c>
      <c r="K44605" s="1" t="s">
        <v>14</v>
      </c>
      <c r="L44605" s="3">
        <v>0.82445601851851846</v>
      </c>
      <c r="M44605" s="3">
        <v>0.84483796296296299</v>
      </c>
    </row>
    <row r="44606" spans="1:13" x14ac:dyDescent="0.3">
      <c r="A44606">
        <v>48179</v>
      </c>
      <c r="B44606" s="2">
        <v>45458.827939814815</v>
      </c>
      <c r="C44606" s="2">
        <v>45458.831562500003</v>
      </c>
      <c r="D44606">
        <v>1</v>
      </c>
      <c r="E44606">
        <v>1.1000000000000001</v>
      </c>
      <c r="F44606">
        <v>186</v>
      </c>
      <c r="G44606">
        <v>50</v>
      </c>
      <c r="H44606">
        <v>6</v>
      </c>
      <c r="I44606">
        <v>2.5499999999999998</v>
      </c>
      <c r="J44606" s="1" t="s">
        <v>17</v>
      </c>
      <c r="K44606" s="1" t="s">
        <v>14</v>
      </c>
      <c r="L44606" s="3">
        <v>0.82793981481481482</v>
      </c>
      <c r="M44606" s="3">
        <v>0.83156249999999998</v>
      </c>
    </row>
    <row r="44607" spans="1:13" x14ac:dyDescent="0.3">
      <c r="A44607">
        <v>48180</v>
      </c>
      <c r="B44607" s="2">
        <v>45458.792118055557</v>
      </c>
      <c r="C44607" s="2">
        <v>45458.798032407409</v>
      </c>
      <c r="D44607">
        <v>1</v>
      </c>
      <c r="E44607">
        <v>1.23</v>
      </c>
      <c r="F44607">
        <v>75</v>
      </c>
      <c r="G44607">
        <v>151</v>
      </c>
      <c r="H44607">
        <v>7</v>
      </c>
      <c r="I44607">
        <v>0</v>
      </c>
      <c r="J44607" s="1" t="s">
        <v>15</v>
      </c>
      <c r="K44607" s="1" t="s">
        <v>16</v>
      </c>
      <c r="L44607" s="3">
        <v>0.79211805555555559</v>
      </c>
      <c r="M44607" s="3">
        <v>0.79803240740740744</v>
      </c>
    </row>
    <row r="44608" spans="1:13" x14ac:dyDescent="0.3">
      <c r="A44608">
        <v>48181</v>
      </c>
      <c r="B44608" s="2">
        <v>45458.806469907409</v>
      </c>
      <c r="C44608" s="2">
        <v>45458.819074074076</v>
      </c>
      <c r="D44608">
        <v>1</v>
      </c>
      <c r="E44608">
        <v>7.14</v>
      </c>
      <c r="F44608">
        <v>75</v>
      </c>
      <c r="G44608">
        <v>70</v>
      </c>
      <c r="H44608">
        <v>22.5</v>
      </c>
      <c r="I44608">
        <v>0</v>
      </c>
      <c r="J44608" s="1" t="s">
        <v>17</v>
      </c>
      <c r="K44608" s="1" t="s">
        <v>14</v>
      </c>
      <c r="L44608" s="3">
        <v>0.80646990740740743</v>
      </c>
      <c r="M44608" s="3">
        <v>0.81907407407407407</v>
      </c>
    </row>
    <row r="44609" spans="1:13" x14ac:dyDescent="0.3">
      <c r="A44609">
        <v>48182</v>
      </c>
      <c r="B44609" s="2">
        <v>45458.797986111109</v>
      </c>
      <c r="C44609" s="2">
        <v>45458.838182870371</v>
      </c>
      <c r="D44609">
        <v>1</v>
      </c>
      <c r="E44609">
        <v>42.91</v>
      </c>
      <c r="F44609">
        <v>2</v>
      </c>
      <c r="G44609">
        <v>124</v>
      </c>
      <c r="H44609">
        <v>73.5</v>
      </c>
      <c r="I44609">
        <v>2.75</v>
      </c>
      <c r="J44609" s="1" t="s">
        <v>17</v>
      </c>
      <c r="K44609" s="1" t="s">
        <v>14</v>
      </c>
      <c r="L44609" s="3">
        <v>0.79798611111111106</v>
      </c>
      <c r="M44609" s="3">
        <v>0.83818287037037043</v>
      </c>
    </row>
    <row r="44610" spans="1:13" x14ac:dyDescent="0.3">
      <c r="A44610">
        <v>48183</v>
      </c>
      <c r="B44610" s="2">
        <v>45458.817442129628</v>
      </c>
      <c r="C44610" s="2">
        <v>45458.822442129633</v>
      </c>
      <c r="D44610">
        <v>1</v>
      </c>
      <c r="E44610">
        <v>1.28</v>
      </c>
      <c r="F44610">
        <v>48</v>
      </c>
      <c r="G44610">
        <v>43</v>
      </c>
      <c r="H44610">
        <v>7</v>
      </c>
      <c r="I44610">
        <v>0</v>
      </c>
      <c r="J44610" s="1" t="s">
        <v>13</v>
      </c>
      <c r="K44610" s="1" t="s">
        <v>16</v>
      </c>
      <c r="L44610" s="3">
        <v>0.81744212962962959</v>
      </c>
      <c r="M44610" s="3">
        <v>0.82244212962962959</v>
      </c>
    </row>
    <row r="44611" spans="1:13" x14ac:dyDescent="0.3">
      <c r="A44611">
        <v>48184</v>
      </c>
      <c r="B44611" s="2">
        <v>45458.806493055556</v>
      </c>
      <c r="C44611" s="2">
        <v>45458.808425925927</v>
      </c>
      <c r="D44611">
        <v>2</v>
      </c>
      <c r="E44611">
        <v>1.1599999999999999</v>
      </c>
      <c r="F44611">
        <v>262</v>
      </c>
      <c r="G44611">
        <v>74</v>
      </c>
      <c r="H44611">
        <v>5</v>
      </c>
      <c r="I44611">
        <v>0</v>
      </c>
      <c r="J44611" s="1" t="s">
        <v>18</v>
      </c>
      <c r="K44611" s="1" t="s">
        <v>14</v>
      </c>
      <c r="L44611" s="3">
        <v>0.8064930555555555</v>
      </c>
      <c r="M44611" s="3">
        <v>0.80842592592592588</v>
      </c>
    </row>
    <row r="44612" spans="1:13" x14ac:dyDescent="0.3">
      <c r="A44612">
        <v>48185</v>
      </c>
      <c r="B44612" s="2">
        <v>45458.849641203706</v>
      </c>
      <c r="C44612" s="2">
        <v>45458.855092592596</v>
      </c>
      <c r="D44612">
        <v>1</v>
      </c>
      <c r="E44612">
        <v>2.9</v>
      </c>
      <c r="F44612">
        <v>74</v>
      </c>
      <c r="G44612">
        <v>263</v>
      </c>
      <c r="H44612">
        <v>10.5</v>
      </c>
      <c r="I44612">
        <v>2.86</v>
      </c>
      <c r="J44612" s="1" t="s">
        <v>18</v>
      </c>
      <c r="K44612" s="1" t="s">
        <v>14</v>
      </c>
      <c r="L44612" s="3">
        <v>0.84964120370370366</v>
      </c>
      <c r="M44612" s="3">
        <v>0.85509259259259263</v>
      </c>
    </row>
    <row r="44613" spans="1:13" x14ac:dyDescent="0.3">
      <c r="A44613">
        <v>48187</v>
      </c>
      <c r="B44613" s="2">
        <v>45458.83803240741</v>
      </c>
      <c r="C44613" s="2">
        <v>45458.842974537038</v>
      </c>
      <c r="D44613">
        <v>6</v>
      </c>
      <c r="E44613">
        <v>2.2599999999999998</v>
      </c>
      <c r="F44613">
        <v>43</v>
      </c>
      <c r="G44613">
        <v>170</v>
      </c>
      <c r="H44613">
        <v>8.5</v>
      </c>
      <c r="I44613">
        <v>1.84</v>
      </c>
      <c r="J44613" s="1" t="s">
        <v>18</v>
      </c>
      <c r="K44613" s="1" t="s">
        <v>14</v>
      </c>
      <c r="L44613" s="3">
        <v>0.83803240740740736</v>
      </c>
      <c r="M44613" s="3">
        <v>0.84297453703703706</v>
      </c>
    </row>
    <row r="44614" spans="1:13" x14ac:dyDescent="0.3">
      <c r="A44614">
        <v>48189</v>
      </c>
      <c r="B44614" s="2">
        <v>45458.86986111111</v>
      </c>
      <c r="C44614" s="2">
        <v>45458.882175925923</v>
      </c>
      <c r="D44614">
        <v>2</v>
      </c>
      <c r="E44614">
        <v>5.41</v>
      </c>
      <c r="F44614">
        <v>78</v>
      </c>
      <c r="G44614">
        <v>254</v>
      </c>
      <c r="H44614">
        <v>18.5</v>
      </c>
      <c r="I44614">
        <v>0</v>
      </c>
      <c r="J44614" s="1" t="s">
        <v>15</v>
      </c>
      <c r="K44614" s="1" t="s">
        <v>16</v>
      </c>
      <c r="L44614" s="3">
        <v>0.86986111111111108</v>
      </c>
      <c r="M44614" s="3">
        <v>0.88217592592592597</v>
      </c>
    </row>
    <row r="44615" spans="1:13" x14ac:dyDescent="0.3">
      <c r="A44615">
        <v>48190</v>
      </c>
      <c r="B44615" s="2">
        <v>45458.853449074071</v>
      </c>
      <c r="C44615" s="2">
        <v>45458.86546296296</v>
      </c>
      <c r="D44615">
        <v>1</v>
      </c>
      <c r="E44615">
        <v>4.04</v>
      </c>
      <c r="F44615">
        <v>263</v>
      </c>
      <c r="G44615">
        <v>50</v>
      </c>
      <c r="H44615">
        <v>15.5</v>
      </c>
      <c r="I44615">
        <v>3.86</v>
      </c>
      <c r="J44615" s="1" t="s">
        <v>13</v>
      </c>
      <c r="K44615" s="1" t="s">
        <v>14</v>
      </c>
      <c r="L44615" s="3">
        <v>0.85344907407407411</v>
      </c>
      <c r="M44615" s="3">
        <v>0.86546296296296299</v>
      </c>
    </row>
    <row r="44616" spans="1:13" x14ac:dyDescent="0.3">
      <c r="A44616">
        <v>48192</v>
      </c>
      <c r="B44616" s="2">
        <v>45458.868495370371</v>
      </c>
      <c r="C44616" s="2">
        <v>45458.873043981483</v>
      </c>
      <c r="D44616">
        <v>1</v>
      </c>
      <c r="E44616">
        <v>2.6</v>
      </c>
      <c r="F44616">
        <v>238</v>
      </c>
      <c r="G44616">
        <v>246</v>
      </c>
      <c r="H44616">
        <v>10</v>
      </c>
      <c r="I44616">
        <v>2</v>
      </c>
      <c r="J44616" s="1" t="s">
        <v>17</v>
      </c>
      <c r="K44616" s="1" t="s">
        <v>14</v>
      </c>
      <c r="L44616" s="3">
        <v>0.86849537037037039</v>
      </c>
      <c r="M44616" s="3">
        <v>0.87304398148148143</v>
      </c>
    </row>
    <row r="44617" spans="1:13" x14ac:dyDescent="0.3">
      <c r="A44617">
        <v>48193</v>
      </c>
      <c r="B44617" s="2">
        <v>45458.873854166668</v>
      </c>
      <c r="C44617" s="2">
        <v>45458.879270833335</v>
      </c>
      <c r="D44617">
        <v>1</v>
      </c>
      <c r="E44617">
        <v>1.75</v>
      </c>
      <c r="F44617">
        <v>249</v>
      </c>
      <c r="G44617">
        <v>186</v>
      </c>
      <c r="H44617">
        <v>8</v>
      </c>
      <c r="I44617">
        <v>2.36</v>
      </c>
      <c r="J44617" s="1" t="s">
        <v>17</v>
      </c>
      <c r="K44617" s="1" t="s">
        <v>14</v>
      </c>
      <c r="L44617" s="3">
        <v>0.87385416666666671</v>
      </c>
      <c r="M44617" s="3">
        <v>0.87927083333333333</v>
      </c>
    </row>
    <row r="44618" spans="1:13" x14ac:dyDescent="0.3">
      <c r="A44618">
        <v>48196</v>
      </c>
      <c r="B44618" s="2">
        <v>45458.868333333332</v>
      </c>
      <c r="C44618" s="2">
        <v>45458.88009259259</v>
      </c>
      <c r="D44618">
        <v>6</v>
      </c>
      <c r="E44618">
        <v>5.5</v>
      </c>
      <c r="F44618">
        <v>132</v>
      </c>
      <c r="G44618">
        <v>215</v>
      </c>
      <c r="H44618">
        <v>18.5</v>
      </c>
      <c r="I44618">
        <v>2</v>
      </c>
      <c r="J44618" s="1" t="s">
        <v>13</v>
      </c>
      <c r="K44618" s="1" t="s">
        <v>14</v>
      </c>
      <c r="L44618" s="3">
        <v>0.86833333333333329</v>
      </c>
      <c r="M44618" s="3">
        <v>0.88009259259259254</v>
      </c>
    </row>
    <row r="44619" spans="1:13" x14ac:dyDescent="0.3">
      <c r="A44619">
        <v>48197</v>
      </c>
      <c r="B44619" s="2">
        <v>45458.865358796298</v>
      </c>
      <c r="C44619" s="2">
        <v>45458.874456018515</v>
      </c>
      <c r="D44619">
        <v>1</v>
      </c>
      <c r="E44619">
        <v>2.6</v>
      </c>
      <c r="F44619">
        <v>151</v>
      </c>
      <c r="G44619">
        <v>42</v>
      </c>
      <c r="H44619">
        <v>11.5</v>
      </c>
      <c r="I44619">
        <v>2.5499999999999998</v>
      </c>
      <c r="J44619" s="1" t="s">
        <v>13</v>
      </c>
      <c r="K44619" s="1" t="s">
        <v>14</v>
      </c>
      <c r="L44619" s="3">
        <v>0.86535879629629631</v>
      </c>
      <c r="M44619" s="3">
        <v>0.87445601851851851</v>
      </c>
    </row>
    <row r="44620" spans="1:13" x14ac:dyDescent="0.3">
      <c r="A44620">
        <v>48198</v>
      </c>
      <c r="B44620" s="2">
        <v>45458.867210648146</v>
      </c>
      <c r="C44620" s="2">
        <v>45458.87332175926</v>
      </c>
      <c r="D44620">
        <v>1</v>
      </c>
      <c r="E44620">
        <v>2.2200000000000002</v>
      </c>
      <c r="F44620">
        <v>43</v>
      </c>
      <c r="G44620">
        <v>238</v>
      </c>
      <c r="H44620">
        <v>9</v>
      </c>
      <c r="I44620">
        <v>0</v>
      </c>
      <c r="J44620" s="1" t="s">
        <v>19</v>
      </c>
      <c r="K44620" s="1" t="s">
        <v>16</v>
      </c>
      <c r="L44620" s="3">
        <v>0.86721064814814819</v>
      </c>
      <c r="M44620" s="3">
        <v>0.87332175925925926</v>
      </c>
    </row>
    <row r="44621" spans="1:13" x14ac:dyDescent="0.3">
      <c r="A44621">
        <v>48199</v>
      </c>
      <c r="B44621" s="2">
        <v>45458.846608796295</v>
      </c>
      <c r="C44621" s="2">
        <v>45458.862766203703</v>
      </c>
      <c r="D44621">
        <v>1</v>
      </c>
      <c r="E44621">
        <v>7.4</v>
      </c>
      <c r="F44621">
        <v>137</v>
      </c>
      <c r="G44621">
        <v>49</v>
      </c>
      <c r="H44621">
        <v>24.5</v>
      </c>
      <c r="I44621">
        <v>5</v>
      </c>
      <c r="J44621" s="1" t="s">
        <v>15</v>
      </c>
      <c r="K44621" s="1" t="s">
        <v>14</v>
      </c>
      <c r="L44621" s="3">
        <v>0.84660879629629626</v>
      </c>
      <c r="M44621" s="3">
        <v>0.86276620370370372</v>
      </c>
    </row>
    <row r="44622" spans="1:13" x14ac:dyDescent="0.3">
      <c r="A44622">
        <v>48200</v>
      </c>
      <c r="B44622" s="2">
        <v>45458.860393518517</v>
      </c>
      <c r="C44622" s="2">
        <v>45458.868298611109</v>
      </c>
      <c r="D44622">
        <v>3</v>
      </c>
      <c r="E44622">
        <v>2.09</v>
      </c>
      <c r="F44622">
        <v>229</v>
      </c>
      <c r="G44622">
        <v>143</v>
      </c>
      <c r="H44622">
        <v>10</v>
      </c>
      <c r="I44622">
        <v>0</v>
      </c>
      <c r="J44622" s="1" t="s">
        <v>18</v>
      </c>
      <c r="K44622" s="1" t="s">
        <v>16</v>
      </c>
      <c r="L44622" s="3">
        <v>0.86039351851851853</v>
      </c>
      <c r="M44622" s="3">
        <v>0.86829861111111106</v>
      </c>
    </row>
    <row r="44623" spans="1:13" x14ac:dyDescent="0.3">
      <c r="A44623">
        <v>48201</v>
      </c>
      <c r="B44623" s="2">
        <v>45458.874907407408</v>
      </c>
      <c r="C44623" s="2">
        <v>45458.883101851854</v>
      </c>
      <c r="D44623">
        <v>1</v>
      </c>
      <c r="E44623">
        <v>3.6</v>
      </c>
      <c r="F44623">
        <v>236</v>
      </c>
      <c r="G44623">
        <v>168</v>
      </c>
      <c r="H44623">
        <v>12.5</v>
      </c>
      <c r="I44623">
        <v>0</v>
      </c>
      <c r="J44623" s="1" t="s">
        <v>13</v>
      </c>
      <c r="K44623" s="1" t="s">
        <v>16</v>
      </c>
      <c r="L44623" s="3">
        <v>0.87490740740740736</v>
      </c>
      <c r="M44623" s="3">
        <v>0.88310185185185186</v>
      </c>
    </row>
    <row r="44624" spans="1:13" x14ac:dyDescent="0.3">
      <c r="A44624">
        <v>48202</v>
      </c>
      <c r="B44624" s="2">
        <v>45458.841180555559</v>
      </c>
      <c r="C44624" s="2">
        <v>45458.853784722225</v>
      </c>
      <c r="D44624">
        <v>1</v>
      </c>
      <c r="E44624">
        <v>5.21</v>
      </c>
      <c r="F44624">
        <v>249</v>
      </c>
      <c r="G44624">
        <v>151</v>
      </c>
      <c r="H44624">
        <v>17</v>
      </c>
      <c r="I44624">
        <v>8</v>
      </c>
      <c r="J44624" s="1" t="s">
        <v>18</v>
      </c>
      <c r="K44624" s="1" t="s">
        <v>14</v>
      </c>
      <c r="L44624" s="3">
        <v>0.8411805555555556</v>
      </c>
      <c r="M44624" s="3">
        <v>0.85378472222222224</v>
      </c>
    </row>
    <row r="44625" spans="1:13" x14ac:dyDescent="0.3">
      <c r="A44625">
        <v>48203</v>
      </c>
      <c r="B44625" s="2">
        <v>45458.841435185182</v>
      </c>
      <c r="C44625" s="2">
        <v>45458.852500000001</v>
      </c>
      <c r="D44625">
        <v>1</v>
      </c>
      <c r="E44625">
        <v>9.24</v>
      </c>
      <c r="F44625">
        <v>138</v>
      </c>
      <c r="G44625">
        <v>244</v>
      </c>
      <c r="H44625">
        <v>26.5</v>
      </c>
      <c r="I44625">
        <v>7.28</v>
      </c>
      <c r="J44625" s="1" t="s">
        <v>18</v>
      </c>
      <c r="K44625" s="1" t="s">
        <v>14</v>
      </c>
      <c r="L44625" s="3">
        <v>0.84143518518518523</v>
      </c>
      <c r="M44625" s="3">
        <v>0.85250000000000004</v>
      </c>
    </row>
    <row r="44626" spans="1:13" x14ac:dyDescent="0.3">
      <c r="A44626">
        <v>48204</v>
      </c>
      <c r="B44626" s="2">
        <v>45458.845960648148</v>
      </c>
      <c r="C44626" s="2">
        <v>45458.854490740741</v>
      </c>
      <c r="D44626">
        <v>1</v>
      </c>
      <c r="E44626">
        <v>1.8</v>
      </c>
      <c r="F44626">
        <v>48</v>
      </c>
      <c r="G44626">
        <v>161</v>
      </c>
      <c r="H44626">
        <v>10</v>
      </c>
      <c r="I44626">
        <v>0</v>
      </c>
      <c r="J44626" s="1" t="s">
        <v>19</v>
      </c>
      <c r="K44626" s="1" t="s">
        <v>16</v>
      </c>
      <c r="L44626" s="3">
        <v>0.8459606481481482</v>
      </c>
      <c r="M44626" s="3">
        <v>0.85449074074074072</v>
      </c>
    </row>
    <row r="44627" spans="1:13" x14ac:dyDescent="0.3">
      <c r="A44627">
        <v>48205</v>
      </c>
      <c r="B44627" s="2">
        <v>45458.867777777778</v>
      </c>
      <c r="C44627" s="2">
        <v>45458.876458333332</v>
      </c>
      <c r="D44627">
        <v>1</v>
      </c>
      <c r="E44627">
        <v>4.5599999999999996</v>
      </c>
      <c r="F44627">
        <v>186</v>
      </c>
      <c r="G44627">
        <v>45</v>
      </c>
      <c r="H44627">
        <v>14.5</v>
      </c>
      <c r="I44627">
        <v>5.49</v>
      </c>
      <c r="J44627" s="1" t="s">
        <v>19</v>
      </c>
      <c r="K44627" s="1" t="s">
        <v>14</v>
      </c>
      <c r="L44627" s="3">
        <v>0.86777777777777776</v>
      </c>
      <c r="M44627" s="3">
        <v>0.87645833333333334</v>
      </c>
    </row>
    <row r="44628" spans="1:13" x14ac:dyDescent="0.3">
      <c r="A44628">
        <v>48206</v>
      </c>
      <c r="B44628" s="2">
        <v>45458.839120370372</v>
      </c>
      <c r="C44628" s="2">
        <v>45458.845069444447</v>
      </c>
      <c r="D44628">
        <v>1</v>
      </c>
      <c r="E44628">
        <v>1.93</v>
      </c>
      <c r="F44628">
        <v>239</v>
      </c>
      <c r="G44628">
        <v>75</v>
      </c>
      <c r="H44628">
        <v>9</v>
      </c>
      <c r="I44628">
        <v>1.28</v>
      </c>
      <c r="J44628" s="1" t="s">
        <v>13</v>
      </c>
      <c r="K44628" s="1" t="s">
        <v>14</v>
      </c>
      <c r="L44628" s="3">
        <v>0.83912037037037035</v>
      </c>
      <c r="M44628" s="3">
        <v>0.84506944444444443</v>
      </c>
    </row>
    <row r="44629" spans="1:13" x14ac:dyDescent="0.3">
      <c r="A44629">
        <v>48207</v>
      </c>
      <c r="B44629" s="2">
        <v>45458.840613425928</v>
      </c>
      <c r="C44629" s="2">
        <v>45458.8593287037</v>
      </c>
      <c r="D44629">
        <v>1</v>
      </c>
      <c r="E44629">
        <v>12.97</v>
      </c>
      <c r="F44629">
        <v>75</v>
      </c>
      <c r="G44629">
        <v>228</v>
      </c>
      <c r="H44629">
        <v>37</v>
      </c>
      <c r="I44629">
        <v>15</v>
      </c>
      <c r="J44629" s="1" t="s">
        <v>13</v>
      </c>
      <c r="K44629" s="1" t="s">
        <v>14</v>
      </c>
      <c r="L44629" s="3">
        <v>0.84061342592592592</v>
      </c>
      <c r="M44629" s="3">
        <v>0.85932870370370373</v>
      </c>
    </row>
    <row r="44630" spans="1:13" x14ac:dyDescent="0.3">
      <c r="A44630">
        <v>48208</v>
      </c>
      <c r="B44630" s="2">
        <v>45458.839386574073</v>
      </c>
      <c r="C44630" s="2">
        <v>45458.842199074075</v>
      </c>
      <c r="D44630">
        <v>3</v>
      </c>
      <c r="E44630">
        <v>1.1499999999999999</v>
      </c>
      <c r="F44630">
        <v>141</v>
      </c>
      <c r="G44630">
        <v>229</v>
      </c>
      <c r="H44630">
        <v>6</v>
      </c>
      <c r="I44630">
        <v>0</v>
      </c>
      <c r="J44630" s="1" t="s">
        <v>13</v>
      </c>
      <c r="K44630" s="1" t="s">
        <v>16</v>
      </c>
      <c r="L44630" s="3">
        <v>0.83938657407407402</v>
      </c>
      <c r="M44630" s="3">
        <v>0.84219907407407413</v>
      </c>
    </row>
    <row r="44631" spans="1:13" x14ac:dyDescent="0.3">
      <c r="A44631">
        <v>48209</v>
      </c>
      <c r="B44631" s="2">
        <v>45458.869803240741</v>
      </c>
      <c r="C44631" s="2">
        <v>45458.873912037037</v>
      </c>
      <c r="D44631">
        <v>3</v>
      </c>
      <c r="E44631">
        <v>1.39</v>
      </c>
      <c r="F44631">
        <v>137</v>
      </c>
      <c r="G44631">
        <v>79</v>
      </c>
      <c r="H44631">
        <v>6.5</v>
      </c>
      <c r="I44631">
        <v>1</v>
      </c>
      <c r="J44631" s="1" t="s">
        <v>19</v>
      </c>
      <c r="K44631" s="1" t="s">
        <v>14</v>
      </c>
      <c r="L44631" s="3">
        <v>0.86980324074074078</v>
      </c>
      <c r="M44631" s="3">
        <v>0.87391203703703701</v>
      </c>
    </row>
    <row r="44632" spans="1:13" x14ac:dyDescent="0.3">
      <c r="A44632">
        <v>48211</v>
      </c>
      <c r="B44632" s="2">
        <v>45458.86824074074</v>
      </c>
      <c r="C44632" s="2">
        <v>45458.877326388887</v>
      </c>
      <c r="D44632">
        <v>1</v>
      </c>
      <c r="E44632">
        <v>2.9</v>
      </c>
      <c r="F44632">
        <v>161</v>
      </c>
      <c r="G44632">
        <v>263</v>
      </c>
      <c r="H44632">
        <v>12</v>
      </c>
      <c r="I44632">
        <v>0</v>
      </c>
      <c r="J44632" s="1" t="s">
        <v>17</v>
      </c>
      <c r="K44632" s="1" t="s">
        <v>16</v>
      </c>
      <c r="L44632" s="3">
        <v>0.86824074074074076</v>
      </c>
      <c r="M44632" s="3">
        <v>0.87732638888888892</v>
      </c>
    </row>
    <row r="44633" spans="1:13" x14ac:dyDescent="0.3">
      <c r="A44633">
        <v>48212</v>
      </c>
      <c r="B44633" s="2">
        <v>45458.853576388887</v>
      </c>
      <c r="C44633" s="2">
        <v>45458.868923611109</v>
      </c>
      <c r="D44633">
        <v>1</v>
      </c>
      <c r="E44633">
        <v>13.47</v>
      </c>
      <c r="F44633">
        <v>132</v>
      </c>
      <c r="G44633">
        <v>7</v>
      </c>
      <c r="H44633">
        <v>37</v>
      </c>
      <c r="I44633">
        <v>7.66</v>
      </c>
      <c r="J44633" s="1" t="s">
        <v>17</v>
      </c>
      <c r="K44633" s="1" t="s">
        <v>14</v>
      </c>
      <c r="L44633" s="3">
        <v>0.85357638888888887</v>
      </c>
      <c r="M44633" s="3">
        <v>0.86892361111111116</v>
      </c>
    </row>
    <row r="44634" spans="1:13" x14ac:dyDescent="0.3">
      <c r="A44634">
        <v>48213</v>
      </c>
      <c r="B44634" s="2">
        <v>45458.854733796295</v>
      </c>
      <c r="C44634" s="2">
        <v>45458.857789351852</v>
      </c>
      <c r="D44634">
        <v>1</v>
      </c>
      <c r="E44634">
        <v>1.1499999999999999</v>
      </c>
      <c r="F44634">
        <v>141</v>
      </c>
      <c r="G44634">
        <v>233</v>
      </c>
      <c r="H44634">
        <v>5.5</v>
      </c>
      <c r="I44634">
        <v>1.86</v>
      </c>
      <c r="J44634" s="1" t="s">
        <v>17</v>
      </c>
      <c r="K44634" s="1" t="s">
        <v>14</v>
      </c>
      <c r="L44634" s="3">
        <v>0.85473379629629631</v>
      </c>
      <c r="M44634" s="3">
        <v>0.8577893518518519</v>
      </c>
    </row>
    <row r="44635" spans="1:13" x14ac:dyDescent="0.3">
      <c r="A44635">
        <v>48214</v>
      </c>
      <c r="B44635" s="2">
        <v>45458.867604166669</v>
      </c>
      <c r="C44635" s="2">
        <v>45458.876886574071</v>
      </c>
      <c r="D44635">
        <v>2</v>
      </c>
      <c r="E44635">
        <v>4.32</v>
      </c>
      <c r="F44635">
        <v>146</v>
      </c>
      <c r="G44635">
        <v>129</v>
      </c>
      <c r="H44635">
        <v>15.5</v>
      </c>
      <c r="I44635">
        <v>0</v>
      </c>
      <c r="J44635" s="1" t="s">
        <v>13</v>
      </c>
      <c r="K44635" s="1" t="s">
        <v>16</v>
      </c>
      <c r="L44635" s="3">
        <v>0.86760416666666662</v>
      </c>
      <c r="M44635" s="3">
        <v>0.87688657407407411</v>
      </c>
    </row>
    <row r="44636" spans="1:13" x14ac:dyDescent="0.3">
      <c r="A44636">
        <v>48215</v>
      </c>
      <c r="B44636" s="2">
        <v>45458.843159722222</v>
      </c>
      <c r="C44636" s="2">
        <v>45458.847500000003</v>
      </c>
      <c r="D44636">
        <v>1</v>
      </c>
      <c r="E44636">
        <v>1.3</v>
      </c>
      <c r="F44636">
        <v>148</v>
      </c>
      <c r="G44636">
        <v>158</v>
      </c>
      <c r="H44636">
        <v>6.5</v>
      </c>
      <c r="I44636">
        <v>0</v>
      </c>
      <c r="J44636" s="1" t="s">
        <v>13</v>
      </c>
      <c r="K44636" s="1" t="s">
        <v>16</v>
      </c>
      <c r="L44636" s="3">
        <v>0.84315972222222224</v>
      </c>
      <c r="M44636" s="3">
        <v>0.84750000000000003</v>
      </c>
    </row>
    <row r="44637" spans="1:13" x14ac:dyDescent="0.3">
      <c r="A44637">
        <v>48216</v>
      </c>
      <c r="B44637" s="2">
        <v>45458.870173611111</v>
      </c>
      <c r="C44637" s="2">
        <v>45458.877615740741</v>
      </c>
      <c r="D44637">
        <v>1</v>
      </c>
      <c r="E44637">
        <v>5.0599999999999996</v>
      </c>
      <c r="F44637">
        <v>141</v>
      </c>
      <c r="G44637">
        <v>232</v>
      </c>
      <c r="H44637">
        <v>16.5</v>
      </c>
      <c r="I44637">
        <v>0</v>
      </c>
      <c r="J44637" s="1" t="s">
        <v>18</v>
      </c>
      <c r="K44637" s="1" t="s">
        <v>16</v>
      </c>
      <c r="L44637" s="3">
        <v>0.87017361111111113</v>
      </c>
      <c r="M44637" s="3">
        <v>0.87761574074074078</v>
      </c>
    </row>
    <row r="44638" spans="1:13" x14ac:dyDescent="0.3">
      <c r="A44638">
        <v>48217</v>
      </c>
      <c r="B44638" s="2">
        <v>45458.871400462966</v>
      </c>
      <c r="C44638" s="2">
        <v>45458.893148148149</v>
      </c>
      <c r="D44638">
        <v>3</v>
      </c>
      <c r="E44638">
        <v>6.53</v>
      </c>
      <c r="F44638">
        <v>162</v>
      </c>
      <c r="G44638">
        <v>68</v>
      </c>
      <c r="H44638">
        <v>25</v>
      </c>
      <c r="I44638">
        <v>4</v>
      </c>
      <c r="J44638" s="1" t="s">
        <v>17</v>
      </c>
      <c r="K44638" s="1" t="s">
        <v>14</v>
      </c>
      <c r="L44638" s="3">
        <v>0.87140046296296292</v>
      </c>
      <c r="M44638" s="3">
        <v>0.89314814814814814</v>
      </c>
    </row>
    <row r="44639" spans="1:13" x14ac:dyDescent="0.3">
      <c r="A44639">
        <v>48218</v>
      </c>
      <c r="B44639" s="2">
        <v>45458.834930555553</v>
      </c>
      <c r="C44639" s="2">
        <v>45458.838807870372</v>
      </c>
      <c r="D44639">
        <v>1</v>
      </c>
      <c r="E44639">
        <v>1.25</v>
      </c>
      <c r="F44639">
        <v>7</v>
      </c>
      <c r="G44639">
        <v>7</v>
      </c>
      <c r="H44639">
        <v>6</v>
      </c>
      <c r="I44639">
        <v>0</v>
      </c>
      <c r="J44639" s="1" t="s">
        <v>13</v>
      </c>
      <c r="K44639" s="1" t="s">
        <v>16</v>
      </c>
      <c r="L44639" s="3">
        <v>0.83493055555555551</v>
      </c>
      <c r="M44639" s="3">
        <v>0.83880787037037041</v>
      </c>
    </row>
    <row r="44640" spans="1:13" x14ac:dyDescent="0.3">
      <c r="A44640">
        <v>48220</v>
      </c>
      <c r="B44640" s="2">
        <v>45458.840115740742</v>
      </c>
      <c r="C44640" s="2">
        <v>45458.853460648148</v>
      </c>
      <c r="D44640">
        <v>1</v>
      </c>
      <c r="E44640">
        <v>7.8</v>
      </c>
      <c r="F44640">
        <v>138</v>
      </c>
      <c r="G44640">
        <v>37</v>
      </c>
      <c r="H44640">
        <v>24</v>
      </c>
      <c r="I44640">
        <v>5.05</v>
      </c>
      <c r="J44640" s="1" t="s">
        <v>15</v>
      </c>
      <c r="K44640" s="1" t="s">
        <v>14</v>
      </c>
      <c r="L44640" s="3">
        <v>0.84011574074074069</v>
      </c>
      <c r="M44640" s="3">
        <v>0.85346064814814815</v>
      </c>
    </row>
    <row r="44641" spans="1:13" x14ac:dyDescent="0.3">
      <c r="A44641">
        <v>48222</v>
      </c>
      <c r="B44641" s="2">
        <v>45458.841527777775</v>
      </c>
      <c r="C44641" s="2">
        <v>45458.853726851848</v>
      </c>
      <c r="D44641">
        <v>1</v>
      </c>
      <c r="E44641">
        <v>8</v>
      </c>
      <c r="F44641">
        <v>140</v>
      </c>
      <c r="G44641">
        <v>13</v>
      </c>
      <c r="H44641">
        <v>24.5</v>
      </c>
      <c r="I44641">
        <v>2.2599999999999998</v>
      </c>
      <c r="J44641" s="1" t="s">
        <v>13</v>
      </c>
      <c r="K44641" s="1" t="s">
        <v>14</v>
      </c>
      <c r="L44641" s="3">
        <v>0.84152777777777776</v>
      </c>
      <c r="M44641" s="3">
        <v>0.85372685185185182</v>
      </c>
    </row>
    <row r="44642" spans="1:13" x14ac:dyDescent="0.3">
      <c r="A44642">
        <v>48224</v>
      </c>
      <c r="B44642" s="2">
        <v>45458.845243055555</v>
      </c>
      <c r="C44642" s="2">
        <v>45458.850277777776</v>
      </c>
      <c r="D44642">
        <v>1</v>
      </c>
      <c r="E44642">
        <v>2.1</v>
      </c>
      <c r="F44642">
        <v>186</v>
      </c>
      <c r="G44642">
        <v>125</v>
      </c>
      <c r="H44642">
        <v>8</v>
      </c>
      <c r="I44642">
        <v>2.35</v>
      </c>
      <c r="J44642" s="1" t="s">
        <v>18</v>
      </c>
      <c r="K44642" s="1" t="s">
        <v>14</v>
      </c>
      <c r="L44642" s="3">
        <v>0.84524305555555557</v>
      </c>
      <c r="M44642" s="3">
        <v>0.8502777777777778</v>
      </c>
    </row>
    <row r="44643" spans="1:13" x14ac:dyDescent="0.3">
      <c r="A44643">
        <v>48225</v>
      </c>
      <c r="B44643" s="2">
        <v>45458.844710648147</v>
      </c>
      <c r="C44643" s="2">
        <v>45458.852777777778</v>
      </c>
      <c r="D44643">
        <v>1</v>
      </c>
      <c r="E44643">
        <v>1.9</v>
      </c>
      <c r="F44643">
        <v>141</v>
      </c>
      <c r="G44643">
        <v>143</v>
      </c>
      <c r="H44643">
        <v>9.5</v>
      </c>
      <c r="I44643">
        <v>1</v>
      </c>
      <c r="J44643" s="1" t="s">
        <v>19</v>
      </c>
      <c r="K44643" s="1" t="s">
        <v>14</v>
      </c>
      <c r="L44643" s="3">
        <v>0.84471064814814811</v>
      </c>
      <c r="M44643" s="3">
        <v>0.85277777777777775</v>
      </c>
    </row>
    <row r="44644" spans="1:13" x14ac:dyDescent="0.3">
      <c r="A44644">
        <v>48226</v>
      </c>
      <c r="B44644" s="2">
        <v>45458.854780092595</v>
      </c>
      <c r="C44644" s="2">
        <v>45458.873368055552</v>
      </c>
      <c r="D44644">
        <v>1</v>
      </c>
      <c r="E44644">
        <v>12.8</v>
      </c>
      <c r="F44644">
        <v>48</v>
      </c>
      <c r="G44644">
        <v>14</v>
      </c>
      <c r="H44644">
        <v>36</v>
      </c>
      <c r="I44644">
        <v>0</v>
      </c>
      <c r="J44644" s="1" t="s">
        <v>13</v>
      </c>
      <c r="K44644" s="1" t="s">
        <v>16</v>
      </c>
      <c r="L44644" s="3">
        <v>0.85478009259259258</v>
      </c>
      <c r="M44644" s="3">
        <v>0.87336805555555552</v>
      </c>
    </row>
    <row r="44645" spans="1:13" x14ac:dyDescent="0.3">
      <c r="A44645">
        <v>48227</v>
      </c>
      <c r="B44645" s="2">
        <v>45458.856863425928</v>
      </c>
      <c r="C44645" s="2">
        <v>45458.862210648149</v>
      </c>
      <c r="D44645">
        <v>1</v>
      </c>
      <c r="E44645">
        <v>1.01</v>
      </c>
      <c r="F44645">
        <v>256</v>
      </c>
      <c r="G44645">
        <v>37</v>
      </c>
      <c r="H44645">
        <v>7</v>
      </c>
      <c r="I44645">
        <v>1.66</v>
      </c>
      <c r="J44645" s="1" t="s">
        <v>18</v>
      </c>
      <c r="K44645" s="1" t="s">
        <v>14</v>
      </c>
      <c r="L44645" s="3">
        <v>0.8568634259259259</v>
      </c>
      <c r="M44645" s="3">
        <v>0.86221064814814818</v>
      </c>
    </row>
    <row r="44646" spans="1:13" x14ac:dyDescent="0.3">
      <c r="A44646">
        <v>48228</v>
      </c>
      <c r="B44646" s="2">
        <v>45458.852002314816</v>
      </c>
      <c r="C44646" s="2">
        <v>45458.858541666668</v>
      </c>
      <c r="D44646">
        <v>2</v>
      </c>
      <c r="E44646">
        <v>2.8</v>
      </c>
      <c r="F44646">
        <v>79</v>
      </c>
      <c r="G44646">
        <v>256</v>
      </c>
      <c r="H44646">
        <v>10.5</v>
      </c>
      <c r="I44646">
        <v>2.85</v>
      </c>
      <c r="J44646" s="1" t="s">
        <v>13</v>
      </c>
      <c r="K44646" s="1" t="s">
        <v>14</v>
      </c>
      <c r="L44646" s="3">
        <v>0.85200231481481481</v>
      </c>
      <c r="M44646" s="3">
        <v>0.85854166666666665</v>
      </c>
    </row>
    <row r="44647" spans="1:13" x14ac:dyDescent="0.3">
      <c r="A44647">
        <v>48229</v>
      </c>
      <c r="B44647" s="2">
        <v>45458.838888888888</v>
      </c>
      <c r="C44647" s="2">
        <v>45458.851689814815</v>
      </c>
      <c r="D44647">
        <v>1</v>
      </c>
      <c r="E44647">
        <v>3.9</v>
      </c>
      <c r="F44647">
        <v>75</v>
      </c>
      <c r="G44647">
        <v>168</v>
      </c>
      <c r="H44647">
        <v>15.5</v>
      </c>
      <c r="I44647">
        <v>0</v>
      </c>
      <c r="J44647" s="1" t="s">
        <v>13</v>
      </c>
      <c r="K44647" s="1" t="s">
        <v>16</v>
      </c>
      <c r="L44647" s="3">
        <v>0.83888888888888891</v>
      </c>
      <c r="M44647" s="3">
        <v>0.85168981481481476</v>
      </c>
    </row>
    <row r="44648" spans="1:13" x14ac:dyDescent="0.3">
      <c r="A44648">
        <v>48231</v>
      </c>
      <c r="B44648" s="2">
        <v>45458.860868055555</v>
      </c>
      <c r="C44648" s="2">
        <v>45458.871134259258</v>
      </c>
      <c r="D44648">
        <v>1</v>
      </c>
      <c r="E44648">
        <v>3.97</v>
      </c>
      <c r="F44648">
        <v>230</v>
      </c>
      <c r="G44648">
        <v>41</v>
      </c>
      <c r="H44648">
        <v>14.5</v>
      </c>
      <c r="I44648">
        <v>0</v>
      </c>
      <c r="J44648" s="1" t="s">
        <v>15</v>
      </c>
      <c r="K44648" s="1" t="s">
        <v>16</v>
      </c>
      <c r="L44648" s="3">
        <v>0.86086805555555557</v>
      </c>
      <c r="M44648" s="3">
        <v>0.87113425925925925</v>
      </c>
    </row>
    <row r="44649" spans="1:13" x14ac:dyDescent="0.3">
      <c r="A44649">
        <v>48232</v>
      </c>
      <c r="B44649" s="2">
        <v>45458.832939814813</v>
      </c>
      <c r="C44649" s="2">
        <v>45458.836030092592</v>
      </c>
      <c r="D44649">
        <v>1</v>
      </c>
      <c r="E44649">
        <v>1.1200000000000001</v>
      </c>
      <c r="F44649">
        <v>75</v>
      </c>
      <c r="G44649">
        <v>74</v>
      </c>
      <c r="H44649">
        <v>5.5</v>
      </c>
      <c r="I44649">
        <v>1.36</v>
      </c>
      <c r="J44649" s="1" t="s">
        <v>17</v>
      </c>
      <c r="K44649" s="1" t="s">
        <v>14</v>
      </c>
      <c r="L44649" s="3">
        <v>0.83293981481481483</v>
      </c>
      <c r="M44649" s="3">
        <v>0.83603009259259264</v>
      </c>
    </row>
    <row r="44650" spans="1:13" x14ac:dyDescent="0.3">
      <c r="A44650">
        <v>48233</v>
      </c>
      <c r="B44650" s="2">
        <v>45458.84003472222</v>
      </c>
      <c r="C44650" s="2">
        <v>45458.847245370373</v>
      </c>
      <c r="D44650">
        <v>1</v>
      </c>
      <c r="E44650">
        <v>2.2000000000000002</v>
      </c>
      <c r="F44650">
        <v>43</v>
      </c>
      <c r="G44650">
        <v>41</v>
      </c>
      <c r="H44650">
        <v>10</v>
      </c>
      <c r="I44650">
        <v>0</v>
      </c>
      <c r="J44650" s="1" t="s">
        <v>18</v>
      </c>
      <c r="K44650" s="1" t="s">
        <v>16</v>
      </c>
      <c r="L44650" s="3">
        <v>0.8400347222222222</v>
      </c>
      <c r="M44650" s="3">
        <v>0.8472453703703704</v>
      </c>
    </row>
    <row r="44651" spans="1:13" x14ac:dyDescent="0.3">
      <c r="A44651">
        <v>48234</v>
      </c>
      <c r="B44651" s="2">
        <v>45458.835949074077</v>
      </c>
      <c r="C44651" s="2">
        <v>45458.844201388885</v>
      </c>
      <c r="D44651">
        <v>1</v>
      </c>
      <c r="E44651">
        <v>2.16</v>
      </c>
      <c r="F44651">
        <v>186</v>
      </c>
      <c r="G44651">
        <v>79</v>
      </c>
      <c r="H44651">
        <v>10</v>
      </c>
      <c r="I44651">
        <v>3.45</v>
      </c>
      <c r="J44651" s="1" t="s">
        <v>13</v>
      </c>
      <c r="K44651" s="1" t="s">
        <v>14</v>
      </c>
      <c r="L44651" s="3">
        <v>0.83594907407407404</v>
      </c>
      <c r="M44651" s="3">
        <v>0.84420138888888885</v>
      </c>
    </row>
    <row r="44652" spans="1:13" x14ac:dyDescent="0.3">
      <c r="A44652">
        <v>48235</v>
      </c>
      <c r="B44652" s="2">
        <v>45458.872303240743</v>
      </c>
      <c r="C44652" s="2">
        <v>45458.879212962966</v>
      </c>
      <c r="D44652">
        <v>1</v>
      </c>
      <c r="E44652">
        <v>2.13</v>
      </c>
      <c r="F44652">
        <v>263</v>
      </c>
      <c r="G44652">
        <v>151</v>
      </c>
      <c r="H44652">
        <v>9</v>
      </c>
      <c r="I44652">
        <v>5</v>
      </c>
      <c r="J44652" s="1" t="s">
        <v>18</v>
      </c>
      <c r="K44652" s="1" t="s">
        <v>14</v>
      </c>
      <c r="L44652" s="3">
        <v>0.87230324074074073</v>
      </c>
      <c r="M44652" s="3">
        <v>0.87921296296296292</v>
      </c>
    </row>
    <row r="44653" spans="1:13" x14ac:dyDescent="0.3">
      <c r="A44653">
        <v>48236</v>
      </c>
      <c r="B44653" s="2">
        <v>45458.857118055559</v>
      </c>
      <c r="C44653" s="2">
        <v>45458.865798611114</v>
      </c>
      <c r="D44653">
        <v>1</v>
      </c>
      <c r="E44653">
        <v>8.1999999999999993</v>
      </c>
      <c r="F44653">
        <v>138</v>
      </c>
      <c r="G44653">
        <v>262</v>
      </c>
      <c r="H44653">
        <v>23.5</v>
      </c>
      <c r="I44653">
        <v>6.68</v>
      </c>
      <c r="J44653" s="1" t="s">
        <v>13</v>
      </c>
      <c r="K44653" s="1" t="s">
        <v>14</v>
      </c>
      <c r="L44653" s="3">
        <v>0.85711805555555554</v>
      </c>
      <c r="M44653" s="3">
        <v>0.86579861111111112</v>
      </c>
    </row>
    <row r="44654" spans="1:13" x14ac:dyDescent="0.3">
      <c r="A44654">
        <v>48237</v>
      </c>
      <c r="B44654" s="2">
        <v>45458.862326388888</v>
      </c>
      <c r="C44654" s="2">
        <v>45458.878634259258</v>
      </c>
      <c r="D44654">
        <v>2</v>
      </c>
      <c r="E44654">
        <v>7.04</v>
      </c>
      <c r="F44654">
        <v>186</v>
      </c>
      <c r="G44654">
        <v>17</v>
      </c>
      <c r="H44654">
        <v>22.5</v>
      </c>
      <c r="I44654">
        <v>5.26</v>
      </c>
      <c r="J44654" s="1" t="s">
        <v>17</v>
      </c>
      <c r="K44654" s="1" t="s">
        <v>14</v>
      </c>
      <c r="L44654" s="3">
        <v>0.86232638888888891</v>
      </c>
      <c r="M44654" s="3">
        <v>0.87863425925925931</v>
      </c>
    </row>
    <row r="44655" spans="1:13" x14ac:dyDescent="0.3">
      <c r="A44655">
        <v>48238</v>
      </c>
      <c r="B44655" s="2">
        <v>45458.843692129631</v>
      </c>
      <c r="C44655" s="2">
        <v>45458.847025462965</v>
      </c>
      <c r="D44655">
        <v>1</v>
      </c>
      <c r="E44655">
        <v>1.1100000000000001</v>
      </c>
      <c r="F44655">
        <v>237</v>
      </c>
      <c r="G44655">
        <v>236</v>
      </c>
      <c r="H44655">
        <v>6</v>
      </c>
      <c r="I44655">
        <v>0</v>
      </c>
      <c r="J44655" s="1" t="s">
        <v>17</v>
      </c>
      <c r="K44655" s="1" t="s">
        <v>16</v>
      </c>
      <c r="L44655" s="3">
        <v>0.84369212962962958</v>
      </c>
      <c r="M44655" s="3">
        <v>0.84702546296296299</v>
      </c>
    </row>
    <row r="44656" spans="1:13" x14ac:dyDescent="0.3">
      <c r="A44656">
        <v>48239</v>
      </c>
      <c r="B44656" s="2">
        <v>45458.852476851855</v>
      </c>
      <c r="C44656" s="2">
        <v>45458.86378472222</v>
      </c>
      <c r="D44656">
        <v>1</v>
      </c>
      <c r="E44656">
        <v>4.08</v>
      </c>
      <c r="F44656">
        <v>68</v>
      </c>
      <c r="G44656">
        <v>262</v>
      </c>
      <c r="H44656">
        <v>15</v>
      </c>
      <c r="I44656">
        <v>3.76</v>
      </c>
      <c r="J44656" s="1" t="s">
        <v>17</v>
      </c>
      <c r="K44656" s="1" t="s">
        <v>14</v>
      </c>
      <c r="L44656" s="3">
        <v>0.85247685185185185</v>
      </c>
      <c r="M44656" s="3">
        <v>0.86378472222222225</v>
      </c>
    </row>
    <row r="44657" spans="1:13" x14ac:dyDescent="0.3">
      <c r="A44657">
        <v>48240</v>
      </c>
      <c r="B44657" s="2">
        <v>45458.856319444443</v>
      </c>
      <c r="C44657" s="2">
        <v>45458.877696759257</v>
      </c>
      <c r="D44657">
        <v>1</v>
      </c>
      <c r="E44657">
        <v>8.1</v>
      </c>
      <c r="F44657">
        <v>142</v>
      </c>
      <c r="G44657">
        <v>75</v>
      </c>
      <c r="H44657">
        <v>27</v>
      </c>
      <c r="I44657">
        <v>0</v>
      </c>
      <c r="J44657" s="1" t="s">
        <v>19</v>
      </c>
      <c r="K44657" s="1" t="s">
        <v>16</v>
      </c>
      <c r="L44657" s="3">
        <v>0.85631944444444441</v>
      </c>
      <c r="M44657" s="3">
        <v>0.87769675925925927</v>
      </c>
    </row>
    <row r="44658" spans="1:13" x14ac:dyDescent="0.3">
      <c r="A44658">
        <v>48241</v>
      </c>
      <c r="B44658" s="2">
        <v>45458.836087962962</v>
      </c>
      <c r="C44658" s="2">
        <v>45458.843518518515</v>
      </c>
      <c r="D44658">
        <v>1</v>
      </c>
      <c r="E44658">
        <v>4.17</v>
      </c>
      <c r="F44658">
        <v>239</v>
      </c>
      <c r="G44658">
        <v>116</v>
      </c>
      <c r="H44658">
        <v>14.5</v>
      </c>
      <c r="I44658">
        <v>0</v>
      </c>
      <c r="J44658" s="1" t="s">
        <v>19</v>
      </c>
      <c r="K44658" s="1" t="s">
        <v>14</v>
      </c>
      <c r="L44658" s="3">
        <v>0.83608796296296295</v>
      </c>
      <c r="M44658" s="3">
        <v>0.84351851851851856</v>
      </c>
    </row>
    <row r="44659" spans="1:13" x14ac:dyDescent="0.3">
      <c r="A44659">
        <v>48242</v>
      </c>
      <c r="B44659" s="2">
        <v>45458.862928240742</v>
      </c>
      <c r="C44659" s="2">
        <v>45458.86818287037</v>
      </c>
      <c r="D44659">
        <v>1</v>
      </c>
      <c r="E44659">
        <v>1.67</v>
      </c>
      <c r="F44659">
        <v>24</v>
      </c>
      <c r="G44659">
        <v>239</v>
      </c>
      <c r="H44659">
        <v>8</v>
      </c>
      <c r="I44659">
        <v>2.95</v>
      </c>
      <c r="J44659" s="1" t="s">
        <v>18</v>
      </c>
      <c r="K44659" s="1" t="s">
        <v>14</v>
      </c>
      <c r="L44659" s="3">
        <v>0.8629282407407407</v>
      </c>
      <c r="M44659" s="3">
        <v>0.86818287037037034</v>
      </c>
    </row>
    <row r="44660" spans="1:13" x14ac:dyDescent="0.3">
      <c r="A44660">
        <v>48243</v>
      </c>
      <c r="B44660" s="2">
        <v>45458.861458333333</v>
      </c>
      <c r="C44660" s="2">
        <v>45458.870856481481</v>
      </c>
      <c r="D44660">
        <v>1</v>
      </c>
      <c r="E44660">
        <v>3.4</v>
      </c>
      <c r="F44660">
        <v>79</v>
      </c>
      <c r="G44660">
        <v>66</v>
      </c>
      <c r="H44660">
        <v>13</v>
      </c>
      <c r="I44660">
        <v>3.36</v>
      </c>
      <c r="J44660" s="1" t="s">
        <v>15</v>
      </c>
      <c r="K44660" s="1" t="s">
        <v>14</v>
      </c>
      <c r="L44660" s="3">
        <v>0.86145833333333333</v>
      </c>
      <c r="M44660" s="3">
        <v>0.87085648148148154</v>
      </c>
    </row>
    <row r="44661" spans="1:13" x14ac:dyDescent="0.3">
      <c r="A44661">
        <v>48244</v>
      </c>
      <c r="B44661" s="2">
        <v>45458.838750000003</v>
      </c>
      <c r="C44661" s="2">
        <v>45458.845914351848</v>
      </c>
      <c r="D44661">
        <v>1</v>
      </c>
      <c r="E44661">
        <v>2.8</v>
      </c>
      <c r="F44661">
        <v>249</v>
      </c>
      <c r="G44661">
        <v>163</v>
      </c>
      <c r="H44661">
        <v>10.5</v>
      </c>
      <c r="I44661">
        <v>1</v>
      </c>
      <c r="J44661" s="1" t="s">
        <v>19</v>
      </c>
      <c r="K44661" s="1" t="s">
        <v>14</v>
      </c>
      <c r="L44661" s="3">
        <v>0.83875</v>
      </c>
      <c r="M44661" s="3">
        <v>0.84591435185185182</v>
      </c>
    </row>
    <row r="44662" spans="1:13" x14ac:dyDescent="0.3">
      <c r="A44662">
        <v>48245</v>
      </c>
      <c r="B44662" s="2">
        <v>45458.850208333337</v>
      </c>
      <c r="C44662" s="2">
        <v>45458.855462962965</v>
      </c>
      <c r="D44662">
        <v>1</v>
      </c>
      <c r="E44662">
        <v>1.5</v>
      </c>
      <c r="F44662">
        <v>230</v>
      </c>
      <c r="G44662">
        <v>234</v>
      </c>
      <c r="H44662">
        <v>7.5</v>
      </c>
      <c r="I44662">
        <v>2.25</v>
      </c>
      <c r="J44662" s="1" t="s">
        <v>18</v>
      </c>
      <c r="K44662" s="1" t="s">
        <v>14</v>
      </c>
      <c r="L44662" s="3">
        <v>0.85020833333333334</v>
      </c>
      <c r="M44662" s="3">
        <v>0.85546296296296298</v>
      </c>
    </row>
    <row r="44663" spans="1:13" x14ac:dyDescent="0.3">
      <c r="A44663">
        <v>48246</v>
      </c>
      <c r="B44663" s="2">
        <v>45458.852650462963</v>
      </c>
      <c r="C44663" s="2">
        <v>45458.855590277781</v>
      </c>
      <c r="D44663">
        <v>1</v>
      </c>
      <c r="E44663">
        <v>1.0900000000000001</v>
      </c>
      <c r="F44663">
        <v>137</v>
      </c>
      <c r="G44663">
        <v>162</v>
      </c>
      <c r="H44663">
        <v>5.5</v>
      </c>
      <c r="I44663">
        <v>1.86</v>
      </c>
      <c r="J44663" s="1" t="s">
        <v>15</v>
      </c>
      <c r="K44663" s="1" t="s">
        <v>14</v>
      </c>
      <c r="L44663" s="3">
        <v>0.85265046296296299</v>
      </c>
      <c r="M44663" s="3">
        <v>0.85559027777777774</v>
      </c>
    </row>
    <row r="44664" spans="1:13" x14ac:dyDescent="0.3">
      <c r="A44664">
        <v>48248</v>
      </c>
      <c r="B44664" s="2">
        <v>45458.860763888886</v>
      </c>
      <c r="C44664" s="2">
        <v>45458.865717592591</v>
      </c>
      <c r="D44664">
        <v>1</v>
      </c>
      <c r="E44664">
        <v>1.8</v>
      </c>
      <c r="F44664">
        <v>68</v>
      </c>
      <c r="G44664">
        <v>143</v>
      </c>
      <c r="H44664">
        <v>7.5</v>
      </c>
      <c r="I44664">
        <v>2.2599999999999998</v>
      </c>
      <c r="J44664" s="1" t="s">
        <v>19</v>
      </c>
      <c r="K44664" s="1" t="s">
        <v>14</v>
      </c>
      <c r="L44664" s="3">
        <v>0.86076388888888888</v>
      </c>
      <c r="M44664" s="3">
        <v>0.86571759259259262</v>
      </c>
    </row>
    <row r="44665" spans="1:13" x14ac:dyDescent="0.3">
      <c r="A44665">
        <v>48249</v>
      </c>
      <c r="B44665" s="2">
        <v>45458.838379629633</v>
      </c>
      <c r="C44665" s="2">
        <v>45458.859675925924</v>
      </c>
      <c r="D44665">
        <v>1</v>
      </c>
      <c r="E44665">
        <v>22.17</v>
      </c>
      <c r="F44665">
        <v>70</v>
      </c>
      <c r="G44665">
        <v>29</v>
      </c>
      <c r="H44665">
        <v>59</v>
      </c>
      <c r="I44665">
        <v>12.06</v>
      </c>
      <c r="J44665" s="1" t="s">
        <v>17</v>
      </c>
      <c r="K44665" s="1" t="s">
        <v>14</v>
      </c>
      <c r="L44665" s="3">
        <v>0.83837962962962964</v>
      </c>
      <c r="M44665" s="3">
        <v>0.8596759259259259</v>
      </c>
    </row>
    <row r="44666" spans="1:13" x14ac:dyDescent="0.3">
      <c r="A44666">
        <v>48250</v>
      </c>
      <c r="B44666" s="2">
        <v>45458.834467592591</v>
      </c>
      <c r="C44666" s="2">
        <v>45458.862476851849</v>
      </c>
      <c r="D44666">
        <v>5</v>
      </c>
      <c r="E44666">
        <v>17.59</v>
      </c>
      <c r="F44666">
        <v>42</v>
      </c>
      <c r="G44666">
        <v>14</v>
      </c>
      <c r="H44666">
        <v>51.5</v>
      </c>
      <c r="I44666">
        <v>2.75</v>
      </c>
      <c r="J44666" s="1" t="s">
        <v>17</v>
      </c>
      <c r="K44666" s="1" t="s">
        <v>14</v>
      </c>
      <c r="L44666" s="3">
        <v>0.83446759259259262</v>
      </c>
      <c r="M44666" s="3">
        <v>0.86247685185185186</v>
      </c>
    </row>
    <row r="44667" spans="1:13" x14ac:dyDescent="0.3">
      <c r="A44667">
        <v>48251</v>
      </c>
      <c r="B44667" s="2">
        <v>45458.864305555559</v>
      </c>
      <c r="C44667" s="2">
        <v>45458.871874999997</v>
      </c>
      <c r="D44667">
        <v>1</v>
      </c>
      <c r="E44667">
        <v>2.5</v>
      </c>
      <c r="F44667">
        <v>186</v>
      </c>
      <c r="G44667">
        <v>229</v>
      </c>
      <c r="H44667">
        <v>10.5</v>
      </c>
      <c r="I44667">
        <v>2.85</v>
      </c>
      <c r="J44667" s="1" t="s">
        <v>13</v>
      </c>
      <c r="K44667" s="1" t="s">
        <v>14</v>
      </c>
      <c r="L44667" s="3">
        <v>0.86430555555555555</v>
      </c>
      <c r="M44667" s="3">
        <v>0.87187499999999996</v>
      </c>
    </row>
    <row r="44668" spans="1:13" x14ac:dyDescent="0.3">
      <c r="A44668">
        <v>48254</v>
      </c>
      <c r="B44668" s="2">
        <v>45458.850497685184</v>
      </c>
      <c r="C44668" s="2">
        <v>45458.855127314811</v>
      </c>
      <c r="D44668">
        <v>1</v>
      </c>
      <c r="E44668">
        <v>1.2</v>
      </c>
      <c r="F44668">
        <v>239</v>
      </c>
      <c r="G44668">
        <v>238</v>
      </c>
      <c r="H44668">
        <v>7</v>
      </c>
      <c r="I44668">
        <v>0</v>
      </c>
      <c r="J44668" s="1" t="s">
        <v>15</v>
      </c>
      <c r="K44668" s="1" t="s">
        <v>16</v>
      </c>
      <c r="L44668" s="3">
        <v>0.8504976851851852</v>
      </c>
      <c r="M44668" s="3">
        <v>0.85512731481481485</v>
      </c>
    </row>
    <row r="44669" spans="1:13" x14ac:dyDescent="0.3">
      <c r="A44669">
        <v>48256</v>
      </c>
      <c r="B44669" s="2">
        <v>45458.861828703702</v>
      </c>
      <c r="C44669" s="2">
        <v>45458.868854166663</v>
      </c>
      <c r="D44669">
        <v>1</v>
      </c>
      <c r="E44669">
        <v>2.52</v>
      </c>
      <c r="F44669">
        <v>234</v>
      </c>
      <c r="G44669">
        <v>231</v>
      </c>
      <c r="H44669">
        <v>10</v>
      </c>
      <c r="I44669">
        <v>2.76</v>
      </c>
      <c r="J44669" s="1" t="s">
        <v>15</v>
      </c>
      <c r="K44669" s="1" t="s">
        <v>14</v>
      </c>
      <c r="L44669" s="3">
        <v>0.86182870370370368</v>
      </c>
      <c r="M44669" s="3">
        <v>0.86885416666666671</v>
      </c>
    </row>
    <row r="44670" spans="1:13" x14ac:dyDescent="0.3">
      <c r="A44670">
        <v>48257</v>
      </c>
      <c r="B44670" s="2">
        <v>45458.835138888891</v>
      </c>
      <c r="C44670" s="2">
        <v>45458.839699074073</v>
      </c>
      <c r="D44670">
        <v>1</v>
      </c>
      <c r="E44670">
        <v>1.05</v>
      </c>
      <c r="F44670">
        <v>236</v>
      </c>
      <c r="G44670">
        <v>237</v>
      </c>
      <c r="H44670">
        <v>7</v>
      </c>
      <c r="I44670">
        <v>0</v>
      </c>
      <c r="J44670" s="1" t="s">
        <v>18</v>
      </c>
      <c r="K44670" s="1" t="s">
        <v>16</v>
      </c>
      <c r="L44670" s="3">
        <v>0.83513888888888888</v>
      </c>
      <c r="M44670" s="3">
        <v>0.83969907407407407</v>
      </c>
    </row>
    <row r="44671" spans="1:13" x14ac:dyDescent="0.3">
      <c r="A44671">
        <v>48258</v>
      </c>
      <c r="B44671" s="2">
        <v>45458.834849537037</v>
      </c>
      <c r="C44671" s="2">
        <v>45458.840509259258</v>
      </c>
      <c r="D44671">
        <v>6</v>
      </c>
      <c r="E44671">
        <v>3.12</v>
      </c>
      <c r="F44671">
        <v>164</v>
      </c>
      <c r="G44671">
        <v>236</v>
      </c>
      <c r="H44671">
        <v>10.5</v>
      </c>
      <c r="I44671">
        <v>0</v>
      </c>
      <c r="J44671" s="1" t="s">
        <v>13</v>
      </c>
      <c r="K44671" s="1" t="s">
        <v>16</v>
      </c>
      <c r="L44671" s="3">
        <v>0.83484953703703701</v>
      </c>
      <c r="M44671" s="3">
        <v>0.84050925925925923</v>
      </c>
    </row>
    <row r="44672" spans="1:13" x14ac:dyDescent="0.3">
      <c r="A44672">
        <v>48259</v>
      </c>
      <c r="B44672" s="2">
        <v>45458.866851851853</v>
      </c>
      <c r="C44672" s="2">
        <v>45458.871157407404</v>
      </c>
      <c r="D44672">
        <v>1</v>
      </c>
      <c r="E44672">
        <v>1.22</v>
      </c>
      <c r="F44672">
        <v>170</v>
      </c>
      <c r="G44672">
        <v>107</v>
      </c>
      <c r="H44672">
        <v>6</v>
      </c>
      <c r="I44672">
        <v>1.96</v>
      </c>
      <c r="J44672" s="1" t="s">
        <v>17</v>
      </c>
      <c r="K44672" s="1" t="s">
        <v>14</v>
      </c>
      <c r="L44672" s="3">
        <v>0.86685185185185187</v>
      </c>
      <c r="M44672" s="3">
        <v>0.87115740740740744</v>
      </c>
    </row>
    <row r="44673" spans="1:13" x14ac:dyDescent="0.3">
      <c r="A44673">
        <v>48260</v>
      </c>
      <c r="B44673" s="2">
        <v>45458.860474537039</v>
      </c>
      <c r="C44673" s="2">
        <v>45458.869375000002</v>
      </c>
      <c r="D44673">
        <v>3</v>
      </c>
      <c r="E44673">
        <v>1.95</v>
      </c>
      <c r="F44673">
        <v>233</v>
      </c>
      <c r="G44673">
        <v>90</v>
      </c>
      <c r="H44673">
        <v>11</v>
      </c>
      <c r="I44673">
        <v>3.7</v>
      </c>
      <c r="J44673" s="1" t="s">
        <v>13</v>
      </c>
      <c r="K44673" s="1" t="s">
        <v>14</v>
      </c>
      <c r="L44673" s="3">
        <v>0.86047453703703702</v>
      </c>
      <c r="M44673" s="3">
        <v>0.86937500000000001</v>
      </c>
    </row>
    <row r="44674" spans="1:13" x14ac:dyDescent="0.3">
      <c r="A44674">
        <v>48261</v>
      </c>
      <c r="B44674" s="2">
        <v>45458.853182870371</v>
      </c>
      <c r="C44674" s="2">
        <v>45459.790532407409</v>
      </c>
      <c r="D44674">
        <v>1</v>
      </c>
      <c r="E44674">
        <v>3.02</v>
      </c>
      <c r="F44674">
        <v>137</v>
      </c>
      <c r="G44674">
        <v>236</v>
      </c>
      <c r="H44674">
        <v>10.5</v>
      </c>
      <c r="I44674">
        <v>0</v>
      </c>
      <c r="J44674" s="1" t="s">
        <v>17</v>
      </c>
      <c r="K44674" s="1" t="s">
        <v>16</v>
      </c>
      <c r="L44674" s="3">
        <v>0.85318287037037033</v>
      </c>
      <c r="M44674" s="3">
        <v>0.79053240740740738</v>
      </c>
    </row>
    <row r="44675" spans="1:13" x14ac:dyDescent="0.3">
      <c r="A44675">
        <v>48262</v>
      </c>
      <c r="B44675" s="2">
        <v>45458.871354166666</v>
      </c>
      <c r="C44675" s="2">
        <v>45458.874618055554</v>
      </c>
      <c r="D44675">
        <v>2</v>
      </c>
      <c r="E44675">
        <v>1.54</v>
      </c>
      <c r="F44675">
        <v>42</v>
      </c>
      <c r="G44675">
        <v>42</v>
      </c>
      <c r="H44675">
        <v>7</v>
      </c>
      <c r="I44675">
        <v>0</v>
      </c>
      <c r="J44675" s="1" t="s">
        <v>13</v>
      </c>
      <c r="K44675" s="1" t="s">
        <v>16</v>
      </c>
      <c r="L44675" s="3">
        <v>0.87135416666666665</v>
      </c>
      <c r="M44675" s="3">
        <v>0.87461805555555561</v>
      </c>
    </row>
    <row r="44676" spans="1:13" x14ac:dyDescent="0.3">
      <c r="A44676">
        <v>48263</v>
      </c>
      <c r="B44676" s="2">
        <v>45458.847650462965</v>
      </c>
      <c r="C44676" s="2">
        <v>45458.852511574078</v>
      </c>
      <c r="D44676">
        <v>1</v>
      </c>
      <c r="E44676">
        <v>1.6</v>
      </c>
      <c r="F44676">
        <v>141</v>
      </c>
      <c r="G44676">
        <v>236</v>
      </c>
      <c r="H44676">
        <v>7.5</v>
      </c>
      <c r="I44676">
        <v>2.25</v>
      </c>
      <c r="J44676" s="1" t="s">
        <v>18</v>
      </c>
      <c r="K44676" s="1" t="s">
        <v>14</v>
      </c>
      <c r="L44676" s="3">
        <v>0.84765046296296298</v>
      </c>
      <c r="M44676" s="3">
        <v>0.85251157407407407</v>
      </c>
    </row>
    <row r="44677" spans="1:13" x14ac:dyDescent="0.3">
      <c r="A44677">
        <v>48264</v>
      </c>
      <c r="B44677" s="2">
        <v>45458.852905092594</v>
      </c>
      <c r="C44677" s="2">
        <v>45458.870300925926</v>
      </c>
      <c r="D44677">
        <v>1</v>
      </c>
      <c r="E44677">
        <v>11.05</v>
      </c>
      <c r="F44677">
        <v>264</v>
      </c>
      <c r="G44677">
        <v>264</v>
      </c>
      <c r="H44677">
        <v>32.5</v>
      </c>
      <c r="I44677">
        <v>7.26</v>
      </c>
      <c r="J44677" s="1" t="s">
        <v>15</v>
      </c>
      <c r="K44677" s="1" t="s">
        <v>14</v>
      </c>
      <c r="L44677" s="3">
        <v>0.85290509259259262</v>
      </c>
      <c r="M44677" s="3">
        <v>0.87030092592592589</v>
      </c>
    </row>
    <row r="44678" spans="1:13" x14ac:dyDescent="0.3">
      <c r="A44678">
        <v>48265</v>
      </c>
      <c r="B44678" s="2">
        <v>45458.846782407411</v>
      </c>
      <c r="C44678" s="2">
        <v>45458.851967592593</v>
      </c>
      <c r="D44678">
        <v>1</v>
      </c>
      <c r="E44678">
        <v>2.1</v>
      </c>
      <c r="F44678">
        <v>140</v>
      </c>
      <c r="G44678">
        <v>137</v>
      </c>
      <c r="H44678">
        <v>8.5</v>
      </c>
      <c r="I44678">
        <v>0</v>
      </c>
      <c r="J44678" s="1" t="s">
        <v>13</v>
      </c>
      <c r="K44678" s="1" t="s">
        <v>14</v>
      </c>
      <c r="L44678" s="3">
        <v>0.8467824074074074</v>
      </c>
      <c r="M44678" s="3">
        <v>0.85196759259259258</v>
      </c>
    </row>
    <row r="44679" spans="1:13" x14ac:dyDescent="0.3">
      <c r="A44679">
        <v>48266</v>
      </c>
      <c r="B44679" s="2">
        <v>45458.842106481483</v>
      </c>
      <c r="C44679" s="2">
        <v>45458.852256944447</v>
      </c>
      <c r="D44679">
        <v>1</v>
      </c>
      <c r="E44679">
        <v>4.66</v>
      </c>
      <c r="F44679">
        <v>141</v>
      </c>
      <c r="G44679">
        <v>159</v>
      </c>
      <c r="H44679">
        <v>15</v>
      </c>
      <c r="I44679">
        <v>0</v>
      </c>
      <c r="J44679" s="1" t="s">
        <v>19</v>
      </c>
      <c r="K44679" s="1" t="s">
        <v>16</v>
      </c>
      <c r="L44679" s="3">
        <v>0.84210648148148148</v>
      </c>
      <c r="M44679" s="3">
        <v>0.85225694444444444</v>
      </c>
    </row>
    <row r="44680" spans="1:13" x14ac:dyDescent="0.3">
      <c r="A44680">
        <v>48267</v>
      </c>
      <c r="B44680" s="2">
        <v>45458.835729166669</v>
      </c>
      <c r="C44680" s="2">
        <v>45458.860844907409</v>
      </c>
      <c r="D44680">
        <v>1</v>
      </c>
      <c r="E44680">
        <v>6.69</v>
      </c>
      <c r="F44680">
        <v>161</v>
      </c>
      <c r="G44680">
        <v>230</v>
      </c>
      <c r="H44680">
        <v>28</v>
      </c>
      <c r="I44680">
        <v>0</v>
      </c>
      <c r="J44680" s="1" t="s">
        <v>13</v>
      </c>
      <c r="K44680" s="1" t="s">
        <v>16</v>
      </c>
      <c r="L44680" s="3">
        <v>0.83572916666666663</v>
      </c>
      <c r="M44680" s="3">
        <v>0.86084490740740738</v>
      </c>
    </row>
    <row r="44681" spans="1:13" x14ac:dyDescent="0.3">
      <c r="A44681">
        <v>48268</v>
      </c>
      <c r="B44681" s="2">
        <v>45458.848761574074</v>
      </c>
      <c r="C44681" s="2">
        <v>45458.851770833331</v>
      </c>
      <c r="D44681">
        <v>1</v>
      </c>
      <c r="E44681">
        <v>1.29</v>
      </c>
      <c r="F44681">
        <v>143</v>
      </c>
      <c r="G44681">
        <v>50</v>
      </c>
      <c r="H44681">
        <v>6</v>
      </c>
      <c r="I44681">
        <v>1</v>
      </c>
      <c r="J44681" s="1" t="s">
        <v>17</v>
      </c>
      <c r="K44681" s="1" t="s">
        <v>14</v>
      </c>
      <c r="L44681" s="3">
        <v>0.84876157407407404</v>
      </c>
      <c r="M44681" s="3">
        <v>0.85177083333333337</v>
      </c>
    </row>
    <row r="44682" spans="1:13" x14ac:dyDescent="0.3">
      <c r="A44682">
        <v>48269</v>
      </c>
      <c r="B44682" s="2">
        <v>45458.836689814816</v>
      </c>
      <c r="C44682" s="2">
        <v>45458.850023148145</v>
      </c>
      <c r="D44682">
        <v>1</v>
      </c>
      <c r="E44682">
        <v>5.45</v>
      </c>
      <c r="F44682">
        <v>141</v>
      </c>
      <c r="G44682">
        <v>116</v>
      </c>
      <c r="H44682">
        <v>18.5</v>
      </c>
      <c r="I44682">
        <v>5.58</v>
      </c>
      <c r="J44682" s="1" t="s">
        <v>13</v>
      </c>
      <c r="K44682" s="1" t="s">
        <v>14</v>
      </c>
      <c r="L44682" s="3">
        <v>0.83668981481481486</v>
      </c>
      <c r="M44682" s="3">
        <v>0.85002314814814817</v>
      </c>
    </row>
    <row r="44683" spans="1:13" x14ac:dyDescent="0.3">
      <c r="A44683">
        <v>48270</v>
      </c>
      <c r="B44683" s="2">
        <v>45458.853402777779</v>
      </c>
      <c r="C44683" s="2">
        <v>45458.858252314814</v>
      </c>
      <c r="D44683">
        <v>1</v>
      </c>
      <c r="E44683">
        <v>3.74</v>
      </c>
      <c r="F44683">
        <v>132</v>
      </c>
      <c r="G44683">
        <v>219</v>
      </c>
      <c r="H44683">
        <v>12</v>
      </c>
      <c r="I44683">
        <v>0</v>
      </c>
      <c r="J44683" s="1" t="s">
        <v>18</v>
      </c>
      <c r="K44683" s="1" t="s">
        <v>16</v>
      </c>
      <c r="L44683" s="3">
        <v>0.85340277777777773</v>
      </c>
      <c r="M44683" s="3">
        <v>0.85825231481481479</v>
      </c>
    </row>
    <row r="44684" spans="1:13" x14ac:dyDescent="0.3">
      <c r="A44684">
        <v>48271</v>
      </c>
      <c r="B44684" s="2">
        <v>45458.865659722222</v>
      </c>
      <c r="C44684" s="2">
        <v>45458.87358796296</v>
      </c>
      <c r="D44684">
        <v>1</v>
      </c>
      <c r="E44684">
        <v>1.69</v>
      </c>
      <c r="F44684">
        <v>263</v>
      </c>
      <c r="G44684">
        <v>75</v>
      </c>
      <c r="H44684">
        <v>9.5</v>
      </c>
      <c r="I44684">
        <v>5</v>
      </c>
      <c r="J44684" s="1" t="s">
        <v>18</v>
      </c>
      <c r="K44684" s="1" t="s">
        <v>14</v>
      </c>
      <c r="L44684" s="3">
        <v>0.86565972222222221</v>
      </c>
      <c r="M44684" s="3">
        <v>0.87358796296296293</v>
      </c>
    </row>
    <row r="44685" spans="1:13" x14ac:dyDescent="0.3">
      <c r="A44685">
        <v>48273</v>
      </c>
      <c r="B44685" s="2">
        <v>45458.867928240739</v>
      </c>
      <c r="C44685" s="2">
        <v>45458.8750462963</v>
      </c>
      <c r="D44685">
        <v>2</v>
      </c>
      <c r="E44685">
        <v>1.95</v>
      </c>
      <c r="F44685">
        <v>236</v>
      </c>
      <c r="G44685">
        <v>237</v>
      </c>
      <c r="H44685">
        <v>9.5</v>
      </c>
      <c r="I44685">
        <v>0</v>
      </c>
      <c r="J44685" s="1" t="s">
        <v>13</v>
      </c>
      <c r="K44685" s="1" t="s">
        <v>16</v>
      </c>
      <c r="L44685" s="3">
        <v>0.86792824074074071</v>
      </c>
      <c r="M44685" s="3">
        <v>0.87504629629629627</v>
      </c>
    </row>
    <row r="44686" spans="1:13" x14ac:dyDescent="0.3">
      <c r="A44686">
        <v>48274</v>
      </c>
      <c r="B44686" s="2">
        <v>45458.866284722222</v>
      </c>
      <c r="C44686" s="2">
        <v>45458.868761574071</v>
      </c>
      <c r="D44686">
        <v>1</v>
      </c>
      <c r="E44686">
        <v>1.06</v>
      </c>
      <c r="F44686">
        <v>264</v>
      </c>
      <c r="G44686">
        <v>264</v>
      </c>
      <c r="H44686">
        <v>5.5</v>
      </c>
      <c r="I44686">
        <v>1</v>
      </c>
      <c r="J44686" s="1" t="s">
        <v>19</v>
      </c>
      <c r="K44686" s="1" t="s">
        <v>14</v>
      </c>
      <c r="L44686" s="3">
        <v>0.86628472222222219</v>
      </c>
      <c r="M44686" s="3">
        <v>0.86876157407407406</v>
      </c>
    </row>
    <row r="44687" spans="1:13" x14ac:dyDescent="0.3">
      <c r="A44687">
        <v>48275</v>
      </c>
      <c r="B44687" s="2">
        <v>45458.866435185184</v>
      </c>
      <c r="C44687" s="2">
        <v>45458.882905092592</v>
      </c>
      <c r="D44687">
        <v>3</v>
      </c>
      <c r="E44687">
        <v>9.1</v>
      </c>
      <c r="F44687">
        <v>140</v>
      </c>
      <c r="G44687">
        <v>49</v>
      </c>
      <c r="H44687">
        <v>27.5</v>
      </c>
      <c r="I44687">
        <v>6.25</v>
      </c>
      <c r="J44687" s="1" t="s">
        <v>13</v>
      </c>
      <c r="K44687" s="1" t="s">
        <v>14</v>
      </c>
      <c r="L44687" s="3">
        <v>0.86643518518518514</v>
      </c>
      <c r="M44687" s="3">
        <v>0.88290509259259264</v>
      </c>
    </row>
    <row r="44688" spans="1:13" x14ac:dyDescent="0.3">
      <c r="A44688">
        <v>48276</v>
      </c>
      <c r="B44688" s="2">
        <v>45458.835763888892</v>
      </c>
      <c r="C44688" s="2">
        <v>45458.840162037035</v>
      </c>
      <c r="D44688">
        <v>3</v>
      </c>
      <c r="E44688">
        <v>1.6</v>
      </c>
      <c r="F44688">
        <v>113</v>
      </c>
      <c r="G44688">
        <v>231</v>
      </c>
      <c r="H44688">
        <v>7</v>
      </c>
      <c r="I44688">
        <v>0</v>
      </c>
      <c r="J44688" s="1" t="s">
        <v>18</v>
      </c>
      <c r="K44688" s="1" t="s">
        <v>16</v>
      </c>
      <c r="L44688" s="3">
        <v>0.83576388888888886</v>
      </c>
      <c r="M44688" s="3">
        <v>0.84016203703703707</v>
      </c>
    </row>
    <row r="44689" spans="1:13" x14ac:dyDescent="0.3">
      <c r="A44689">
        <v>48277</v>
      </c>
      <c r="B44689" s="2">
        <v>45458.872777777775</v>
      </c>
      <c r="C44689" s="2">
        <v>45458.885567129626</v>
      </c>
      <c r="D44689">
        <v>1</v>
      </c>
      <c r="E44689">
        <v>11.79</v>
      </c>
      <c r="F44689">
        <v>137</v>
      </c>
      <c r="G44689">
        <v>130</v>
      </c>
      <c r="H44689">
        <v>33</v>
      </c>
      <c r="I44689">
        <v>8.58</v>
      </c>
      <c r="J44689" s="1" t="s">
        <v>15</v>
      </c>
      <c r="K44689" s="1" t="s">
        <v>14</v>
      </c>
      <c r="L44689" s="3">
        <v>0.87277777777777776</v>
      </c>
      <c r="M44689" s="3">
        <v>0.88556712962962958</v>
      </c>
    </row>
    <row r="44690" spans="1:13" x14ac:dyDescent="0.3">
      <c r="A44690">
        <v>48278</v>
      </c>
      <c r="B44690" s="2">
        <v>45458.865706018521</v>
      </c>
      <c r="C44690" s="2">
        <v>45458.869884259257</v>
      </c>
      <c r="D44690">
        <v>1</v>
      </c>
      <c r="E44690">
        <v>1.6</v>
      </c>
      <c r="F44690">
        <v>143</v>
      </c>
      <c r="G44690">
        <v>236</v>
      </c>
      <c r="H44690">
        <v>7</v>
      </c>
      <c r="I44690">
        <v>2.15</v>
      </c>
      <c r="J44690" s="1" t="s">
        <v>18</v>
      </c>
      <c r="K44690" s="1" t="s">
        <v>14</v>
      </c>
      <c r="L44690" s="3">
        <v>0.86570601851851847</v>
      </c>
      <c r="M44690" s="3">
        <v>0.86988425925925927</v>
      </c>
    </row>
    <row r="44691" spans="1:13" x14ac:dyDescent="0.3">
      <c r="A44691">
        <v>48279</v>
      </c>
      <c r="B44691" s="2">
        <v>45458.832881944443</v>
      </c>
      <c r="C44691" s="2">
        <v>45458.839375000003</v>
      </c>
      <c r="D44691">
        <v>1</v>
      </c>
      <c r="E44691">
        <v>1.58</v>
      </c>
      <c r="F44691">
        <v>186</v>
      </c>
      <c r="G44691">
        <v>107</v>
      </c>
      <c r="H44691">
        <v>8.5</v>
      </c>
      <c r="I44691">
        <v>0</v>
      </c>
      <c r="J44691" s="1" t="s">
        <v>17</v>
      </c>
      <c r="K44691" s="1" t="s">
        <v>16</v>
      </c>
      <c r="L44691" s="3">
        <v>0.83288194444444441</v>
      </c>
      <c r="M44691" s="3">
        <v>0.83937499999999998</v>
      </c>
    </row>
    <row r="44692" spans="1:13" x14ac:dyDescent="0.3">
      <c r="A44692">
        <v>48280</v>
      </c>
      <c r="B44692" s="2">
        <v>45458.851076388892</v>
      </c>
      <c r="C44692" s="2">
        <v>45458.858738425923</v>
      </c>
      <c r="D44692">
        <v>1</v>
      </c>
      <c r="E44692">
        <v>2.6</v>
      </c>
      <c r="F44692">
        <v>170</v>
      </c>
      <c r="G44692">
        <v>148</v>
      </c>
      <c r="H44692">
        <v>10.5</v>
      </c>
      <c r="I44692">
        <v>1.7</v>
      </c>
      <c r="J44692" s="1" t="s">
        <v>17</v>
      </c>
      <c r="K44692" s="1" t="s">
        <v>14</v>
      </c>
      <c r="L44692" s="3">
        <v>0.85107638888888892</v>
      </c>
      <c r="M44692" s="3">
        <v>0.85873842592592597</v>
      </c>
    </row>
    <row r="44693" spans="1:13" x14ac:dyDescent="0.3">
      <c r="A44693">
        <v>48281</v>
      </c>
      <c r="B44693" s="2">
        <v>45458.824525462966</v>
      </c>
      <c r="C44693" s="2">
        <v>45458.83216435185</v>
      </c>
      <c r="D44693">
        <v>1</v>
      </c>
      <c r="E44693">
        <v>3.21</v>
      </c>
      <c r="F44693">
        <v>170</v>
      </c>
      <c r="G44693">
        <v>143</v>
      </c>
      <c r="H44693">
        <v>11.5</v>
      </c>
      <c r="I44693">
        <v>0</v>
      </c>
      <c r="J44693" s="1" t="s">
        <v>13</v>
      </c>
      <c r="K44693" s="1" t="s">
        <v>16</v>
      </c>
      <c r="L44693" s="3">
        <v>0.82452546296296292</v>
      </c>
      <c r="M44693" s="3">
        <v>0.83216435185185189</v>
      </c>
    </row>
    <row r="44694" spans="1:13" x14ac:dyDescent="0.3">
      <c r="A44694">
        <v>48282</v>
      </c>
      <c r="B44694" s="2">
        <v>45458.837430555555</v>
      </c>
      <c r="C44694" s="2">
        <v>45458.843310185184</v>
      </c>
      <c r="D44694">
        <v>1</v>
      </c>
      <c r="E44694">
        <v>1.63</v>
      </c>
      <c r="F44694">
        <v>151</v>
      </c>
      <c r="G44694">
        <v>239</v>
      </c>
      <c r="H44694">
        <v>8.5</v>
      </c>
      <c r="I44694">
        <v>0</v>
      </c>
      <c r="J44694" s="1" t="s">
        <v>18</v>
      </c>
      <c r="K44694" s="1" t="s">
        <v>16</v>
      </c>
      <c r="L44694" s="3">
        <v>0.83743055555555557</v>
      </c>
      <c r="M44694" s="3">
        <v>0.84331018518518519</v>
      </c>
    </row>
    <row r="44695" spans="1:13" x14ac:dyDescent="0.3">
      <c r="A44695">
        <v>48283</v>
      </c>
      <c r="B44695" s="2">
        <v>45458.849317129629</v>
      </c>
      <c r="C44695" s="2">
        <v>45458.853750000002</v>
      </c>
      <c r="D44695">
        <v>1</v>
      </c>
      <c r="E44695">
        <v>2.27</v>
      </c>
      <c r="F44695">
        <v>48</v>
      </c>
      <c r="G44695">
        <v>238</v>
      </c>
      <c r="H44695">
        <v>8.5</v>
      </c>
      <c r="I44695">
        <v>0</v>
      </c>
      <c r="J44695" s="1" t="s">
        <v>18</v>
      </c>
      <c r="K44695" s="1" t="s">
        <v>16</v>
      </c>
      <c r="L44695" s="3">
        <v>0.84931712962962957</v>
      </c>
      <c r="M44695" s="3">
        <v>0.85375000000000001</v>
      </c>
    </row>
    <row r="44696" spans="1:13" x14ac:dyDescent="0.3">
      <c r="A44696">
        <v>48284</v>
      </c>
      <c r="B44696" s="2">
        <v>45458.854409722226</v>
      </c>
      <c r="C44696" s="2">
        <v>45458.883969907409</v>
      </c>
      <c r="D44696">
        <v>1</v>
      </c>
      <c r="E44696">
        <v>31.44</v>
      </c>
      <c r="F44696">
        <v>35</v>
      </c>
      <c r="G44696">
        <v>44</v>
      </c>
      <c r="H44696">
        <v>84</v>
      </c>
      <c r="I44696">
        <v>2.75</v>
      </c>
      <c r="J44696" s="1" t="s">
        <v>13</v>
      </c>
      <c r="K44696" s="1" t="s">
        <v>14</v>
      </c>
      <c r="L44696" s="3">
        <v>0.85440972222222222</v>
      </c>
      <c r="M44696" s="3">
        <v>0.88396990740740744</v>
      </c>
    </row>
    <row r="44697" spans="1:13" x14ac:dyDescent="0.3">
      <c r="A44697">
        <v>48285</v>
      </c>
      <c r="B44697" s="2">
        <v>45458.85701388889</v>
      </c>
      <c r="C44697" s="2">
        <v>45458.87159722222</v>
      </c>
      <c r="D44697">
        <v>1</v>
      </c>
      <c r="E44697">
        <v>7.54</v>
      </c>
      <c r="F44697">
        <v>48</v>
      </c>
      <c r="G44697">
        <v>255</v>
      </c>
      <c r="H44697">
        <v>23.5</v>
      </c>
      <c r="I44697">
        <v>5.46</v>
      </c>
      <c r="J44697" s="1" t="s">
        <v>15</v>
      </c>
      <c r="K44697" s="1" t="s">
        <v>14</v>
      </c>
      <c r="L44697" s="3">
        <v>0.85701388888888885</v>
      </c>
      <c r="M44697" s="3">
        <v>0.87159722222222225</v>
      </c>
    </row>
    <row r="44698" spans="1:13" x14ac:dyDescent="0.3">
      <c r="A44698">
        <v>48286</v>
      </c>
      <c r="B44698" s="2">
        <v>45458.840636574074</v>
      </c>
      <c r="C44698" s="2">
        <v>45458.845451388886</v>
      </c>
      <c r="D44698">
        <v>1</v>
      </c>
      <c r="E44698">
        <v>1.45</v>
      </c>
      <c r="F44698">
        <v>140</v>
      </c>
      <c r="G44698">
        <v>236</v>
      </c>
      <c r="H44698">
        <v>7.5</v>
      </c>
      <c r="I44698">
        <v>0</v>
      </c>
      <c r="J44698" s="1" t="s">
        <v>17</v>
      </c>
      <c r="K44698" s="1" t="s">
        <v>16</v>
      </c>
      <c r="L44698" s="3">
        <v>0.84063657407407411</v>
      </c>
      <c r="M44698" s="3">
        <v>0.84545138888888893</v>
      </c>
    </row>
    <row r="44699" spans="1:13" x14ac:dyDescent="0.3">
      <c r="A44699">
        <v>48287</v>
      </c>
      <c r="B44699" s="2">
        <v>45458.847430555557</v>
      </c>
      <c r="C44699" s="2">
        <v>45458.859212962961</v>
      </c>
      <c r="D44699">
        <v>1</v>
      </c>
      <c r="E44699">
        <v>8.51</v>
      </c>
      <c r="F44699">
        <v>141</v>
      </c>
      <c r="G44699">
        <v>231</v>
      </c>
      <c r="H44699">
        <v>25.5</v>
      </c>
      <c r="I44699">
        <v>5.86</v>
      </c>
      <c r="J44699" s="1" t="s">
        <v>15</v>
      </c>
      <c r="K44699" s="1" t="s">
        <v>14</v>
      </c>
      <c r="L44699" s="3">
        <v>0.84743055555555558</v>
      </c>
      <c r="M44699" s="3">
        <v>0.85921296296296301</v>
      </c>
    </row>
    <row r="44700" spans="1:13" x14ac:dyDescent="0.3">
      <c r="A44700">
        <v>48288</v>
      </c>
      <c r="B44700" s="2">
        <v>45458.844918981478</v>
      </c>
      <c r="C44700" s="2">
        <v>45458.854756944442</v>
      </c>
      <c r="D44700">
        <v>1</v>
      </c>
      <c r="E44700">
        <v>4.53</v>
      </c>
      <c r="F44700">
        <v>142</v>
      </c>
      <c r="G44700">
        <v>144</v>
      </c>
      <c r="H44700">
        <v>15</v>
      </c>
      <c r="I44700">
        <v>4.7</v>
      </c>
      <c r="J44700" s="1" t="s">
        <v>17</v>
      </c>
      <c r="K44700" s="1" t="s">
        <v>14</v>
      </c>
      <c r="L44700" s="3">
        <v>0.84491898148148148</v>
      </c>
      <c r="M44700" s="3">
        <v>0.8547569444444445</v>
      </c>
    </row>
    <row r="44701" spans="1:13" x14ac:dyDescent="0.3">
      <c r="A44701">
        <v>48289</v>
      </c>
      <c r="B44701" s="2">
        <v>45458.823576388888</v>
      </c>
      <c r="C44701" s="2">
        <v>45458.83016203704</v>
      </c>
      <c r="D44701">
        <v>2</v>
      </c>
      <c r="E44701">
        <v>2.64</v>
      </c>
      <c r="F44701">
        <v>90</v>
      </c>
      <c r="G44701">
        <v>237</v>
      </c>
      <c r="H44701">
        <v>10</v>
      </c>
      <c r="I44701">
        <v>3.2</v>
      </c>
      <c r="J44701" s="1" t="s">
        <v>18</v>
      </c>
      <c r="K44701" s="1" t="s">
        <v>14</v>
      </c>
      <c r="L44701" s="3">
        <v>0.82357638888888884</v>
      </c>
      <c r="M44701" s="3">
        <v>0.83016203703703706</v>
      </c>
    </row>
    <row r="44702" spans="1:13" x14ac:dyDescent="0.3">
      <c r="A44702">
        <v>48290</v>
      </c>
      <c r="B44702" s="2">
        <v>45458.842106481483</v>
      </c>
      <c r="C44702" s="2">
        <v>45458.848738425928</v>
      </c>
      <c r="D44702">
        <v>2</v>
      </c>
      <c r="E44702">
        <v>2.54</v>
      </c>
      <c r="F44702">
        <v>48</v>
      </c>
      <c r="G44702">
        <v>114</v>
      </c>
      <c r="H44702">
        <v>10</v>
      </c>
      <c r="I44702">
        <v>3.45</v>
      </c>
      <c r="J44702" s="1" t="s">
        <v>19</v>
      </c>
      <c r="K44702" s="1" t="s">
        <v>14</v>
      </c>
      <c r="L44702" s="3">
        <v>0.84210648148148148</v>
      </c>
      <c r="M44702" s="3">
        <v>0.84873842592592597</v>
      </c>
    </row>
    <row r="44703" spans="1:13" x14ac:dyDescent="0.3">
      <c r="A44703">
        <v>48291</v>
      </c>
      <c r="B44703" s="2">
        <v>45458.851099537038</v>
      </c>
      <c r="C44703" s="2">
        <v>45458.857118055559</v>
      </c>
      <c r="D44703">
        <v>3</v>
      </c>
      <c r="E44703">
        <v>2.58</v>
      </c>
      <c r="F44703">
        <v>249</v>
      </c>
      <c r="G44703">
        <v>48</v>
      </c>
      <c r="H44703">
        <v>9.5</v>
      </c>
      <c r="I44703">
        <v>2.66</v>
      </c>
      <c r="J44703" s="1" t="s">
        <v>19</v>
      </c>
      <c r="K44703" s="1" t="s">
        <v>14</v>
      </c>
      <c r="L44703" s="3">
        <v>0.851099537037037</v>
      </c>
      <c r="M44703" s="3">
        <v>0.85711805555555554</v>
      </c>
    </row>
    <row r="44704" spans="1:13" x14ac:dyDescent="0.3">
      <c r="A44704">
        <v>48292</v>
      </c>
      <c r="B44704" s="2">
        <v>45458.869884259257</v>
      </c>
      <c r="C44704" s="2">
        <v>45458.878703703704</v>
      </c>
      <c r="D44704">
        <v>3</v>
      </c>
      <c r="E44704">
        <v>3.56</v>
      </c>
      <c r="F44704">
        <v>142</v>
      </c>
      <c r="G44704">
        <v>137</v>
      </c>
      <c r="H44704">
        <v>13</v>
      </c>
      <c r="I44704">
        <v>2</v>
      </c>
      <c r="J44704" s="1" t="s">
        <v>13</v>
      </c>
      <c r="K44704" s="1" t="s">
        <v>14</v>
      </c>
      <c r="L44704" s="3">
        <v>0.86988425925925927</v>
      </c>
      <c r="M44704" s="3">
        <v>0.87870370370370365</v>
      </c>
    </row>
    <row r="44705" spans="1:13" x14ac:dyDescent="0.3">
      <c r="A44705">
        <v>48293</v>
      </c>
      <c r="B44705" s="2">
        <v>45458.861770833333</v>
      </c>
      <c r="C44705" s="2">
        <v>45458.867928240739</v>
      </c>
      <c r="D44705">
        <v>1</v>
      </c>
      <c r="E44705">
        <v>2.15</v>
      </c>
      <c r="F44705">
        <v>186</v>
      </c>
      <c r="G44705">
        <v>249</v>
      </c>
      <c r="H44705">
        <v>8.5</v>
      </c>
      <c r="I44705">
        <v>2.46</v>
      </c>
      <c r="J44705" s="1" t="s">
        <v>19</v>
      </c>
      <c r="K44705" s="1" t="s">
        <v>14</v>
      </c>
      <c r="L44705" s="3">
        <v>0.86177083333333337</v>
      </c>
      <c r="M44705" s="3">
        <v>0.86792824074074071</v>
      </c>
    </row>
    <row r="44706" spans="1:13" x14ac:dyDescent="0.3">
      <c r="A44706">
        <v>48294</v>
      </c>
      <c r="B44706" s="2">
        <v>45458.872361111113</v>
      </c>
      <c r="C44706" s="2">
        <v>45458.877418981479</v>
      </c>
      <c r="D44706">
        <v>1</v>
      </c>
      <c r="E44706">
        <v>1.85</v>
      </c>
      <c r="F44706">
        <v>249</v>
      </c>
      <c r="G44706">
        <v>48</v>
      </c>
      <c r="H44706">
        <v>8</v>
      </c>
      <c r="I44706">
        <v>2.36</v>
      </c>
      <c r="J44706" s="1" t="s">
        <v>13</v>
      </c>
      <c r="K44706" s="1" t="s">
        <v>14</v>
      </c>
      <c r="L44706" s="3">
        <v>0.87236111111111114</v>
      </c>
      <c r="M44706" s="3">
        <v>0.87741898148148145</v>
      </c>
    </row>
    <row r="44707" spans="1:13" x14ac:dyDescent="0.3">
      <c r="A44707">
        <v>48295</v>
      </c>
      <c r="B44707" s="2">
        <v>45458.859467592592</v>
      </c>
      <c r="C44707" s="2">
        <v>45458.866481481484</v>
      </c>
      <c r="D44707">
        <v>1</v>
      </c>
      <c r="E44707">
        <v>3.27</v>
      </c>
      <c r="F44707">
        <v>137</v>
      </c>
      <c r="G44707">
        <v>263</v>
      </c>
      <c r="H44707">
        <v>11</v>
      </c>
      <c r="I44707">
        <v>1</v>
      </c>
      <c r="J44707" s="1" t="s">
        <v>13</v>
      </c>
      <c r="K44707" s="1" t="s">
        <v>14</v>
      </c>
      <c r="L44707" s="3">
        <v>0.85946759259259264</v>
      </c>
      <c r="M44707" s="3">
        <v>0.86648148148148152</v>
      </c>
    </row>
    <row r="44708" spans="1:13" x14ac:dyDescent="0.3">
      <c r="A44708">
        <v>48297</v>
      </c>
      <c r="B44708" s="2">
        <v>45458.872789351852</v>
      </c>
      <c r="C44708" s="2">
        <v>45458.877500000002</v>
      </c>
      <c r="D44708">
        <v>1</v>
      </c>
      <c r="E44708">
        <v>1.76</v>
      </c>
      <c r="F44708">
        <v>79</v>
      </c>
      <c r="G44708">
        <v>170</v>
      </c>
      <c r="H44708">
        <v>7.5</v>
      </c>
      <c r="I44708">
        <v>1.7</v>
      </c>
      <c r="J44708" s="1" t="s">
        <v>17</v>
      </c>
      <c r="K44708" s="1" t="s">
        <v>14</v>
      </c>
      <c r="L44708" s="3">
        <v>0.8727893518518518</v>
      </c>
      <c r="M44708" s="3">
        <v>0.87749999999999995</v>
      </c>
    </row>
    <row r="44709" spans="1:13" x14ac:dyDescent="0.3">
      <c r="A44709">
        <v>48298</v>
      </c>
      <c r="B44709" s="2">
        <v>45458.865613425929</v>
      </c>
      <c r="C44709" s="2">
        <v>45458.876666666663</v>
      </c>
      <c r="D44709">
        <v>1</v>
      </c>
      <c r="E44709">
        <v>6.78</v>
      </c>
      <c r="F44709">
        <v>137</v>
      </c>
      <c r="G44709">
        <v>25</v>
      </c>
      <c r="H44709">
        <v>21</v>
      </c>
      <c r="I44709">
        <v>0</v>
      </c>
      <c r="J44709" s="1" t="s">
        <v>19</v>
      </c>
      <c r="K44709" s="1" t="s">
        <v>14</v>
      </c>
      <c r="L44709" s="3">
        <v>0.86561342592592594</v>
      </c>
      <c r="M44709" s="3">
        <v>0.87666666666666671</v>
      </c>
    </row>
    <row r="44710" spans="1:13" x14ac:dyDescent="0.3">
      <c r="A44710">
        <v>48300</v>
      </c>
      <c r="B44710" s="2">
        <v>45458.857129629629</v>
      </c>
      <c r="C44710" s="2">
        <v>45458.860844907409</v>
      </c>
      <c r="D44710">
        <v>1</v>
      </c>
      <c r="E44710">
        <v>1.7</v>
      </c>
      <c r="F44710">
        <v>233</v>
      </c>
      <c r="G44710">
        <v>140</v>
      </c>
      <c r="H44710">
        <v>7</v>
      </c>
      <c r="I44710">
        <v>2.15</v>
      </c>
      <c r="J44710" s="1" t="s">
        <v>13</v>
      </c>
      <c r="K44710" s="1" t="s">
        <v>14</v>
      </c>
      <c r="L44710" s="3">
        <v>0.85712962962962957</v>
      </c>
      <c r="M44710" s="3">
        <v>0.86084490740740738</v>
      </c>
    </row>
    <row r="44711" spans="1:13" x14ac:dyDescent="0.3">
      <c r="A44711">
        <v>48301</v>
      </c>
      <c r="B44711" s="2">
        <v>45458.83394675926</v>
      </c>
      <c r="C44711" s="2">
        <v>45458.838206018518</v>
      </c>
      <c r="D44711">
        <v>1</v>
      </c>
      <c r="E44711">
        <v>1.4</v>
      </c>
      <c r="F44711">
        <v>224</v>
      </c>
      <c r="G44711">
        <v>137</v>
      </c>
      <c r="H44711">
        <v>6.5</v>
      </c>
      <c r="I44711">
        <v>2.0499999999999998</v>
      </c>
      <c r="J44711" s="1" t="s">
        <v>13</v>
      </c>
      <c r="K44711" s="1" t="s">
        <v>14</v>
      </c>
      <c r="L44711" s="3">
        <v>0.83394675925925921</v>
      </c>
      <c r="M44711" s="3">
        <v>0.8382060185185185</v>
      </c>
    </row>
    <row r="44712" spans="1:13" x14ac:dyDescent="0.3">
      <c r="A44712">
        <v>48302</v>
      </c>
      <c r="B44712" s="2">
        <v>45458.843599537038</v>
      </c>
      <c r="C44712" s="2">
        <v>45458.849548611113</v>
      </c>
      <c r="D44712">
        <v>1</v>
      </c>
      <c r="E44712">
        <v>1.4</v>
      </c>
      <c r="F44712">
        <v>137</v>
      </c>
      <c r="G44712">
        <v>234</v>
      </c>
      <c r="H44712">
        <v>7.5</v>
      </c>
      <c r="I44712">
        <v>2</v>
      </c>
      <c r="J44712" s="1" t="s">
        <v>15</v>
      </c>
      <c r="K44712" s="1" t="s">
        <v>14</v>
      </c>
      <c r="L44712" s="3">
        <v>0.84359953703703705</v>
      </c>
      <c r="M44712" s="3">
        <v>0.84954861111111113</v>
      </c>
    </row>
    <row r="44713" spans="1:13" x14ac:dyDescent="0.3">
      <c r="A44713">
        <v>48303</v>
      </c>
      <c r="B44713" s="2">
        <v>45458.862685185188</v>
      </c>
      <c r="C44713" s="2">
        <v>45458.86818287037</v>
      </c>
      <c r="D44713">
        <v>1</v>
      </c>
      <c r="E44713">
        <v>3.27</v>
      </c>
      <c r="F44713">
        <v>137</v>
      </c>
      <c r="G44713">
        <v>263</v>
      </c>
      <c r="H44713">
        <v>10.5</v>
      </c>
      <c r="I44713">
        <v>2.86</v>
      </c>
      <c r="J44713" s="1" t="s">
        <v>13</v>
      </c>
      <c r="K44713" s="1" t="s">
        <v>14</v>
      </c>
      <c r="L44713" s="3">
        <v>0.86268518518518522</v>
      </c>
      <c r="M44713" s="3">
        <v>0.86818287037037034</v>
      </c>
    </row>
    <row r="44714" spans="1:13" x14ac:dyDescent="0.3">
      <c r="A44714">
        <v>48304</v>
      </c>
      <c r="B44714" s="2">
        <v>45458.857094907406</v>
      </c>
      <c r="C44714" s="2">
        <v>45458.867662037039</v>
      </c>
      <c r="D44714">
        <v>1</v>
      </c>
      <c r="E44714">
        <v>4.84</v>
      </c>
      <c r="F44714">
        <v>79</v>
      </c>
      <c r="G44714">
        <v>33</v>
      </c>
      <c r="H44714">
        <v>17</v>
      </c>
      <c r="I44714">
        <v>4.16</v>
      </c>
      <c r="J44714" s="1" t="s">
        <v>15</v>
      </c>
      <c r="K44714" s="1" t="s">
        <v>14</v>
      </c>
      <c r="L44714" s="3">
        <v>0.85709490740740746</v>
      </c>
      <c r="M44714" s="3">
        <v>0.86766203703703704</v>
      </c>
    </row>
    <row r="44715" spans="1:13" x14ac:dyDescent="0.3">
      <c r="A44715">
        <v>48305</v>
      </c>
      <c r="B44715" s="2">
        <v>45458.868391203701</v>
      </c>
      <c r="C44715" s="2">
        <v>45458.872523148151</v>
      </c>
      <c r="D44715">
        <v>2</v>
      </c>
      <c r="E44715">
        <v>1.51</v>
      </c>
      <c r="F44715">
        <v>48</v>
      </c>
      <c r="G44715">
        <v>142</v>
      </c>
      <c r="H44715">
        <v>7</v>
      </c>
      <c r="I44715">
        <v>0</v>
      </c>
      <c r="J44715" s="1" t="s">
        <v>17</v>
      </c>
      <c r="K44715" s="1" t="s">
        <v>16</v>
      </c>
      <c r="L44715" s="3">
        <v>0.86839120370370371</v>
      </c>
      <c r="M44715" s="3">
        <v>0.87252314814814813</v>
      </c>
    </row>
    <row r="44716" spans="1:13" x14ac:dyDescent="0.3">
      <c r="A44716">
        <v>48306</v>
      </c>
      <c r="B44716" s="2">
        <v>45458.87395833333</v>
      </c>
      <c r="C44716" s="2">
        <v>45458.886967592596</v>
      </c>
      <c r="D44716">
        <v>1</v>
      </c>
      <c r="E44716">
        <v>10</v>
      </c>
      <c r="F44716">
        <v>138</v>
      </c>
      <c r="G44716">
        <v>90</v>
      </c>
      <c r="H44716">
        <v>28.5</v>
      </c>
      <c r="I44716">
        <v>4</v>
      </c>
      <c r="J44716" s="1" t="s">
        <v>19</v>
      </c>
      <c r="K44716" s="1" t="s">
        <v>14</v>
      </c>
      <c r="L44716" s="3">
        <v>0.87395833333333328</v>
      </c>
      <c r="M44716" s="3">
        <v>0.88696759259259261</v>
      </c>
    </row>
    <row r="44717" spans="1:13" x14ac:dyDescent="0.3">
      <c r="A44717">
        <v>48307</v>
      </c>
      <c r="B44717" s="2">
        <v>45458.862881944442</v>
      </c>
      <c r="C44717" s="2">
        <v>45458.865844907406</v>
      </c>
      <c r="D44717">
        <v>1</v>
      </c>
      <c r="E44717">
        <v>1.5</v>
      </c>
      <c r="F44717">
        <v>68</v>
      </c>
      <c r="G44717">
        <v>48</v>
      </c>
      <c r="H44717">
        <v>6.5</v>
      </c>
      <c r="I44717">
        <v>2</v>
      </c>
      <c r="J44717" s="1" t="s">
        <v>13</v>
      </c>
      <c r="K44717" s="1" t="s">
        <v>14</v>
      </c>
      <c r="L44717" s="3">
        <v>0.86288194444444444</v>
      </c>
      <c r="M44717" s="3">
        <v>0.86584490740740738</v>
      </c>
    </row>
    <row r="44718" spans="1:13" x14ac:dyDescent="0.3">
      <c r="A44718">
        <v>48308</v>
      </c>
      <c r="B44718" s="2">
        <v>45458.868252314816</v>
      </c>
      <c r="C44718" s="2">
        <v>45458.885891203703</v>
      </c>
      <c r="D44718">
        <v>1</v>
      </c>
      <c r="E44718">
        <v>12.79</v>
      </c>
      <c r="F44718">
        <v>137</v>
      </c>
      <c r="G44718">
        <v>28</v>
      </c>
      <c r="H44718">
        <v>35.5</v>
      </c>
      <c r="I44718">
        <v>0</v>
      </c>
      <c r="J44718" s="1" t="s">
        <v>17</v>
      </c>
      <c r="K44718" s="1" t="s">
        <v>16</v>
      </c>
      <c r="L44718" s="3">
        <v>0.8682523148148148</v>
      </c>
      <c r="M44718" s="3">
        <v>0.88589120370370367</v>
      </c>
    </row>
    <row r="44719" spans="1:13" x14ac:dyDescent="0.3">
      <c r="A44719">
        <v>48309</v>
      </c>
      <c r="B44719" s="2">
        <v>45458.833668981482</v>
      </c>
      <c r="C44719" s="2">
        <v>45458.840069444443</v>
      </c>
      <c r="D44719">
        <v>2</v>
      </c>
      <c r="E44719">
        <v>2.6</v>
      </c>
      <c r="F44719">
        <v>100</v>
      </c>
      <c r="G44719">
        <v>141</v>
      </c>
      <c r="H44719">
        <v>10</v>
      </c>
      <c r="I44719">
        <v>2.5</v>
      </c>
      <c r="J44719" s="1" t="s">
        <v>17</v>
      </c>
      <c r="K44719" s="1" t="s">
        <v>14</v>
      </c>
      <c r="L44719" s="3">
        <v>0.8336689814814815</v>
      </c>
      <c r="M44719" s="3">
        <v>0.84006944444444442</v>
      </c>
    </row>
    <row r="44720" spans="1:13" x14ac:dyDescent="0.3">
      <c r="A44720">
        <v>48310</v>
      </c>
      <c r="B44720" s="2">
        <v>45458.836724537039</v>
      </c>
      <c r="C44720" s="2">
        <v>45458.842094907406</v>
      </c>
      <c r="D44720">
        <v>1</v>
      </c>
      <c r="E44720">
        <v>1.36</v>
      </c>
      <c r="F44720">
        <v>24</v>
      </c>
      <c r="G44720">
        <v>75</v>
      </c>
      <c r="H44720">
        <v>7.5</v>
      </c>
      <c r="I44720">
        <v>0</v>
      </c>
      <c r="J44720" s="1" t="s">
        <v>13</v>
      </c>
      <c r="K44720" s="1" t="s">
        <v>16</v>
      </c>
      <c r="L44720" s="3">
        <v>0.83672453703703709</v>
      </c>
      <c r="M44720" s="3">
        <v>0.84209490740740744</v>
      </c>
    </row>
    <row r="44721" spans="1:13" x14ac:dyDescent="0.3">
      <c r="A44721">
        <v>48311</v>
      </c>
      <c r="B44721" s="2">
        <v>45458.865636574075</v>
      </c>
      <c r="C44721" s="2">
        <v>45458.872094907405</v>
      </c>
      <c r="D44721">
        <v>1</v>
      </c>
      <c r="E44721">
        <v>1.5</v>
      </c>
      <c r="F44721">
        <v>162</v>
      </c>
      <c r="G44721">
        <v>50</v>
      </c>
      <c r="H44721">
        <v>8.5</v>
      </c>
      <c r="I44721">
        <v>1</v>
      </c>
      <c r="J44721" s="1" t="s">
        <v>17</v>
      </c>
      <c r="K44721" s="1" t="s">
        <v>14</v>
      </c>
      <c r="L44721" s="3">
        <v>0.86563657407407413</v>
      </c>
      <c r="M44721" s="3">
        <v>0.87209490740740736</v>
      </c>
    </row>
    <row r="44722" spans="1:13" x14ac:dyDescent="0.3">
      <c r="A44722">
        <v>48312</v>
      </c>
      <c r="B44722" s="2">
        <v>45458.864606481482</v>
      </c>
      <c r="C44722" s="2">
        <v>45458.869537037041</v>
      </c>
      <c r="D44722">
        <v>1</v>
      </c>
      <c r="E44722">
        <v>1.79</v>
      </c>
      <c r="F44722">
        <v>230</v>
      </c>
      <c r="G44722">
        <v>246</v>
      </c>
      <c r="H44722">
        <v>8</v>
      </c>
      <c r="I44722">
        <v>2.95</v>
      </c>
      <c r="J44722" s="1" t="s">
        <v>17</v>
      </c>
      <c r="K44722" s="1" t="s">
        <v>14</v>
      </c>
      <c r="L44722" s="3">
        <v>0.86460648148148145</v>
      </c>
      <c r="M44722" s="3">
        <v>0.869537037037037</v>
      </c>
    </row>
    <row r="44723" spans="1:13" x14ac:dyDescent="0.3">
      <c r="A44723">
        <v>48314</v>
      </c>
      <c r="B44723" s="2">
        <v>45458.825590277775</v>
      </c>
      <c r="C44723" s="2">
        <v>45458.829074074078</v>
      </c>
      <c r="D44723">
        <v>1</v>
      </c>
      <c r="E44723">
        <v>1.29</v>
      </c>
      <c r="F44723">
        <v>233</v>
      </c>
      <c r="G44723">
        <v>140</v>
      </c>
      <c r="H44723">
        <v>6.5</v>
      </c>
      <c r="I44723">
        <v>2.06</v>
      </c>
      <c r="J44723" s="1" t="s">
        <v>13</v>
      </c>
      <c r="K44723" s="1" t="s">
        <v>14</v>
      </c>
      <c r="L44723" s="3">
        <v>0.82559027777777783</v>
      </c>
      <c r="M44723" s="3">
        <v>0.82907407407407407</v>
      </c>
    </row>
    <row r="44724" spans="1:13" x14ac:dyDescent="0.3">
      <c r="A44724">
        <v>48315</v>
      </c>
      <c r="B44724" s="2">
        <v>45458.841956018521</v>
      </c>
      <c r="C44724" s="2">
        <v>45458.852800925924</v>
      </c>
      <c r="D44724">
        <v>4</v>
      </c>
      <c r="E44724">
        <v>4.6900000000000004</v>
      </c>
      <c r="F44724">
        <v>100</v>
      </c>
      <c r="G44724">
        <v>41</v>
      </c>
      <c r="H44724">
        <v>15.5</v>
      </c>
      <c r="I44724">
        <v>2</v>
      </c>
      <c r="J44724" s="1" t="s">
        <v>13</v>
      </c>
      <c r="K44724" s="1" t="s">
        <v>14</v>
      </c>
      <c r="L44724" s="3">
        <v>0.84195601851851853</v>
      </c>
      <c r="M44724" s="3">
        <v>0.85280092592592593</v>
      </c>
    </row>
    <row r="44725" spans="1:13" x14ac:dyDescent="0.3">
      <c r="A44725">
        <v>48316</v>
      </c>
      <c r="B44725" s="2">
        <v>45458.871793981481</v>
      </c>
      <c r="C44725" s="2">
        <v>45458.876458333332</v>
      </c>
      <c r="D44725">
        <v>1</v>
      </c>
      <c r="E44725">
        <v>1.4</v>
      </c>
      <c r="F44725">
        <v>236</v>
      </c>
      <c r="G44725">
        <v>140</v>
      </c>
      <c r="H44725">
        <v>7.5</v>
      </c>
      <c r="I44725">
        <v>2.25</v>
      </c>
      <c r="J44725" s="1" t="s">
        <v>13</v>
      </c>
      <c r="K44725" s="1" t="s">
        <v>14</v>
      </c>
      <c r="L44725" s="3">
        <v>0.87179398148148146</v>
      </c>
      <c r="M44725" s="3">
        <v>0.87645833333333334</v>
      </c>
    </row>
    <row r="44726" spans="1:13" x14ac:dyDescent="0.3">
      <c r="A44726">
        <v>48317</v>
      </c>
      <c r="B44726" s="2">
        <v>45458.869490740741</v>
      </c>
      <c r="C44726" s="2">
        <v>45458.885659722226</v>
      </c>
      <c r="D44726">
        <v>1</v>
      </c>
      <c r="E44726">
        <v>16.45</v>
      </c>
      <c r="F44726">
        <v>132</v>
      </c>
      <c r="G44726">
        <v>27</v>
      </c>
      <c r="H44726">
        <v>43.5</v>
      </c>
      <c r="I44726">
        <v>6</v>
      </c>
      <c r="J44726" s="1" t="s">
        <v>13</v>
      </c>
      <c r="K44726" s="1" t="s">
        <v>14</v>
      </c>
      <c r="L44726" s="3">
        <v>0.86949074074074073</v>
      </c>
      <c r="M44726" s="3">
        <v>0.88565972222222222</v>
      </c>
    </row>
    <row r="44727" spans="1:13" x14ac:dyDescent="0.3">
      <c r="A44727">
        <v>48318</v>
      </c>
      <c r="B44727" s="2">
        <v>45458.8984837963</v>
      </c>
      <c r="C44727" s="2">
        <v>45458.907430555555</v>
      </c>
      <c r="D44727">
        <v>6</v>
      </c>
      <c r="E44727">
        <v>3.5</v>
      </c>
      <c r="F44727">
        <v>237</v>
      </c>
      <c r="G44727">
        <v>90</v>
      </c>
      <c r="H44727">
        <v>13</v>
      </c>
      <c r="I44727">
        <v>1.68</v>
      </c>
      <c r="J44727" s="1" t="s">
        <v>13</v>
      </c>
      <c r="K44727" s="1" t="s">
        <v>14</v>
      </c>
      <c r="L44727" s="3">
        <v>0.89848379629629627</v>
      </c>
      <c r="M44727" s="3">
        <v>0.90743055555555552</v>
      </c>
    </row>
    <row r="44728" spans="1:13" x14ac:dyDescent="0.3">
      <c r="A44728">
        <v>48321</v>
      </c>
      <c r="B44728" s="2">
        <v>45458.910069444442</v>
      </c>
      <c r="C44728" s="2">
        <v>45458.933842592596</v>
      </c>
      <c r="D44728">
        <v>1</v>
      </c>
      <c r="E44728">
        <v>23.1</v>
      </c>
      <c r="F44728">
        <v>48</v>
      </c>
      <c r="G44728">
        <v>210</v>
      </c>
      <c r="H44728">
        <v>61.5</v>
      </c>
      <c r="I44728">
        <v>0</v>
      </c>
      <c r="J44728" s="1" t="s">
        <v>18</v>
      </c>
      <c r="K44728" s="1" t="s">
        <v>16</v>
      </c>
      <c r="L44728" s="3">
        <v>0.91006944444444449</v>
      </c>
      <c r="M44728" s="3">
        <v>0.93384259259259261</v>
      </c>
    </row>
    <row r="44729" spans="1:13" x14ac:dyDescent="0.3">
      <c r="A44729">
        <v>48322</v>
      </c>
      <c r="B44729" s="2">
        <v>45458.888495370367</v>
      </c>
      <c r="C44729" s="2">
        <v>45458.900266203702</v>
      </c>
      <c r="D44729">
        <v>1</v>
      </c>
      <c r="E44729">
        <v>6.9</v>
      </c>
      <c r="F44729">
        <v>236</v>
      </c>
      <c r="G44729">
        <v>243</v>
      </c>
      <c r="H44729">
        <v>22</v>
      </c>
      <c r="I44729">
        <v>0</v>
      </c>
      <c r="J44729" s="1" t="s">
        <v>13</v>
      </c>
      <c r="K44729" s="1" t="s">
        <v>16</v>
      </c>
      <c r="L44729" s="3">
        <v>0.88849537037037041</v>
      </c>
      <c r="M44729" s="3">
        <v>0.90026620370370369</v>
      </c>
    </row>
    <row r="44730" spans="1:13" x14ac:dyDescent="0.3">
      <c r="A44730">
        <v>48323</v>
      </c>
      <c r="B44730" s="2">
        <v>45458.892013888886</v>
      </c>
      <c r="C44730" s="2">
        <v>45458.895833333336</v>
      </c>
      <c r="D44730">
        <v>1</v>
      </c>
      <c r="E44730">
        <v>1.2</v>
      </c>
      <c r="F44730">
        <v>239</v>
      </c>
      <c r="G44730">
        <v>263</v>
      </c>
      <c r="H44730">
        <v>6.5</v>
      </c>
      <c r="I44730">
        <v>2.0499999999999998</v>
      </c>
      <c r="J44730" s="1" t="s">
        <v>13</v>
      </c>
      <c r="K44730" s="1" t="s">
        <v>14</v>
      </c>
      <c r="L44730" s="3">
        <v>0.89201388888888888</v>
      </c>
      <c r="M44730" s="3">
        <v>0.89583333333333337</v>
      </c>
    </row>
    <row r="44731" spans="1:13" x14ac:dyDescent="0.3">
      <c r="A44731">
        <v>48324</v>
      </c>
      <c r="B44731" s="2">
        <v>45458.886099537034</v>
      </c>
      <c r="C44731" s="2">
        <v>45458.894259259258</v>
      </c>
      <c r="D44731">
        <v>1</v>
      </c>
      <c r="E44731">
        <v>5.54</v>
      </c>
      <c r="F44731">
        <v>138</v>
      </c>
      <c r="G44731">
        <v>95</v>
      </c>
      <c r="H44731">
        <v>17</v>
      </c>
      <c r="I44731">
        <v>3.66</v>
      </c>
      <c r="J44731" s="1" t="s">
        <v>19</v>
      </c>
      <c r="K44731" s="1" t="s">
        <v>14</v>
      </c>
      <c r="L44731" s="3">
        <v>0.88609953703703703</v>
      </c>
      <c r="M44731" s="3">
        <v>0.89425925925925931</v>
      </c>
    </row>
    <row r="44732" spans="1:13" x14ac:dyDescent="0.3">
      <c r="A44732">
        <v>48325</v>
      </c>
      <c r="B44732" s="2">
        <v>45458.875902777778</v>
      </c>
      <c r="C44732" s="2">
        <v>45458.897349537037</v>
      </c>
      <c r="D44732">
        <v>1</v>
      </c>
      <c r="E44732">
        <v>11.6</v>
      </c>
      <c r="F44732">
        <v>132</v>
      </c>
      <c r="G44732">
        <v>61</v>
      </c>
      <c r="H44732">
        <v>34.5</v>
      </c>
      <c r="I44732">
        <v>8.9499999999999993</v>
      </c>
      <c r="J44732" s="1" t="s">
        <v>13</v>
      </c>
      <c r="K44732" s="1" t="s">
        <v>14</v>
      </c>
      <c r="L44732" s="3">
        <v>0.87590277777777781</v>
      </c>
      <c r="M44732" s="3">
        <v>0.89734953703703701</v>
      </c>
    </row>
    <row r="44733" spans="1:13" x14ac:dyDescent="0.3">
      <c r="A44733">
        <v>48326</v>
      </c>
      <c r="B44733" s="2">
        <v>45458.907696759263</v>
      </c>
      <c r="C44733" s="2">
        <v>45458.92900462963</v>
      </c>
      <c r="D44733">
        <v>1</v>
      </c>
      <c r="E44733">
        <v>20.399999999999999</v>
      </c>
      <c r="F44733">
        <v>132</v>
      </c>
      <c r="G44733">
        <v>40</v>
      </c>
      <c r="H44733">
        <v>54.5</v>
      </c>
      <c r="I44733">
        <v>13.9</v>
      </c>
      <c r="J44733" s="1" t="s">
        <v>19</v>
      </c>
      <c r="K44733" s="1" t="s">
        <v>14</v>
      </c>
      <c r="L44733" s="3">
        <v>0.9076967592592593</v>
      </c>
      <c r="M44733" s="3">
        <v>0.9290046296296296</v>
      </c>
    </row>
    <row r="44734" spans="1:13" x14ac:dyDescent="0.3">
      <c r="A44734">
        <v>48328</v>
      </c>
      <c r="B44734" s="2">
        <v>45458.880555555559</v>
      </c>
      <c r="C44734" s="2">
        <v>45458.89943287037</v>
      </c>
      <c r="D44734">
        <v>1</v>
      </c>
      <c r="E44734">
        <v>19.940000000000001</v>
      </c>
      <c r="F44734">
        <v>132</v>
      </c>
      <c r="G44734">
        <v>263</v>
      </c>
      <c r="H44734">
        <v>53</v>
      </c>
      <c r="I44734">
        <v>0</v>
      </c>
      <c r="J44734" s="1" t="s">
        <v>15</v>
      </c>
      <c r="K44734" s="1" t="s">
        <v>16</v>
      </c>
      <c r="L44734" s="3">
        <v>0.88055555555555554</v>
      </c>
      <c r="M44734" s="3">
        <v>0.89943287037037034</v>
      </c>
    </row>
    <row r="44735" spans="1:13" x14ac:dyDescent="0.3">
      <c r="A44735">
        <v>48329</v>
      </c>
      <c r="B44735" s="2">
        <v>45458.912604166668</v>
      </c>
      <c r="C44735" s="2">
        <v>45458.916608796295</v>
      </c>
      <c r="D44735">
        <v>5</v>
      </c>
      <c r="E44735">
        <v>1.61</v>
      </c>
      <c r="F44735">
        <v>140</v>
      </c>
      <c r="G44735">
        <v>233</v>
      </c>
      <c r="H44735">
        <v>7</v>
      </c>
      <c r="I44735">
        <v>1.62</v>
      </c>
      <c r="J44735" s="1" t="s">
        <v>19</v>
      </c>
      <c r="K44735" s="1" t="s">
        <v>14</v>
      </c>
      <c r="L44735" s="3">
        <v>0.91260416666666666</v>
      </c>
      <c r="M44735" s="3">
        <v>0.91660879629629632</v>
      </c>
    </row>
    <row r="44736" spans="1:13" x14ac:dyDescent="0.3">
      <c r="A44736">
        <v>48330</v>
      </c>
      <c r="B44736" s="2">
        <v>45458.894363425927</v>
      </c>
      <c r="C44736" s="2">
        <v>45458.898993055554</v>
      </c>
      <c r="D44736">
        <v>1</v>
      </c>
      <c r="E44736">
        <v>1.03</v>
      </c>
      <c r="F44736">
        <v>186</v>
      </c>
      <c r="G44736">
        <v>100</v>
      </c>
      <c r="H44736">
        <v>6.5</v>
      </c>
      <c r="I44736">
        <v>0</v>
      </c>
      <c r="J44736" s="1" t="s">
        <v>18</v>
      </c>
      <c r="K44736" s="1" t="s">
        <v>16</v>
      </c>
      <c r="L44736" s="3">
        <v>0.89436342592592588</v>
      </c>
      <c r="M44736" s="3">
        <v>0.89899305555555553</v>
      </c>
    </row>
    <row r="44737" spans="1:13" x14ac:dyDescent="0.3">
      <c r="A44737">
        <v>48332</v>
      </c>
      <c r="B44737" s="2">
        <v>45458.908020833333</v>
      </c>
      <c r="C44737" s="2">
        <v>45458.913877314815</v>
      </c>
      <c r="D44737">
        <v>1</v>
      </c>
      <c r="E44737">
        <v>1.8</v>
      </c>
      <c r="F44737">
        <v>107</v>
      </c>
      <c r="G44737">
        <v>48</v>
      </c>
      <c r="H44737">
        <v>8.5</v>
      </c>
      <c r="I44737">
        <v>0</v>
      </c>
      <c r="J44737" s="1" t="s">
        <v>19</v>
      </c>
      <c r="K44737" s="1" t="s">
        <v>16</v>
      </c>
      <c r="L44737" s="3">
        <v>0.90802083333333339</v>
      </c>
      <c r="M44737" s="3">
        <v>0.91387731481481482</v>
      </c>
    </row>
    <row r="44738" spans="1:13" x14ac:dyDescent="0.3">
      <c r="A44738">
        <v>48333</v>
      </c>
      <c r="B44738" s="2">
        <v>45458.910983796297</v>
      </c>
      <c r="C44738" s="2">
        <v>45458.917546296296</v>
      </c>
      <c r="D44738">
        <v>1</v>
      </c>
      <c r="E44738">
        <v>1.68</v>
      </c>
      <c r="F44738">
        <v>166</v>
      </c>
      <c r="G44738">
        <v>74</v>
      </c>
      <c r="H44738">
        <v>8.5</v>
      </c>
      <c r="I44738">
        <v>0</v>
      </c>
      <c r="J44738" s="1" t="s">
        <v>18</v>
      </c>
      <c r="K44738" s="1" t="s">
        <v>14</v>
      </c>
      <c r="L44738" s="3">
        <v>0.91098379629629633</v>
      </c>
      <c r="M44738" s="3">
        <v>0.91754629629629625</v>
      </c>
    </row>
    <row r="44739" spans="1:13" x14ac:dyDescent="0.3">
      <c r="A44739">
        <v>48334</v>
      </c>
      <c r="B44739" s="2">
        <v>45458.900983796295</v>
      </c>
      <c r="C44739" s="2">
        <v>45458.906655092593</v>
      </c>
      <c r="D44739">
        <v>2</v>
      </c>
      <c r="E44739">
        <v>2.4300000000000002</v>
      </c>
      <c r="F44739">
        <v>74</v>
      </c>
      <c r="G44739">
        <v>236</v>
      </c>
      <c r="H44739">
        <v>9</v>
      </c>
      <c r="I44739">
        <v>2.56</v>
      </c>
      <c r="J44739" s="1" t="s">
        <v>18</v>
      </c>
      <c r="K44739" s="1" t="s">
        <v>14</v>
      </c>
      <c r="L44739" s="3">
        <v>0.90098379629629632</v>
      </c>
      <c r="M44739" s="3">
        <v>0.90665509259259258</v>
      </c>
    </row>
    <row r="44740" spans="1:13" x14ac:dyDescent="0.3">
      <c r="A44740">
        <v>48335</v>
      </c>
      <c r="B44740" s="2">
        <v>45458.908796296295</v>
      </c>
      <c r="C44740" s="2">
        <v>45458.914965277778</v>
      </c>
      <c r="D44740">
        <v>1</v>
      </c>
      <c r="E44740">
        <v>1.62</v>
      </c>
      <c r="F44740">
        <v>239</v>
      </c>
      <c r="G44740">
        <v>151</v>
      </c>
      <c r="H44740">
        <v>8.5</v>
      </c>
      <c r="I44740">
        <v>1</v>
      </c>
      <c r="J44740" s="1" t="s">
        <v>18</v>
      </c>
      <c r="K44740" s="1" t="s">
        <v>14</v>
      </c>
      <c r="L44740" s="3">
        <v>0.90879629629629632</v>
      </c>
      <c r="M44740" s="3">
        <v>0.91496527777777781</v>
      </c>
    </row>
    <row r="44741" spans="1:13" x14ac:dyDescent="0.3">
      <c r="A44741">
        <v>48336</v>
      </c>
      <c r="B44741" s="2">
        <v>45458.893518518518</v>
      </c>
      <c r="C44741" s="2">
        <v>45458.901747685188</v>
      </c>
      <c r="D44741">
        <v>1</v>
      </c>
      <c r="E44741">
        <v>3.45</v>
      </c>
      <c r="F44741">
        <v>125</v>
      </c>
      <c r="G44741">
        <v>50</v>
      </c>
      <c r="H44741">
        <v>12.5</v>
      </c>
      <c r="I44741">
        <v>1</v>
      </c>
      <c r="J44741" s="1" t="s">
        <v>15</v>
      </c>
      <c r="K44741" s="1" t="s">
        <v>14</v>
      </c>
      <c r="L44741" s="3">
        <v>0.89351851851851849</v>
      </c>
      <c r="M44741" s="3">
        <v>0.90174768518518522</v>
      </c>
    </row>
    <row r="44742" spans="1:13" x14ac:dyDescent="0.3">
      <c r="A44742">
        <v>48337</v>
      </c>
      <c r="B44742" s="2">
        <v>45458.894930555558</v>
      </c>
      <c r="C44742" s="2">
        <v>45458.898819444446</v>
      </c>
      <c r="D44742">
        <v>6</v>
      </c>
      <c r="E44742">
        <v>1.74</v>
      </c>
      <c r="F44742">
        <v>249</v>
      </c>
      <c r="G44742">
        <v>231</v>
      </c>
      <c r="H44742">
        <v>7</v>
      </c>
      <c r="I44742">
        <v>0</v>
      </c>
      <c r="J44742" s="1" t="s">
        <v>13</v>
      </c>
      <c r="K44742" s="1" t="s">
        <v>16</v>
      </c>
      <c r="L44742" s="3">
        <v>0.89493055555555556</v>
      </c>
      <c r="M44742" s="3">
        <v>0.89881944444444439</v>
      </c>
    </row>
    <row r="44743" spans="1:13" x14ac:dyDescent="0.3">
      <c r="A44743">
        <v>48338</v>
      </c>
      <c r="B44743" s="2">
        <v>45458.90730324074</v>
      </c>
      <c r="C44743" s="2">
        <v>45458.927789351852</v>
      </c>
      <c r="D44743">
        <v>6</v>
      </c>
      <c r="E44743">
        <v>7.07</v>
      </c>
      <c r="F44743">
        <v>211</v>
      </c>
      <c r="G44743">
        <v>24</v>
      </c>
      <c r="H44743">
        <v>24.5</v>
      </c>
      <c r="I44743">
        <v>4.8</v>
      </c>
      <c r="J44743" s="1" t="s">
        <v>18</v>
      </c>
      <c r="K44743" s="1" t="s">
        <v>14</v>
      </c>
      <c r="L44743" s="3">
        <v>0.90730324074074076</v>
      </c>
      <c r="M44743" s="3">
        <v>0.92778935185185185</v>
      </c>
    </row>
    <row r="44744" spans="1:13" x14ac:dyDescent="0.3">
      <c r="A44744">
        <v>48339</v>
      </c>
      <c r="B44744" s="2">
        <v>45458.881944444445</v>
      </c>
      <c r="C44744" s="2">
        <v>45458.895590277774</v>
      </c>
      <c r="D44744">
        <v>1</v>
      </c>
      <c r="E44744">
        <v>7.61</v>
      </c>
      <c r="F44744">
        <v>138</v>
      </c>
      <c r="G44744">
        <v>126</v>
      </c>
      <c r="H44744">
        <v>24</v>
      </c>
      <c r="I44744">
        <v>0</v>
      </c>
      <c r="J44744" s="1" t="s">
        <v>13</v>
      </c>
      <c r="K44744" s="1" t="s">
        <v>16</v>
      </c>
      <c r="L44744" s="3">
        <v>0.88194444444444442</v>
      </c>
      <c r="M44744" s="3">
        <v>0.89559027777777778</v>
      </c>
    </row>
    <row r="44745" spans="1:13" x14ac:dyDescent="0.3">
      <c r="A44745">
        <v>48341</v>
      </c>
      <c r="B44745" s="2">
        <v>45458.88045138889</v>
      </c>
      <c r="C44745" s="2">
        <v>45458.907407407409</v>
      </c>
      <c r="D44745">
        <v>1</v>
      </c>
      <c r="E44745">
        <v>8.7200000000000006</v>
      </c>
      <c r="F44745">
        <v>231</v>
      </c>
      <c r="G44745">
        <v>91</v>
      </c>
      <c r="H44745">
        <v>30.5</v>
      </c>
      <c r="I44745">
        <v>0</v>
      </c>
      <c r="J44745" s="1" t="s">
        <v>18</v>
      </c>
      <c r="K44745" s="1" t="s">
        <v>16</v>
      </c>
      <c r="L44745" s="3">
        <v>0.88045138888888885</v>
      </c>
      <c r="M44745" s="3">
        <v>0.90740740740740744</v>
      </c>
    </row>
    <row r="44746" spans="1:13" x14ac:dyDescent="0.3">
      <c r="A44746">
        <v>48342</v>
      </c>
      <c r="B44746" s="2">
        <v>45458.885023148148</v>
      </c>
      <c r="C44746" s="2">
        <v>45458.891655092593</v>
      </c>
      <c r="D44746">
        <v>1</v>
      </c>
      <c r="E44746">
        <v>2.4300000000000002</v>
      </c>
      <c r="F44746">
        <v>249</v>
      </c>
      <c r="G44746">
        <v>137</v>
      </c>
      <c r="H44746">
        <v>10</v>
      </c>
      <c r="I44746">
        <v>2.76</v>
      </c>
      <c r="J44746" s="1" t="s">
        <v>13</v>
      </c>
      <c r="K44746" s="1" t="s">
        <v>14</v>
      </c>
      <c r="L44746" s="3">
        <v>0.8850231481481482</v>
      </c>
      <c r="M44746" s="3">
        <v>0.89165509259259257</v>
      </c>
    </row>
    <row r="44747" spans="1:13" x14ac:dyDescent="0.3">
      <c r="A44747">
        <v>48343</v>
      </c>
      <c r="B44747" s="2">
        <v>45458.896655092591</v>
      </c>
      <c r="C44747" s="2">
        <v>45458.905115740738</v>
      </c>
      <c r="D44747">
        <v>1</v>
      </c>
      <c r="E44747">
        <v>3.74</v>
      </c>
      <c r="F44747">
        <v>107</v>
      </c>
      <c r="G44747">
        <v>140</v>
      </c>
      <c r="H44747">
        <v>13.5</v>
      </c>
      <c r="I44747">
        <v>0</v>
      </c>
      <c r="J44747" s="1" t="s">
        <v>18</v>
      </c>
      <c r="K44747" s="1" t="s">
        <v>16</v>
      </c>
      <c r="L44747" s="3">
        <v>0.89665509259259257</v>
      </c>
      <c r="M44747" s="3">
        <v>0.90511574074074075</v>
      </c>
    </row>
    <row r="44748" spans="1:13" x14ac:dyDescent="0.3">
      <c r="A44748">
        <v>48344</v>
      </c>
      <c r="B44748" s="2">
        <v>45458.905497685184</v>
      </c>
      <c r="C44748" s="2">
        <v>45458.923113425924</v>
      </c>
      <c r="D44748">
        <v>1</v>
      </c>
      <c r="E44748">
        <v>11.34</v>
      </c>
      <c r="F44748">
        <v>114</v>
      </c>
      <c r="G44748">
        <v>243</v>
      </c>
      <c r="H44748">
        <v>34.5</v>
      </c>
      <c r="I44748">
        <v>0</v>
      </c>
      <c r="J44748" s="1" t="s">
        <v>19</v>
      </c>
      <c r="K44748" s="1" t="s">
        <v>16</v>
      </c>
      <c r="L44748" s="3">
        <v>0.90549768518518514</v>
      </c>
      <c r="M44748" s="3">
        <v>0.92311342592592593</v>
      </c>
    </row>
    <row r="44749" spans="1:13" x14ac:dyDescent="0.3">
      <c r="A44749">
        <v>48346</v>
      </c>
      <c r="B44749" s="2">
        <v>45458.908796296295</v>
      </c>
      <c r="C44749" s="2">
        <v>45458.919074074074</v>
      </c>
      <c r="D44749">
        <v>1</v>
      </c>
      <c r="E44749">
        <v>3.5</v>
      </c>
      <c r="F44749">
        <v>116</v>
      </c>
      <c r="G44749">
        <v>238</v>
      </c>
      <c r="H44749">
        <v>13.5</v>
      </c>
      <c r="I44749">
        <v>4.3</v>
      </c>
      <c r="J44749" s="1" t="s">
        <v>19</v>
      </c>
      <c r="K44749" s="1" t="s">
        <v>14</v>
      </c>
      <c r="L44749" s="3">
        <v>0.90879629629629632</v>
      </c>
      <c r="M44749" s="3">
        <v>0.91907407407407404</v>
      </c>
    </row>
    <row r="44750" spans="1:13" x14ac:dyDescent="0.3">
      <c r="A44750">
        <v>48348</v>
      </c>
      <c r="B44750" s="2">
        <v>45458.887280092589</v>
      </c>
      <c r="C44750" s="2">
        <v>45458.890763888892</v>
      </c>
      <c r="D44750">
        <v>1</v>
      </c>
      <c r="E44750">
        <v>1.2</v>
      </c>
      <c r="F44750">
        <v>237</v>
      </c>
      <c r="G44750">
        <v>263</v>
      </c>
      <c r="H44750">
        <v>6</v>
      </c>
      <c r="I44750">
        <v>1</v>
      </c>
      <c r="J44750" s="1" t="s">
        <v>18</v>
      </c>
      <c r="K44750" s="1" t="s">
        <v>14</v>
      </c>
      <c r="L44750" s="3">
        <v>0.88728009259259255</v>
      </c>
      <c r="M44750" s="3">
        <v>0.89076388888888891</v>
      </c>
    </row>
    <row r="44751" spans="1:13" x14ac:dyDescent="0.3">
      <c r="A44751">
        <v>48350</v>
      </c>
      <c r="B44751" s="2">
        <v>45458.872928240744</v>
      </c>
      <c r="C44751" s="2">
        <v>45458.877951388888</v>
      </c>
      <c r="D44751">
        <v>1</v>
      </c>
      <c r="E44751">
        <v>2.06</v>
      </c>
      <c r="F44751">
        <v>143</v>
      </c>
      <c r="G44751">
        <v>246</v>
      </c>
      <c r="H44751">
        <v>8</v>
      </c>
      <c r="I44751">
        <v>0.75</v>
      </c>
      <c r="J44751" s="1" t="s">
        <v>13</v>
      </c>
      <c r="K44751" s="1" t="s">
        <v>14</v>
      </c>
      <c r="L44751" s="3">
        <v>0.87292824074074071</v>
      </c>
      <c r="M44751" s="3">
        <v>0.87795138888888891</v>
      </c>
    </row>
    <row r="44752" spans="1:13" x14ac:dyDescent="0.3">
      <c r="A44752">
        <v>48351</v>
      </c>
      <c r="B44752" s="2">
        <v>45458.892511574071</v>
      </c>
      <c r="C44752" s="2">
        <v>45458.896747685183</v>
      </c>
      <c r="D44752">
        <v>1</v>
      </c>
      <c r="E44752">
        <v>1.41</v>
      </c>
      <c r="F44752">
        <v>141</v>
      </c>
      <c r="G44752">
        <v>233</v>
      </c>
      <c r="H44752">
        <v>6.5</v>
      </c>
      <c r="I44752">
        <v>1</v>
      </c>
      <c r="J44752" s="1" t="s">
        <v>17</v>
      </c>
      <c r="K44752" s="1" t="s">
        <v>14</v>
      </c>
      <c r="L44752" s="3">
        <v>0.89251157407407411</v>
      </c>
      <c r="M44752" s="3">
        <v>0.89674768518518522</v>
      </c>
    </row>
    <row r="44753" spans="1:13" x14ac:dyDescent="0.3">
      <c r="A44753">
        <v>48352</v>
      </c>
      <c r="B44753" s="2">
        <v>45458.902800925927</v>
      </c>
      <c r="C44753" s="2">
        <v>45458.907314814816</v>
      </c>
      <c r="D44753">
        <v>6</v>
      </c>
      <c r="E44753">
        <v>1.31</v>
      </c>
      <c r="F44753">
        <v>239</v>
      </c>
      <c r="G44753">
        <v>143</v>
      </c>
      <c r="H44753">
        <v>7</v>
      </c>
      <c r="I44753">
        <v>0</v>
      </c>
      <c r="J44753" s="1" t="s">
        <v>19</v>
      </c>
      <c r="K44753" s="1" t="s">
        <v>16</v>
      </c>
      <c r="L44753" s="3">
        <v>0.90280092592592598</v>
      </c>
      <c r="M44753" s="3">
        <v>0.9073148148148148</v>
      </c>
    </row>
    <row r="44754" spans="1:13" x14ac:dyDescent="0.3">
      <c r="A44754">
        <v>48354</v>
      </c>
      <c r="B44754" s="2">
        <v>45458.91306712963</v>
      </c>
      <c r="C44754" s="2">
        <v>45458.92559027778</v>
      </c>
      <c r="D44754">
        <v>1</v>
      </c>
      <c r="E44754">
        <v>7.5</v>
      </c>
      <c r="F44754">
        <v>13</v>
      </c>
      <c r="G44754">
        <v>140</v>
      </c>
      <c r="H44754">
        <v>23.5</v>
      </c>
      <c r="I44754">
        <v>5.46</v>
      </c>
      <c r="J44754" s="1" t="s">
        <v>17</v>
      </c>
      <c r="K44754" s="1" t="s">
        <v>14</v>
      </c>
      <c r="L44754" s="3">
        <v>0.91306712962962966</v>
      </c>
      <c r="M44754" s="3">
        <v>0.9255902777777778</v>
      </c>
    </row>
    <row r="44755" spans="1:13" x14ac:dyDescent="0.3">
      <c r="A44755">
        <v>48355</v>
      </c>
      <c r="B44755" s="2">
        <v>45458.887337962966</v>
      </c>
      <c r="C44755" s="2">
        <v>45458.89570601852</v>
      </c>
      <c r="D44755">
        <v>1</v>
      </c>
      <c r="E44755">
        <v>3.46</v>
      </c>
      <c r="F44755">
        <v>143</v>
      </c>
      <c r="G44755">
        <v>74</v>
      </c>
      <c r="H44755">
        <v>12.5</v>
      </c>
      <c r="I44755">
        <v>0</v>
      </c>
      <c r="J44755" s="1" t="s">
        <v>15</v>
      </c>
      <c r="K44755" s="1" t="s">
        <v>16</v>
      </c>
      <c r="L44755" s="3">
        <v>0.88733796296296297</v>
      </c>
      <c r="M44755" s="3">
        <v>0.8957060185185185</v>
      </c>
    </row>
    <row r="44756" spans="1:13" x14ac:dyDescent="0.3">
      <c r="A44756">
        <v>48356</v>
      </c>
      <c r="B44756" s="2">
        <v>45458.880162037036</v>
      </c>
      <c r="C44756" s="2">
        <v>45458.885555555556</v>
      </c>
      <c r="D44756">
        <v>1</v>
      </c>
      <c r="E44756">
        <v>1.34</v>
      </c>
      <c r="F44756">
        <v>41</v>
      </c>
      <c r="G44756">
        <v>41</v>
      </c>
      <c r="H44756">
        <v>7</v>
      </c>
      <c r="I44756">
        <v>0</v>
      </c>
      <c r="J44756" s="1" t="s">
        <v>19</v>
      </c>
      <c r="K44756" s="1" t="s">
        <v>16</v>
      </c>
      <c r="L44756" s="3">
        <v>0.88016203703703699</v>
      </c>
      <c r="M44756" s="3">
        <v>0.88555555555555554</v>
      </c>
    </row>
    <row r="44757" spans="1:13" x14ac:dyDescent="0.3">
      <c r="A44757">
        <v>48358</v>
      </c>
      <c r="B44757" s="2">
        <v>45458.878981481481</v>
      </c>
      <c r="C44757" s="2">
        <v>45458.885162037041</v>
      </c>
      <c r="D44757">
        <v>2</v>
      </c>
      <c r="E44757">
        <v>1.71</v>
      </c>
      <c r="F44757">
        <v>79</v>
      </c>
      <c r="G44757">
        <v>232</v>
      </c>
      <c r="H44757">
        <v>8.5</v>
      </c>
      <c r="I44757">
        <v>2</v>
      </c>
      <c r="J44757" s="1" t="s">
        <v>17</v>
      </c>
      <c r="K44757" s="1" t="s">
        <v>14</v>
      </c>
      <c r="L44757" s="3">
        <v>0.87898148148148147</v>
      </c>
      <c r="M44757" s="3">
        <v>0.885162037037037</v>
      </c>
    </row>
    <row r="44758" spans="1:13" x14ac:dyDescent="0.3">
      <c r="A44758">
        <v>48359</v>
      </c>
      <c r="B44758" s="2">
        <v>45458.893530092595</v>
      </c>
      <c r="C44758" s="2">
        <v>45458.897962962961</v>
      </c>
      <c r="D44758">
        <v>1</v>
      </c>
      <c r="E44758">
        <v>1.5</v>
      </c>
      <c r="F44758">
        <v>138</v>
      </c>
      <c r="G44758">
        <v>70</v>
      </c>
      <c r="H44758">
        <v>7</v>
      </c>
      <c r="I44758">
        <v>2</v>
      </c>
      <c r="J44758" s="1" t="s">
        <v>19</v>
      </c>
      <c r="K44758" s="1" t="s">
        <v>14</v>
      </c>
      <c r="L44758" s="3">
        <v>0.89353009259259264</v>
      </c>
      <c r="M44758" s="3">
        <v>0.89796296296296296</v>
      </c>
    </row>
    <row r="44759" spans="1:13" x14ac:dyDescent="0.3">
      <c r="A44759">
        <v>48360</v>
      </c>
      <c r="B44759" s="2">
        <v>45458.878587962965</v>
      </c>
      <c r="C44759" s="2">
        <v>45458.884340277778</v>
      </c>
      <c r="D44759">
        <v>1</v>
      </c>
      <c r="E44759">
        <v>1.71</v>
      </c>
      <c r="F44759">
        <v>263</v>
      </c>
      <c r="G44759">
        <v>239</v>
      </c>
      <c r="H44759">
        <v>8.5</v>
      </c>
      <c r="I44759">
        <v>1.84</v>
      </c>
      <c r="J44759" s="1" t="s">
        <v>13</v>
      </c>
      <c r="K44759" s="1" t="s">
        <v>14</v>
      </c>
      <c r="L44759" s="3">
        <v>0.87858796296296293</v>
      </c>
      <c r="M44759" s="3">
        <v>0.88434027777777779</v>
      </c>
    </row>
    <row r="44760" spans="1:13" x14ac:dyDescent="0.3">
      <c r="A44760">
        <v>48361</v>
      </c>
      <c r="B44760" s="2">
        <v>45458.894270833334</v>
      </c>
      <c r="C44760" s="2">
        <v>45458.899652777778</v>
      </c>
      <c r="D44760">
        <v>1</v>
      </c>
      <c r="E44760">
        <v>2.13</v>
      </c>
      <c r="F44760">
        <v>68</v>
      </c>
      <c r="G44760">
        <v>233</v>
      </c>
      <c r="H44760">
        <v>9</v>
      </c>
      <c r="I44760">
        <v>1</v>
      </c>
      <c r="J44760" s="1" t="s">
        <v>18</v>
      </c>
      <c r="K44760" s="1" t="s">
        <v>14</v>
      </c>
      <c r="L44760" s="3">
        <v>0.89427083333333335</v>
      </c>
      <c r="M44760" s="3">
        <v>0.89965277777777775</v>
      </c>
    </row>
    <row r="44761" spans="1:13" x14ac:dyDescent="0.3">
      <c r="A44761">
        <v>48363</v>
      </c>
      <c r="B44761" s="2">
        <v>45458.904768518521</v>
      </c>
      <c r="C44761" s="2">
        <v>45458.908703703702</v>
      </c>
      <c r="D44761">
        <v>1</v>
      </c>
      <c r="E44761">
        <v>2.2999999999999998</v>
      </c>
      <c r="F44761">
        <v>229</v>
      </c>
      <c r="G44761">
        <v>236</v>
      </c>
      <c r="H44761">
        <v>8</v>
      </c>
      <c r="I44761">
        <v>1.77</v>
      </c>
      <c r="J44761" s="1" t="s">
        <v>18</v>
      </c>
      <c r="K44761" s="1" t="s">
        <v>14</v>
      </c>
      <c r="L44761" s="3">
        <v>0.90476851851851847</v>
      </c>
      <c r="M44761" s="3">
        <v>0.90870370370370368</v>
      </c>
    </row>
    <row r="44762" spans="1:13" x14ac:dyDescent="0.3">
      <c r="A44762">
        <v>48364</v>
      </c>
      <c r="B44762" s="2">
        <v>45458.890648148146</v>
      </c>
      <c r="C44762" s="2">
        <v>45458.893263888887</v>
      </c>
      <c r="D44762">
        <v>2</v>
      </c>
      <c r="E44762">
        <v>1.6</v>
      </c>
      <c r="F44762">
        <v>239</v>
      </c>
      <c r="G44762">
        <v>166</v>
      </c>
      <c r="H44762">
        <v>6.5</v>
      </c>
      <c r="I44762">
        <v>2.06</v>
      </c>
      <c r="J44762" s="1" t="s">
        <v>15</v>
      </c>
      <c r="K44762" s="1" t="s">
        <v>14</v>
      </c>
      <c r="L44762" s="3">
        <v>0.89064814814814819</v>
      </c>
      <c r="M44762" s="3">
        <v>0.89326388888888886</v>
      </c>
    </row>
    <row r="44763" spans="1:13" x14ac:dyDescent="0.3">
      <c r="A44763">
        <v>48365</v>
      </c>
      <c r="B44763" s="2">
        <v>45458.88009259259</v>
      </c>
      <c r="C44763" s="2">
        <v>45458.889548611114</v>
      </c>
      <c r="D44763">
        <v>1</v>
      </c>
      <c r="E44763">
        <v>5.23</v>
      </c>
      <c r="F44763">
        <v>137</v>
      </c>
      <c r="G44763">
        <v>238</v>
      </c>
      <c r="H44763">
        <v>17</v>
      </c>
      <c r="I44763">
        <v>4.16</v>
      </c>
      <c r="J44763" s="1" t="s">
        <v>13</v>
      </c>
      <c r="K44763" s="1" t="s">
        <v>14</v>
      </c>
      <c r="L44763" s="3">
        <v>0.88009259259259254</v>
      </c>
      <c r="M44763" s="3">
        <v>0.88954861111111116</v>
      </c>
    </row>
    <row r="44764" spans="1:13" x14ac:dyDescent="0.3">
      <c r="A44764">
        <v>48366</v>
      </c>
      <c r="B44764" s="2">
        <v>45458.901944444442</v>
      </c>
      <c r="C44764" s="2">
        <v>45458.915578703702</v>
      </c>
      <c r="D44764">
        <v>1</v>
      </c>
      <c r="E44764">
        <v>10.3</v>
      </c>
      <c r="F44764">
        <v>186</v>
      </c>
      <c r="G44764">
        <v>127</v>
      </c>
      <c r="H44764">
        <v>30</v>
      </c>
      <c r="I44764">
        <v>3</v>
      </c>
      <c r="J44764" s="1" t="s">
        <v>13</v>
      </c>
      <c r="K44764" s="1" t="s">
        <v>14</v>
      </c>
      <c r="L44764" s="3">
        <v>0.90194444444444444</v>
      </c>
      <c r="M44764" s="3">
        <v>0.91557870370370376</v>
      </c>
    </row>
    <row r="44765" spans="1:13" x14ac:dyDescent="0.3">
      <c r="A44765">
        <v>48368</v>
      </c>
      <c r="B44765" s="2">
        <v>45458.878842592596</v>
      </c>
      <c r="C44765" s="2">
        <v>45458.884247685186</v>
      </c>
      <c r="D44765">
        <v>2</v>
      </c>
      <c r="E44765">
        <v>2.81</v>
      </c>
      <c r="F44765">
        <v>143</v>
      </c>
      <c r="G44765">
        <v>166</v>
      </c>
      <c r="H44765">
        <v>9.5</v>
      </c>
      <c r="I44765">
        <v>2</v>
      </c>
      <c r="J44765" s="1" t="s">
        <v>17</v>
      </c>
      <c r="K44765" s="1" t="s">
        <v>14</v>
      </c>
      <c r="L44765" s="3">
        <v>0.87884259259259256</v>
      </c>
      <c r="M44765" s="3">
        <v>0.88424768518518515</v>
      </c>
    </row>
    <row r="44766" spans="1:13" x14ac:dyDescent="0.3">
      <c r="A44766">
        <v>48370</v>
      </c>
      <c r="B44766" s="2">
        <v>45458.879930555559</v>
      </c>
      <c r="C44766" s="2">
        <v>45458.892638888887</v>
      </c>
      <c r="D44766">
        <v>1</v>
      </c>
      <c r="E44766">
        <v>9.5299999999999994</v>
      </c>
      <c r="F44766">
        <v>138</v>
      </c>
      <c r="G44766">
        <v>4</v>
      </c>
      <c r="H44766">
        <v>28</v>
      </c>
      <c r="I44766">
        <v>0</v>
      </c>
      <c r="J44766" s="1" t="s">
        <v>17</v>
      </c>
      <c r="K44766" s="1" t="s">
        <v>16</v>
      </c>
      <c r="L44766" s="3">
        <v>0.87993055555555555</v>
      </c>
      <c r="M44766" s="3">
        <v>0.89263888888888887</v>
      </c>
    </row>
    <row r="44767" spans="1:13" x14ac:dyDescent="0.3">
      <c r="A44767">
        <v>48371</v>
      </c>
      <c r="B44767" s="2">
        <v>45458.913356481484</v>
      </c>
      <c r="C44767" s="2">
        <v>45458.919456018521</v>
      </c>
      <c r="D44767">
        <v>1</v>
      </c>
      <c r="E44767">
        <v>2.76</v>
      </c>
      <c r="F44767">
        <v>148</v>
      </c>
      <c r="G44767">
        <v>137</v>
      </c>
      <c r="H44767">
        <v>10.5</v>
      </c>
      <c r="I44767">
        <v>4.29</v>
      </c>
      <c r="J44767" s="1" t="s">
        <v>13</v>
      </c>
      <c r="K44767" s="1" t="s">
        <v>14</v>
      </c>
      <c r="L44767" s="3">
        <v>0.91335648148148152</v>
      </c>
      <c r="M44767" s="3">
        <v>0.91945601851851855</v>
      </c>
    </row>
    <row r="44768" spans="1:13" x14ac:dyDescent="0.3">
      <c r="A44768">
        <v>48372</v>
      </c>
      <c r="B44768" s="2">
        <v>45458.903437499997</v>
      </c>
      <c r="C44768" s="2">
        <v>45458.914131944446</v>
      </c>
      <c r="D44768">
        <v>1</v>
      </c>
      <c r="E44768">
        <v>3.96</v>
      </c>
      <c r="F44768">
        <v>163</v>
      </c>
      <c r="G44768">
        <v>7</v>
      </c>
      <c r="H44768">
        <v>15</v>
      </c>
      <c r="I44768">
        <v>3.76</v>
      </c>
      <c r="J44768" s="1" t="s">
        <v>13</v>
      </c>
      <c r="K44768" s="1" t="s">
        <v>14</v>
      </c>
      <c r="L44768" s="3">
        <v>0.9034375</v>
      </c>
      <c r="M44768" s="3">
        <v>0.91413194444444446</v>
      </c>
    </row>
    <row r="44769" spans="1:13" x14ac:dyDescent="0.3">
      <c r="A44769">
        <v>48373</v>
      </c>
      <c r="B44769" s="2">
        <v>45458.875914351855</v>
      </c>
      <c r="C44769" s="2">
        <v>45458.880567129629</v>
      </c>
      <c r="D44769">
        <v>1</v>
      </c>
      <c r="E44769">
        <v>1.3</v>
      </c>
      <c r="F44769">
        <v>164</v>
      </c>
      <c r="G44769">
        <v>229</v>
      </c>
      <c r="H44769">
        <v>7</v>
      </c>
      <c r="I44769">
        <v>2.16</v>
      </c>
      <c r="J44769" s="1" t="s">
        <v>13</v>
      </c>
      <c r="K44769" s="1" t="s">
        <v>14</v>
      </c>
      <c r="L44769" s="3">
        <v>0.87591435185185185</v>
      </c>
      <c r="M44769" s="3">
        <v>0.88056712962962957</v>
      </c>
    </row>
    <row r="44770" spans="1:13" x14ac:dyDescent="0.3">
      <c r="A44770">
        <v>48374</v>
      </c>
      <c r="B44770" s="2">
        <v>45458.879618055558</v>
      </c>
      <c r="C44770" s="2">
        <v>45458.884629629632</v>
      </c>
      <c r="D44770">
        <v>1</v>
      </c>
      <c r="E44770">
        <v>2.0699999999999998</v>
      </c>
      <c r="F44770">
        <v>239</v>
      </c>
      <c r="G44770">
        <v>48</v>
      </c>
      <c r="H44770">
        <v>8.5</v>
      </c>
      <c r="I44770">
        <v>0</v>
      </c>
      <c r="J44770" s="1" t="s">
        <v>13</v>
      </c>
      <c r="K44770" s="1" t="s">
        <v>14</v>
      </c>
      <c r="L44770" s="3">
        <v>0.8796180555555555</v>
      </c>
      <c r="M44770" s="3">
        <v>0.88462962962962965</v>
      </c>
    </row>
    <row r="44771" spans="1:13" x14ac:dyDescent="0.3">
      <c r="A44771">
        <v>48375</v>
      </c>
      <c r="B44771" s="2">
        <v>45458.877696759257</v>
      </c>
      <c r="C44771" s="2">
        <v>45458.882916666669</v>
      </c>
      <c r="D44771">
        <v>1</v>
      </c>
      <c r="E44771">
        <v>1.64</v>
      </c>
      <c r="F44771">
        <v>262</v>
      </c>
      <c r="G44771">
        <v>161</v>
      </c>
      <c r="H44771">
        <v>8</v>
      </c>
      <c r="I44771">
        <v>0</v>
      </c>
      <c r="J44771" s="1" t="s">
        <v>19</v>
      </c>
      <c r="K44771" s="1" t="s">
        <v>16</v>
      </c>
      <c r="L44771" s="3">
        <v>0.87769675925925927</v>
      </c>
      <c r="M44771" s="3">
        <v>0.88291666666666668</v>
      </c>
    </row>
    <row r="44772" spans="1:13" x14ac:dyDescent="0.3">
      <c r="A44772">
        <v>48376</v>
      </c>
      <c r="B44772" s="2">
        <v>45458.896018518521</v>
      </c>
      <c r="C44772" s="2">
        <v>45458.900520833333</v>
      </c>
      <c r="D44772">
        <v>1</v>
      </c>
      <c r="E44772">
        <v>1.1599999999999999</v>
      </c>
      <c r="F44772">
        <v>107</v>
      </c>
      <c r="G44772">
        <v>68</v>
      </c>
      <c r="H44772">
        <v>6.5</v>
      </c>
      <c r="I44772">
        <v>0</v>
      </c>
      <c r="J44772" s="1" t="s">
        <v>19</v>
      </c>
      <c r="K44772" s="1" t="s">
        <v>16</v>
      </c>
      <c r="L44772" s="3">
        <v>0.89601851851851855</v>
      </c>
      <c r="M44772" s="3">
        <v>0.90052083333333333</v>
      </c>
    </row>
    <row r="44773" spans="1:13" x14ac:dyDescent="0.3">
      <c r="A44773">
        <v>48377</v>
      </c>
      <c r="B44773" s="2">
        <v>45458.905613425923</v>
      </c>
      <c r="C44773" s="2">
        <v>45458.914375</v>
      </c>
      <c r="D44773">
        <v>1</v>
      </c>
      <c r="E44773">
        <v>4.1100000000000003</v>
      </c>
      <c r="F44773">
        <v>90</v>
      </c>
      <c r="G44773">
        <v>263</v>
      </c>
      <c r="H44773">
        <v>13.5</v>
      </c>
      <c r="I44773">
        <v>3.46</v>
      </c>
      <c r="J44773" s="1" t="s">
        <v>18</v>
      </c>
      <c r="K44773" s="1" t="s">
        <v>14</v>
      </c>
      <c r="L44773" s="3">
        <v>0.90561342592592597</v>
      </c>
      <c r="M44773" s="3">
        <v>0.91437500000000005</v>
      </c>
    </row>
    <row r="44774" spans="1:13" x14ac:dyDescent="0.3">
      <c r="A44774">
        <v>48378</v>
      </c>
      <c r="B44774" s="2">
        <v>45458.881678240738</v>
      </c>
      <c r="C44774" s="2">
        <v>45458.890150462961</v>
      </c>
      <c r="D44774">
        <v>2</v>
      </c>
      <c r="E44774">
        <v>3</v>
      </c>
      <c r="F44774">
        <v>238</v>
      </c>
      <c r="G44774">
        <v>163</v>
      </c>
      <c r="H44774">
        <v>12</v>
      </c>
      <c r="I44774">
        <v>3.16</v>
      </c>
      <c r="J44774" s="1" t="s">
        <v>15</v>
      </c>
      <c r="K44774" s="1" t="s">
        <v>14</v>
      </c>
      <c r="L44774" s="3">
        <v>0.88167824074074075</v>
      </c>
      <c r="M44774" s="3">
        <v>0.89015046296296296</v>
      </c>
    </row>
    <row r="44775" spans="1:13" x14ac:dyDescent="0.3">
      <c r="A44775">
        <v>48379</v>
      </c>
      <c r="B44775" s="2">
        <v>45458.91642361111</v>
      </c>
      <c r="C44775" s="2">
        <v>45458.934629629628</v>
      </c>
      <c r="D44775">
        <v>1</v>
      </c>
      <c r="E44775">
        <v>18.399999999999999</v>
      </c>
      <c r="F44775">
        <v>132</v>
      </c>
      <c r="G44775">
        <v>255</v>
      </c>
      <c r="H44775">
        <v>49.5</v>
      </c>
      <c r="I44775">
        <v>10.15</v>
      </c>
      <c r="J44775" s="1" t="s">
        <v>17</v>
      </c>
      <c r="K44775" s="1" t="s">
        <v>14</v>
      </c>
      <c r="L44775" s="3">
        <v>0.91642361111111115</v>
      </c>
      <c r="M44775" s="3">
        <v>0.93462962962962959</v>
      </c>
    </row>
    <row r="44776" spans="1:13" x14ac:dyDescent="0.3">
      <c r="A44776">
        <v>48380</v>
      </c>
      <c r="B44776" s="2">
        <v>45458.876180555555</v>
      </c>
      <c r="C44776" s="2">
        <v>45458.887280092589</v>
      </c>
      <c r="D44776">
        <v>3</v>
      </c>
      <c r="E44776">
        <v>4.28</v>
      </c>
      <c r="F44776">
        <v>90</v>
      </c>
      <c r="G44776">
        <v>256</v>
      </c>
      <c r="H44776">
        <v>15.5</v>
      </c>
      <c r="I44776">
        <v>3.86</v>
      </c>
      <c r="J44776" s="1" t="s">
        <v>17</v>
      </c>
      <c r="K44776" s="1" t="s">
        <v>14</v>
      </c>
      <c r="L44776" s="3">
        <v>0.87618055555555552</v>
      </c>
      <c r="M44776" s="3">
        <v>0.88728009259259255</v>
      </c>
    </row>
    <row r="44777" spans="1:13" x14ac:dyDescent="0.3">
      <c r="A44777">
        <v>48381</v>
      </c>
      <c r="B44777" s="2">
        <v>45458.873819444445</v>
      </c>
      <c r="C44777" s="2">
        <v>45458.886701388888</v>
      </c>
      <c r="D44777">
        <v>1</v>
      </c>
      <c r="E44777">
        <v>7.18</v>
      </c>
      <c r="F44777">
        <v>236</v>
      </c>
      <c r="G44777">
        <v>243</v>
      </c>
      <c r="H44777">
        <v>22.5</v>
      </c>
      <c r="I44777">
        <v>7.89</v>
      </c>
      <c r="J44777" s="1" t="s">
        <v>17</v>
      </c>
      <c r="K44777" s="1" t="s">
        <v>14</v>
      </c>
      <c r="L44777" s="3">
        <v>0.87381944444444448</v>
      </c>
      <c r="M44777" s="3">
        <v>0.88670138888888894</v>
      </c>
    </row>
    <row r="44778" spans="1:13" x14ac:dyDescent="0.3">
      <c r="A44778">
        <v>48382</v>
      </c>
      <c r="B44778" s="2">
        <v>45458.900972222225</v>
      </c>
      <c r="C44778" s="2">
        <v>45458.907800925925</v>
      </c>
      <c r="D44778">
        <v>1</v>
      </c>
      <c r="E44778">
        <v>2.7</v>
      </c>
      <c r="F44778">
        <v>113</v>
      </c>
      <c r="G44778">
        <v>163</v>
      </c>
      <c r="H44778">
        <v>10.5</v>
      </c>
      <c r="I44778">
        <v>1</v>
      </c>
      <c r="J44778" s="1" t="s">
        <v>15</v>
      </c>
      <c r="K44778" s="1" t="s">
        <v>14</v>
      </c>
      <c r="L44778" s="3">
        <v>0.90097222222222217</v>
      </c>
      <c r="M44778" s="3">
        <v>0.90780092592592587</v>
      </c>
    </row>
    <row r="44779" spans="1:13" x14ac:dyDescent="0.3">
      <c r="A44779">
        <v>48383</v>
      </c>
      <c r="B44779" s="2">
        <v>45458.90320601852</v>
      </c>
      <c r="C44779" s="2">
        <v>45458.918240740742</v>
      </c>
      <c r="D44779">
        <v>1</v>
      </c>
      <c r="E44779">
        <v>8.3000000000000007</v>
      </c>
      <c r="F44779">
        <v>132</v>
      </c>
      <c r="G44779">
        <v>102</v>
      </c>
      <c r="H44779">
        <v>26.5</v>
      </c>
      <c r="I44779">
        <v>0</v>
      </c>
      <c r="J44779" s="1" t="s">
        <v>17</v>
      </c>
      <c r="K44779" s="1" t="s">
        <v>16</v>
      </c>
      <c r="L44779" s="3">
        <v>0.90320601851851856</v>
      </c>
      <c r="M44779" s="3">
        <v>0.91824074074074069</v>
      </c>
    </row>
    <row r="44780" spans="1:13" x14ac:dyDescent="0.3">
      <c r="A44780">
        <v>48384</v>
      </c>
      <c r="B44780" s="2">
        <v>45458.876875000002</v>
      </c>
      <c r="C44780" s="2">
        <v>45458.880590277775</v>
      </c>
      <c r="D44780">
        <v>1</v>
      </c>
      <c r="E44780">
        <v>1.5</v>
      </c>
      <c r="F44780">
        <v>68</v>
      </c>
      <c r="G44780">
        <v>50</v>
      </c>
      <c r="H44780">
        <v>6.5</v>
      </c>
      <c r="I44780">
        <v>2.5499999999999998</v>
      </c>
      <c r="J44780" s="1" t="s">
        <v>13</v>
      </c>
      <c r="K44780" s="1" t="s">
        <v>14</v>
      </c>
      <c r="L44780" s="3">
        <v>0.87687499999999996</v>
      </c>
      <c r="M44780" s="3">
        <v>0.88059027777777776</v>
      </c>
    </row>
    <row r="44781" spans="1:13" x14ac:dyDescent="0.3">
      <c r="A44781">
        <v>48386</v>
      </c>
      <c r="B44781" s="2">
        <v>45458.912152777775</v>
      </c>
      <c r="C44781" s="2">
        <v>45458.922210648147</v>
      </c>
      <c r="D44781">
        <v>1</v>
      </c>
      <c r="E44781">
        <v>7.5</v>
      </c>
      <c r="F44781">
        <v>13</v>
      </c>
      <c r="G44781">
        <v>140</v>
      </c>
      <c r="H44781">
        <v>22</v>
      </c>
      <c r="I44781">
        <v>5.15</v>
      </c>
      <c r="J44781" s="1" t="s">
        <v>18</v>
      </c>
      <c r="K44781" s="1" t="s">
        <v>14</v>
      </c>
      <c r="L44781" s="3">
        <v>0.91215277777777781</v>
      </c>
      <c r="M44781" s="3">
        <v>0.92221064814814813</v>
      </c>
    </row>
    <row r="44782" spans="1:13" x14ac:dyDescent="0.3">
      <c r="A44782">
        <v>48387</v>
      </c>
      <c r="B44782" s="2">
        <v>45458.886840277781</v>
      </c>
      <c r="C44782" s="2">
        <v>45458.901238425926</v>
      </c>
      <c r="D44782">
        <v>1</v>
      </c>
      <c r="E44782">
        <v>5.8</v>
      </c>
      <c r="F44782">
        <v>170</v>
      </c>
      <c r="G44782">
        <v>82</v>
      </c>
      <c r="H44782">
        <v>19.5</v>
      </c>
      <c r="I44782">
        <v>0</v>
      </c>
      <c r="J44782" s="1" t="s">
        <v>13</v>
      </c>
      <c r="K44782" s="1" t="s">
        <v>16</v>
      </c>
      <c r="L44782" s="3">
        <v>0.88684027777777774</v>
      </c>
      <c r="M44782" s="3">
        <v>0.90123842592592596</v>
      </c>
    </row>
    <row r="44783" spans="1:13" x14ac:dyDescent="0.3">
      <c r="A44783">
        <v>48388</v>
      </c>
      <c r="B44783" s="2">
        <v>45458.893726851849</v>
      </c>
      <c r="C44783" s="2">
        <v>45458.899722222224</v>
      </c>
      <c r="D44783">
        <v>1</v>
      </c>
      <c r="E44783">
        <v>2.7</v>
      </c>
      <c r="F44783">
        <v>164</v>
      </c>
      <c r="G44783">
        <v>141</v>
      </c>
      <c r="H44783">
        <v>10</v>
      </c>
      <c r="I44783">
        <v>2.75</v>
      </c>
      <c r="J44783" s="1" t="s">
        <v>15</v>
      </c>
      <c r="K44783" s="1" t="s">
        <v>14</v>
      </c>
      <c r="L44783" s="3">
        <v>0.89372685185185186</v>
      </c>
      <c r="M44783" s="3">
        <v>0.8997222222222222</v>
      </c>
    </row>
    <row r="44784" spans="1:13" x14ac:dyDescent="0.3">
      <c r="A44784">
        <v>48389</v>
      </c>
      <c r="B44784" s="2">
        <v>45458.904502314814</v>
      </c>
      <c r="C44784" s="2">
        <v>45458.910856481481</v>
      </c>
      <c r="D44784">
        <v>1</v>
      </c>
      <c r="E44784">
        <v>2.2999999999999998</v>
      </c>
      <c r="F44784">
        <v>141</v>
      </c>
      <c r="G44784">
        <v>100</v>
      </c>
      <c r="H44784">
        <v>9.5</v>
      </c>
      <c r="I44784">
        <v>2</v>
      </c>
      <c r="J44784" s="1" t="s">
        <v>17</v>
      </c>
      <c r="K44784" s="1" t="s">
        <v>14</v>
      </c>
      <c r="L44784" s="3">
        <v>0.9045023148148148</v>
      </c>
      <c r="M44784" s="3">
        <v>0.91085648148148146</v>
      </c>
    </row>
    <row r="44785" spans="1:13" x14ac:dyDescent="0.3">
      <c r="A44785">
        <v>48390</v>
      </c>
      <c r="B44785" s="2">
        <v>45458.916284722225</v>
      </c>
      <c r="C44785" s="2">
        <v>45458.92386574074</v>
      </c>
      <c r="D44785">
        <v>2</v>
      </c>
      <c r="E44785">
        <v>1.36</v>
      </c>
      <c r="F44785">
        <v>229</v>
      </c>
      <c r="G44785">
        <v>141</v>
      </c>
      <c r="H44785">
        <v>9</v>
      </c>
      <c r="I44785">
        <v>2.56</v>
      </c>
      <c r="J44785" s="1" t="s">
        <v>13</v>
      </c>
      <c r="K44785" s="1" t="s">
        <v>14</v>
      </c>
      <c r="L44785" s="3">
        <v>0.91628472222222224</v>
      </c>
      <c r="M44785" s="3">
        <v>0.92386574074074079</v>
      </c>
    </row>
    <row r="44786" spans="1:13" x14ac:dyDescent="0.3">
      <c r="A44786">
        <v>48391</v>
      </c>
      <c r="B44786" s="2">
        <v>45458.90353009259</v>
      </c>
      <c r="C44786" s="2">
        <v>45458.927094907405</v>
      </c>
      <c r="D44786">
        <v>1</v>
      </c>
      <c r="E44786">
        <v>15.93</v>
      </c>
      <c r="F44786">
        <v>114</v>
      </c>
      <c r="G44786">
        <v>10</v>
      </c>
      <c r="H44786">
        <v>46</v>
      </c>
      <c r="I44786">
        <v>12.45</v>
      </c>
      <c r="J44786" s="1" t="s">
        <v>19</v>
      </c>
      <c r="K44786" s="1" t="s">
        <v>14</v>
      </c>
      <c r="L44786" s="3">
        <v>0.90353009259259254</v>
      </c>
      <c r="M44786" s="3">
        <v>0.92709490740740741</v>
      </c>
    </row>
    <row r="44787" spans="1:13" x14ac:dyDescent="0.3">
      <c r="A44787">
        <v>48393</v>
      </c>
      <c r="B44787" s="2">
        <v>45458.908912037034</v>
      </c>
      <c r="C44787" s="2">
        <v>45458.922847222224</v>
      </c>
      <c r="D44787">
        <v>1</v>
      </c>
      <c r="E44787">
        <v>8.6</v>
      </c>
      <c r="F44787">
        <v>231</v>
      </c>
      <c r="G44787">
        <v>236</v>
      </c>
      <c r="H44787">
        <v>26.5</v>
      </c>
      <c r="I44787">
        <v>6.05</v>
      </c>
      <c r="J44787" s="1" t="s">
        <v>13</v>
      </c>
      <c r="K44787" s="1" t="s">
        <v>14</v>
      </c>
      <c r="L44787" s="3">
        <v>0.90891203703703705</v>
      </c>
      <c r="M44787" s="3">
        <v>0.92284722222222226</v>
      </c>
    </row>
    <row r="44788" spans="1:13" x14ac:dyDescent="0.3">
      <c r="A44788">
        <v>48394</v>
      </c>
      <c r="B44788" s="2">
        <v>45458.87945601852</v>
      </c>
      <c r="C44788" s="2">
        <v>45458.885752314818</v>
      </c>
      <c r="D44788">
        <v>1</v>
      </c>
      <c r="E44788">
        <v>1.8</v>
      </c>
      <c r="F44788">
        <v>140</v>
      </c>
      <c r="G44788">
        <v>236</v>
      </c>
      <c r="H44788">
        <v>9</v>
      </c>
      <c r="I44788">
        <v>2.56</v>
      </c>
      <c r="J44788" s="1" t="s">
        <v>13</v>
      </c>
      <c r="K44788" s="1" t="s">
        <v>14</v>
      </c>
      <c r="L44788" s="3">
        <v>0.87945601851851851</v>
      </c>
      <c r="M44788" s="3">
        <v>0.88575231481481487</v>
      </c>
    </row>
    <row r="44789" spans="1:13" x14ac:dyDescent="0.3">
      <c r="A44789">
        <v>48395</v>
      </c>
      <c r="B44789" s="2">
        <v>45458.890173611115</v>
      </c>
      <c r="C44789" s="2">
        <v>45458.902303240742</v>
      </c>
      <c r="D44789">
        <v>1</v>
      </c>
      <c r="E44789">
        <v>6.69</v>
      </c>
      <c r="F44789">
        <v>107</v>
      </c>
      <c r="G44789">
        <v>195</v>
      </c>
      <c r="H44789">
        <v>20.5</v>
      </c>
      <c r="I44789">
        <v>6.08</v>
      </c>
      <c r="J44789" s="1" t="s">
        <v>17</v>
      </c>
      <c r="K44789" s="1" t="s">
        <v>14</v>
      </c>
      <c r="L44789" s="3">
        <v>0.89017361111111115</v>
      </c>
      <c r="M44789" s="3">
        <v>0.90230324074074075</v>
      </c>
    </row>
    <row r="44790" spans="1:13" x14ac:dyDescent="0.3">
      <c r="A44790">
        <v>48396</v>
      </c>
      <c r="B44790" s="2">
        <v>45458.876631944448</v>
      </c>
      <c r="C44790" s="2">
        <v>45458.887349537035</v>
      </c>
      <c r="D44790">
        <v>6</v>
      </c>
      <c r="E44790">
        <v>2.99</v>
      </c>
      <c r="F44790">
        <v>234</v>
      </c>
      <c r="G44790">
        <v>48</v>
      </c>
      <c r="H44790">
        <v>13.5</v>
      </c>
      <c r="I44790">
        <v>2.2000000000000002</v>
      </c>
      <c r="J44790" s="1" t="s">
        <v>19</v>
      </c>
      <c r="K44790" s="1" t="s">
        <v>14</v>
      </c>
      <c r="L44790" s="3">
        <v>0.87663194444444448</v>
      </c>
      <c r="M44790" s="3">
        <v>0.88734953703703701</v>
      </c>
    </row>
    <row r="44791" spans="1:13" x14ac:dyDescent="0.3">
      <c r="A44791">
        <v>48397</v>
      </c>
      <c r="B44791" s="2">
        <v>45458.89875</v>
      </c>
      <c r="C44791" s="2">
        <v>45458.913541666669</v>
      </c>
      <c r="D44791">
        <v>6</v>
      </c>
      <c r="E44791">
        <v>5.42</v>
      </c>
      <c r="F44791">
        <v>137</v>
      </c>
      <c r="G44791">
        <v>225</v>
      </c>
      <c r="H44791">
        <v>19.5</v>
      </c>
      <c r="I44791">
        <v>0</v>
      </c>
      <c r="J44791" s="1" t="s">
        <v>17</v>
      </c>
      <c r="K44791" s="1" t="s">
        <v>16</v>
      </c>
      <c r="L44791" s="3">
        <v>0.89875000000000005</v>
      </c>
      <c r="M44791" s="3">
        <v>0.9135416666666667</v>
      </c>
    </row>
    <row r="44792" spans="1:13" x14ac:dyDescent="0.3">
      <c r="A44792">
        <v>48398</v>
      </c>
      <c r="B44792" s="2">
        <v>45458.905370370368</v>
      </c>
      <c r="C44792" s="2">
        <v>45458.91333333333</v>
      </c>
      <c r="D44792">
        <v>2</v>
      </c>
      <c r="E44792">
        <v>3.1</v>
      </c>
      <c r="F44792">
        <v>186</v>
      </c>
      <c r="G44792">
        <v>45</v>
      </c>
      <c r="H44792">
        <v>11.5</v>
      </c>
      <c r="I44792">
        <v>3.05</v>
      </c>
      <c r="J44792" s="1" t="s">
        <v>17</v>
      </c>
      <c r="K44792" s="1" t="s">
        <v>14</v>
      </c>
      <c r="L44792" s="3">
        <v>0.90537037037037038</v>
      </c>
      <c r="M44792" s="3">
        <v>0.91333333333333333</v>
      </c>
    </row>
    <row r="44793" spans="1:13" x14ac:dyDescent="0.3">
      <c r="A44793">
        <v>48399</v>
      </c>
      <c r="B44793" s="2">
        <v>45458.911423611113</v>
      </c>
      <c r="C44793" s="2">
        <v>45458.919351851851</v>
      </c>
      <c r="D44793">
        <v>1</v>
      </c>
      <c r="E44793">
        <v>4</v>
      </c>
      <c r="F44793">
        <v>261</v>
      </c>
      <c r="G44793">
        <v>90</v>
      </c>
      <c r="H44793">
        <v>14</v>
      </c>
      <c r="I44793">
        <v>3.55</v>
      </c>
      <c r="J44793" s="1" t="s">
        <v>18</v>
      </c>
      <c r="K44793" s="1" t="s">
        <v>14</v>
      </c>
      <c r="L44793" s="3">
        <v>0.91142361111111114</v>
      </c>
      <c r="M44793" s="3">
        <v>0.91935185185185186</v>
      </c>
    </row>
    <row r="44794" spans="1:13" x14ac:dyDescent="0.3">
      <c r="A44794">
        <v>48400</v>
      </c>
      <c r="B44794" s="2">
        <v>45458.896979166668</v>
      </c>
      <c r="C44794" s="2">
        <v>45458.901377314818</v>
      </c>
      <c r="D44794">
        <v>1</v>
      </c>
      <c r="E44794">
        <v>1.94</v>
      </c>
      <c r="F44794">
        <v>48</v>
      </c>
      <c r="G44794">
        <v>238</v>
      </c>
      <c r="H44794">
        <v>7.5</v>
      </c>
      <c r="I44794">
        <v>0</v>
      </c>
      <c r="J44794" s="1" t="s">
        <v>13</v>
      </c>
      <c r="K44794" s="1" t="s">
        <v>16</v>
      </c>
      <c r="L44794" s="3">
        <v>0.89697916666666666</v>
      </c>
      <c r="M44794" s="3">
        <v>0.90137731481481487</v>
      </c>
    </row>
    <row r="44795" spans="1:13" x14ac:dyDescent="0.3">
      <c r="A44795">
        <v>48401</v>
      </c>
      <c r="B44795" s="2">
        <v>45458.910069444442</v>
      </c>
      <c r="C44795" s="2">
        <v>45458.914479166669</v>
      </c>
      <c r="D44795">
        <v>1</v>
      </c>
      <c r="E44795">
        <v>1.75</v>
      </c>
      <c r="F44795">
        <v>186</v>
      </c>
      <c r="G44795">
        <v>113</v>
      </c>
      <c r="H44795">
        <v>7</v>
      </c>
      <c r="I44795">
        <v>2.16</v>
      </c>
      <c r="J44795" s="1" t="s">
        <v>13</v>
      </c>
      <c r="K44795" s="1" t="s">
        <v>14</v>
      </c>
      <c r="L44795" s="3">
        <v>0.91006944444444449</v>
      </c>
      <c r="M44795" s="3">
        <v>0.91447916666666662</v>
      </c>
    </row>
    <row r="44796" spans="1:13" x14ac:dyDescent="0.3">
      <c r="A44796">
        <v>48402</v>
      </c>
      <c r="B44796" s="2">
        <v>45458.908020833333</v>
      </c>
      <c r="C44796" s="2">
        <v>45458.932199074072</v>
      </c>
      <c r="D44796">
        <v>1</v>
      </c>
      <c r="E44796">
        <v>23.12</v>
      </c>
      <c r="F44796">
        <v>117</v>
      </c>
      <c r="G44796">
        <v>156</v>
      </c>
      <c r="H44796">
        <v>61.5</v>
      </c>
      <c r="I44796">
        <v>2.75</v>
      </c>
      <c r="J44796" s="1" t="s">
        <v>19</v>
      </c>
      <c r="K44796" s="1" t="s">
        <v>14</v>
      </c>
      <c r="L44796" s="3">
        <v>0.90802083333333339</v>
      </c>
      <c r="M44796" s="3">
        <v>0.9321990740740741</v>
      </c>
    </row>
    <row r="44797" spans="1:13" x14ac:dyDescent="0.3">
      <c r="A44797">
        <v>48403</v>
      </c>
      <c r="B44797" s="2">
        <v>45458.894861111112</v>
      </c>
      <c r="C44797" s="2">
        <v>45458.912800925929</v>
      </c>
      <c r="D44797">
        <v>2</v>
      </c>
      <c r="E44797">
        <v>12.3</v>
      </c>
      <c r="F44797">
        <v>3</v>
      </c>
      <c r="G44797">
        <v>70</v>
      </c>
      <c r="H44797">
        <v>36</v>
      </c>
      <c r="I44797">
        <v>0</v>
      </c>
      <c r="J44797" s="1" t="s">
        <v>17</v>
      </c>
      <c r="K44797" s="1" t="s">
        <v>16</v>
      </c>
      <c r="L44797" s="3">
        <v>0.89486111111111111</v>
      </c>
      <c r="M44797" s="3">
        <v>0.91280092592592588</v>
      </c>
    </row>
    <row r="44798" spans="1:13" x14ac:dyDescent="0.3">
      <c r="A44798">
        <v>48404</v>
      </c>
      <c r="B44798" s="2">
        <v>45458.884479166663</v>
      </c>
      <c r="C44798" s="2">
        <v>45458.884733796294</v>
      </c>
      <c r="D44798">
        <v>1</v>
      </c>
      <c r="E44798">
        <v>7.1</v>
      </c>
      <c r="F44798">
        <v>138</v>
      </c>
      <c r="G44798">
        <v>138</v>
      </c>
      <c r="H44798">
        <v>2.5</v>
      </c>
      <c r="I44798">
        <v>0</v>
      </c>
      <c r="J44798" s="1" t="s">
        <v>15</v>
      </c>
      <c r="K44798" s="1" t="s">
        <v>16</v>
      </c>
      <c r="L44798" s="3">
        <v>0.88447916666666671</v>
      </c>
      <c r="M44798" s="3">
        <v>0.88473379629629634</v>
      </c>
    </row>
    <row r="44799" spans="1:13" x14ac:dyDescent="0.3">
      <c r="A44799">
        <v>48405</v>
      </c>
      <c r="B44799" s="2">
        <v>45458.885775462964</v>
      </c>
      <c r="C44799" s="2">
        <v>45458.890381944446</v>
      </c>
      <c r="D44799">
        <v>3</v>
      </c>
      <c r="E44799">
        <v>1.57</v>
      </c>
      <c r="F44799">
        <v>137</v>
      </c>
      <c r="G44799">
        <v>68</v>
      </c>
      <c r="H44799">
        <v>7</v>
      </c>
      <c r="I44799">
        <v>2.16</v>
      </c>
      <c r="J44799" s="1" t="s">
        <v>18</v>
      </c>
      <c r="K44799" s="1" t="s">
        <v>14</v>
      </c>
      <c r="L44799" s="3">
        <v>0.88577546296296295</v>
      </c>
      <c r="M44799" s="3">
        <v>0.89038194444444441</v>
      </c>
    </row>
    <row r="44800" spans="1:13" x14ac:dyDescent="0.3">
      <c r="A44800">
        <v>48406</v>
      </c>
      <c r="B44800" s="2">
        <v>45458.878668981481</v>
      </c>
      <c r="C44800" s="2">
        <v>45458.883935185186</v>
      </c>
      <c r="D44800">
        <v>1</v>
      </c>
      <c r="E44800">
        <v>2.7</v>
      </c>
      <c r="F44800">
        <v>141</v>
      </c>
      <c r="G44800">
        <v>74</v>
      </c>
      <c r="H44800">
        <v>9.5</v>
      </c>
      <c r="I44800">
        <v>0</v>
      </c>
      <c r="J44800" s="1" t="s">
        <v>13</v>
      </c>
      <c r="K44800" s="1" t="s">
        <v>16</v>
      </c>
      <c r="L44800" s="3">
        <v>0.87866898148148154</v>
      </c>
      <c r="M44800" s="3">
        <v>0.88393518518518521</v>
      </c>
    </row>
    <row r="44801" spans="1:13" x14ac:dyDescent="0.3">
      <c r="A44801">
        <v>48407</v>
      </c>
      <c r="B44801" s="2">
        <v>45458.88690972222</v>
      </c>
      <c r="C44801" s="2">
        <v>45458.891851851855</v>
      </c>
      <c r="D44801">
        <v>1</v>
      </c>
      <c r="E44801">
        <v>1.9</v>
      </c>
      <c r="F44801">
        <v>151</v>
      </c>
      <c r="G44801">
        <v>74</v>
      </c>
      <c r="H44801">
        <v>8</v>
      </c>
      <c r="I44801">
        <v>0</v>
      </c>
      <c r="J44801" s="1" t="s">
        <v>13</v>
      </c>
      <c r="K44801" s="1" t="s">
        <v>16</v>
      </c>
      <c r="L44801" s="3">
        <v>0.8869097222222222</v>
      </c>
      <c r="M44801" s="3">
        <v>0.8918518518518519</v>
      </c>
    </row>
    <row r="44802" spans="1:13" x14ac:dyDescent="0.3">
      <c r="A44802">
        <v>48408</v>
      </c>
      <c r="B44802" s="2">
        <v>45458.899421296293</v>
      </c>
      <c r="C44802" s="2">
        <v>45458.903923611113</v>
      </c>
      <c r="D44802">
        <v>1</v>
      </c>
      <c r="E44802">
        <v>1.8</v>
      </c>
      <c r="F44802">
        <v>141</v>
      </c>
      <c r="G44802">
        <v>162</v>
      </c>
      <c r="H44802">
        <v>7.5</v>
      </c>
      <c r="I44802">
        <v>2.8</v>
      </c>
      <c r="J44802" s="1" t="s">
        <v>13</v>
      </c>
      <c r="K44802" s="1" t="s">
        <v>14</v>
      </c>
      <c r="L44802" s="3">
        <v>0.8994212962962963</v>
      </c>
      <c r="M44802" s="3">
        <v>0.90392361111111108</v>
      </c>
    </row>
    <row r="44803" spans="1:13" x14ac:dyDescent="0.3">
      <c r="A44803">
        <v>48409</v>
      </c>
      <c r="B44803" s="2">
        <v>45458.908125000002</v>
      </c>
      <c r="C44803" s="2">
        <v>45458.91207175926</v>
      </c>
      <c r="D44803">
        <v>1</v>
      </c>
      <c r="E44803">
        <v>1.29</v>
      </c>
      <c r="F44803">
        <v>262</v>
      </c>
      <c r="G44803">
        <v>141</v>
      </c>
      <c r="H44803">
        <v>6.5</v>
      </c>
      <c r="I44803">
        <v>3.09</v>
      </c>
      <c r="J44803" s="1" t="s">
        <v>17</v>
      </c>
      <c r="K44803" s="1" t="s">
        <v>14</v>
      </c>
      <c r="L44803" s="3">
        <v>0.90812499999999996</v>
      </c>
      <c r="M44803" s="3">
        <v>0.91207175925925921</v>
      </c>
    </row>
    <row r="44804" spans="1:13" x14ac:dyDescent="0.3">
      <c r="A44804">
        <v>48410</v>
      </c>
      <c r="B44804" s="2">
        <v>45458.936412037037</v>
      </c>
      <c r="C44804" s="2">
        <v>45458.946423611109</v>
      </c>
      <c r="D44804">
        <v>1</v>
      </c>
      <c r="E44804">
        <v>8.52</v>
      </c>
      <c r="F44804">
        <v>138</v>
      </c>
      <c r="G44804">
        <v>262</v>
      </c>
      <c r="H44804">
        <v>24</v>
      </c>
      <c r="I44804">
        <v>6.78</v>
      </c>
      <c r="J44804" s="1" t="s">
        <v>17</v>
      </c>
      <c r="K44804" s="1" t="s">
        <v>14</v>
      </c>
      <c r="L44804" s="3">
        <v>0.93641203703703701</v>
      </c>
      <c r="M44804" s="3">
        <v>0.94642361111111106</v>
      </c>
    </row>
    <row r="44805" spans="1:13" x14ac:dyDescent="0.3">
      <c r="A44805">
        <v>48411</v>
      </c>
      <c r="B44805" s="2">
        <v>45458.927685185183</v>
      </c>
      <c r="C44805" s="2">
        <v>45458.930520833332</v>
      </c>
      <c r="D44805">
        <v>1</v>
      </c>
      <c r="E44805">
        <v>1.3</v>
      </c>
      <c r="F44805">
        <v>238</v>
      </c>
      <c r="G44805">
        <v>142</v>
      </c>
      <c r="H44805">
        <v>6</v>
      </c>
      <c r="I44805">
        <v>0</v>
      </c>
      <c r="J44805" s="1" t="s">
        <v>13</v>
      </c>
      <c r="K44805" s="1" t="s">
        <v>16</v>
      </c>
      <c r="L44805" s="3">
        <v>0.92768518518518517</v>
      </c>
      <c r="M44805" s="3">
        <v>0.93052083333333335</v>
      </c>
    </row>
    <row r="44806" spans="1:13" x14ac:dyDescent="0.3">
      <c r="A44806">
        <v>48413</v>
      </c>
      <c r="B44806" s="2">
        <v>45458.954513888886</v>
      </c>
      <c r="C44806" s="2">
        <v>45458.964942129627</v>
      </c>
      <c r="D44806">
        <v>1</v>
      </c>
      <c r="E44806">
        <v>12.33</v>
      </c>
      <c r="F44806">
        <v>138</v>
      </c>
      <c r="G44806">
        <v>195</v>
      </c>
      <c r="H44806">
        <v>33</v>
      </c>
      <c r="I44806">
        <v>0</v>
      </c>
      <c r="J44806" s="1" t="s">
        <v>17</v>
      </c>
      <c r="K44806" s="1" t="s">
        <v>14</v>
      </c>
      <c r="L44806" s="3">
        <v>0.95451388888888888</v>
      </c>
      <c r="M44806" s="3">
        <v>0.96494212962962966</v>
      </c>
    </row>
    <row r="44807" spans="1:13" x14ac:dyDescent="0.3">
      <c r="A44807">
        <v>48415</v>
      </c>
      <c r="B44807" s="2">
        <v>45458.948946759258</v>
      </c>
      <c r="C44807" s="2">
        <v>45458.955740740741</v>
      </c>
      <c r="D44807">
        <v>3</v>
      </c>
      <c r="E44807">
        <v>1.66</v>
      </c>
      <c r="F44807">
        <v>107</v>
      </c>
      <c r="G44807">
        <v>68</v>
      </c>
      <c r="H44807">
        <v>9</v>
      </c>
      <c r="I44807">
        <v>0</v>
      </c>
      <c r="J44807" s="1" t="s">
        <v>13</v>
      </c>
      <c r="K44807" s="1" t="s">
        <v>16</v>
      </c>
      <c r="L44807" s="3">
        <v>0.94894675925925931</v>
      </c>
      <c r="M44807" s="3">
        <v>0.95574074074074078</v>
      </c>
    </row>
    <row r="44808" spans="1:13" x14ac:dyDescent="0.3">
      <c r="A44808">
        <v>48416</v>
      </c>
      <c r="B44808" s="2">
        <v>45458.940115740741</v>
      </c>
      <c r="C44808" s="2">
        <v>45458.943229166667</v>
      </c>
      <c r="D44808">
        <v>1</v>
      </c>
      <c r="E44808">
        <v>1.71</v>
      </c>
      <c r="F44808">
        <v>68</v>
      </c>
      <c r="G44808">
        <v>48</v>
      </c>
      <c r="H44808">
        <v>6.5</v>
      </c>
      <c r="I44808">
        <v>1</v>
      </c>
      <c r="J44808" s="1" t="s">
        <v>17</v>
      </c>
      <c r="K44808" s="1" t="s">
        <v>14</v>
      </c>
      <c r="L44808" s="3">
        <v>0.94011574074074078</v>
      </c>
      <c r="M44808" s="3">
        <v>0.94322916666666667</v>
      </c>
    </row>
    <row r="44809" spans="1:13" x14ac:dyDescent="0.3">
      <c r="A44809">
        <v>48417</v>
      </c>
      <c r="B44809" s="2">
        <v>45458.944733796299</v>
      </c>
      <c r="C44809" s="2">
        <v>45458.961111111108</v>
      </c>
      <c r="D44809">
        <v>1</v>
      </c>
      <c r="E44809">
        <v>15.79</v>
      </c>
      <c r="F44809">
        <v>132</v>
      </c>
      <c r="G44809">
        <v>112</v>
      </c>
      <c r="H44809">
        <v>42.5</v>
      </c>
      <c r="I44809">
        <v>8.76</v>
      </c>
      <c r="J44809" s="1" t="s">
        <v>13</v>
      </c>
      <c r="K44809" s="1" t="s">
        <v>14</v>
      </c>
      <c r="L44809" s="3">
        <v>0.94473379629629628</v>
      </c>
      <c r="M44809" s="3">
        <v>0.96111111111111114</v>
      </c>
    </row>
    <row r="44810" spans="1:13" x14ac:dyDescent="0.3">
      <c r="A44810">
        <v>48418</v>
      </c>
      <c r="B44810" s="2">
        <v>45458.919120370374</v>
      </c>
      <c r="C44810" s="2">
        <v>45458.933483796296</v>
      </c>
      <c r="D44810">
        <v>1</v>
      </c>
      <c r="E44810">
        <v>8.1</v>
      </c>
      <c r="F44810">
        <v>249</v>
      </c>
      <c r="G44810">
        <v>41</v>
      </c>
      <c r="H44810">
        <v>25</v>
      </c>
      <c r="I44810">
        <v>0.01</v>
      </c>
      <c r="J44810" s="1" t="s">
        <v>13</v>
      </c>
      <c r="K44810" s="1" t="s">
        <v>14</v>
      </c>
      <c r="L44810" s="3">
        <v>0.91912037037037042</v>
      </c>
      <c r="M44810" s="3">
        <v>0.9334837962962963</v>
      </c>
    </row>
    <row r="44811" spans="1:13" x14ac:dyDescent="0.3">
      <c r="A44811">
        <v>48419</v>
      </c>
      <c r="B44811" s="2">
        <v>45458.952789351853</v>
      </c>
      <c r="C44811" s="2">
        <v>45458.968240740738</v>
      </c>
      <c r="D44811">
        <v>1</v>
      </c>
      <c r="E44811">
        <v>5.55</v>
      </c>
      <c r="F44811">
        <v>48</v>
      </c>
      <c r="G44811">
        <v>226</v>
      </c>
      <c r="H44811">
        <v>20.5</v>
      </c>
      <c r="I44811">
        <v>0</v>
      </c>
      <c r="J44811" s="1" t="s">
        <v>17</v>
      </c>
      <c r="K44811" s="1" t="s">
        <v>16</v>
      </c>
      <c r="L44811" s="3">
        <v>0.95278935185185187</v>
      </c>
      <c r="M44811" s="3">
        <v>0.96824074074074074</v>
      </c>
    </row>
    <row r="44812" spans="1:13" x14ac:dyDescent="0.3">
      <c r="A44812">
        <v>48420</v>
      </c>
      <c r="B44812" s="2">
        <v>45458.923055555555</v>
      </c>
      <c r="C44812" s="2">
        <v>45458.929120370369</v>
      </c>
      <c r="D44812">
        <v>1</v>
      </c>
      <c r="E44812">
        <v>1.46</v>
      </c>
      <c r="F44812">
        <v>249</v>
      </c>
      <c r="G44812">
        <v>90</v>
      </c>
      <c r="H44812">
        <v>8</v>
      </c>
      <c r="I44812">
        <v>0</v>
      </c>
      <c r="J44812" s="1" t="s">
        <v>13</v>
      </c>
      <c r="K44812" s="1" t="s">
        <v>16</v>
      </c>
      <c r="L44812" s="3">
        <v>0.92305555555555552</v>
      </c>
      <c r="M44812" s="3">
        <v>0.92912037037037032</v>
      </c>
    </row>
    <row r="44813" spans="1:13" x14ac:dyDescent="0.3">
      <c r="A44813">
        <v>48421</v>
      </c>
      <c r="B44813" s="2">
        <v>45458.939351851855</v>
      </c>
      <c r="C44813" s="2">
        <v>45458.945162037038</v>
      </c>
      <c r="D44813">
        <v>1</v>
      </c>
      <c r="E44813">
        <v>2.1</v>
      </c>
      <c r="F44813">
        <v>75</v>
      </c>
      <c r="G44813">
        <v>140</v>
      </c>
      <c r="H44813">
        <v>9</v>
      </c>
      <c r="I44813">
        <v>2.5499999999999998</v>
      </c>
      <c r="J44813" s="1" t="s">
        <v>15</v>
      </c>
      <c r="K44813" s="1" t="s">
        <v>14</v>
      </c>
      <c r="L44813" s="3">
        <v>0.93935185185185188</v>
      </c>
      <c r="M44813" s="3">
        <v>0.94516203703703705</v>
      </c>
    </row>
    <row r="44814" spans="1:13" x14ac:dyDescent="0.3">
      <c r="A44814">
        <v>48422</v>
      </c>
      <c r="B44814" s="2">
        <v>45458.922534722224</v>
      </c>
      <c r="C44814" s="2">
        <v>45458.930243055554</v>
      </c>
      <c r="D44814">
        <v>1</v>
      </c>
      <c r="E44814">
        <v>3.19</v>
      </c>
      <c r="F44814">
        <v>263</v>
      </c>
      <c r="G44814">
        <v>142</v>
      </c>
      <c r="H44814">
        <v>12</v>
      </c>
      <c r="I44814">
        <v>3.16</v>
      </c>
      <c r="J44814" s="1" t="s">
        <v>18</v>
      </c>
      <c r="K44814" s="1" t="s">
        <v>14</v>
      </c>
      <c r="L44814" s="3">
        <v>0.92253472222222221</v>
      </c>
      <c r="M44814" s="3">
        <v>0.93024305555555553</v>
      </c>
    </row>
    <row r="44815" spans="1:13" x14ac:dyDescent="0.3">
      <c r="A44815">
        <v>48423</v>
      </c>
      <c r="B44815" s="2">
        <v>45458.934131944443</v>
      </c>
      <c r="C44815" s="2">
        <v>45458.943391203706</v>
      </c>
      <c r="D44815">
        <v>2</v>
      </c>
      <c r="E44815">
        <v>4.04</v>
      </c>
      <c r="F44815">
        <v>148</v>
      </c>
      <c r="G44815">
        <v>50</v>
      </c>
      <c r="H44815">
        <v>14</v>
      </c>
      <c r="I44815">
        <v>3.56</v>
      </c>
      <c r="J44815" s="1" t="s">
        <v>17</v>
      </c>
      <c r="K44815" s="1" t="s">
        <v>14</v>
      </c>
      <c r="L44815" s="3">
        <v>0.93413194444444447</v>
      </c>
      <c r="M44815" s="3">
        <v>0.94339120370370366</v>
      </c>
    </row>
    <row r="44816" spans="1:13" x14ac:dyDescent="0.3">
      <c r="A44816">
        <v>48424</v>
      </c>
      <c r="B44816" s="2">
        <v>45458.951574074075</v>
      </c>
      <c r="C44816" s="2">
        <v>45458.957488425927</v>
      </c>
      <c r="D44816">
        <v>2</v>
      </c>
      <c r="E44816">
        <v>2.08</v>
      </c>
      <c r="F44816">
        <v>142</v>
      </c>
      <c r="G44816">
        <v>229</v>
      </c>
      <c r="H44816">
        <v>8.5</v>
      </c>
      <c r="I44816">
        <v>0</v>
      </c>
      <c r="J44816" s="1" t="s">
        <v>13</v>
      </c>
      <c r="K44816" s="1" t="s">
        <v>16</v>
      </c>
      <c r="L44816" s="3">
        <v>0.95157407407407413</v>
      </c>
      <c r="M44816" s="3">
        <v>0.95748842592592598</v>
      </c>
    </row>
    <row r="44817" spans="1:13" x14ac:dyDescent="0.3">
      <c r="A44817">
        <v>48426</v>
      </c>
      <c r="B44817" s="2">
        <v>45458.955416666664</v>
      </c>
      <c r="C44817" s="2">
        <v>45458.95884259259</v>
      </c>
      <c r="D44817">
        <v>6</v>
      </c>
      <c r="E44817">
        <v>1.6</v>
      </c>
      <c r="F44817">
        <v>141</v>
      </c>
      <c r="G44817">
        <v>263</v>
      </c>
      <c r="H44817">
        <v>6.5</v>
      </c>
      <c r="I44817">
        <v>2.06</v>
      </c>
      <c r="J44817" s="1" t="s">
        <v>18</v>
      </c>
      <c r="K44817" s="1" t="s">
        <v>14</v>
      </c>
      <c r="L44817" s="3">
        <v>0.95541666666666669</v>
      </c>
      <c r="M44817" s="3">
        <v>0.95884259259259264</v>
      </c>
    </row>
    <row r="44818" spans="1:13" x14ac:dyDescent="0.3">
      <c r="A44818">
        <v>48427</v>
      </c>
      <c r="B44818" s="2">
        <v>45458.917256944442</v>
      </c>
      <c r="C44818" s="2">
        <v>45458.919502314813</v>
      </c>
      <c r="D44818">
        <v>1</v>
      </c>
      <c r="E44818">
        <v>1.28</v>
      </c>
      <c r="F44818">
        <v>263</v>
      </c>
      <c r="G44818">
        <v>75</v>
      </c>
      <c r="H44818">
        <v>5.5</v>
      </c>
      <c r="I44818">
        <v>0</v>
      </c>
      <c r="J44818" s="1" t="s">
        <v>15</v>
      </c>
      <c r="K44818" s="1" t="s">
        <v>16</v>
      </c>
      <c r="L44818" s="3">
        <v>0.9172569444444445</v>
      </c>
      <c r="M44818" s="3">
        <v>0.91950231481481481</v>
      </c>
    </row>
    <row r="44819" spans="1:13" x14ac:dyDescent="0.3">
      <c r="A44819">
        <v>48428</v>
      </c>
      <c r="B44819" s="2">
        <v>45458.944537037038</v>
      </c>
      <c r="C44819" s="2">
        <v>45458.948136574072</v>
      </c>
      <c r="D44819">
        <v>1</v>
      </c>
      <c r="E44819">
        <v>1.3</v>
      </c>
      <c r="F44819">
        <v>263</v>
      </c>
      <c r="G44819">
        <v>229</v>
      </c>
      <c r="H44819">
        <v>6.5</v>
      </c>
      <c r="I44819">
        <v>3.05</v>
      </c>
      <c r="J44819" s="1" t="s">
        <v>13</v>
      </c>
      <c r="K44819" s="1" t="s">
        <v>14</v>
      </c>
      <c r="L44819" s="3">
        <v>0.94453703703703706</v>
      </c>
      <c r="M44819" s="3">
        <v>0.94813657407407403</v>
      </c>
    </row>
    <row r="44820" spans="1:13" x14ac:dyDescent="0.3">
      <c r="A44820">
        <v>48429</v>
      </c>
      <c r="B44820" s="2">
        <v>45458.934293981481</v>
      </c>
      <c r="C44820" s="2">
        <v>45458.938240740739</v>
      </c>
      <c r="D44820">
        <v>1</v>
      </c>
      <c r="E44820">
        <v>1.4</v>
      </c>
      <c r="F44820">
        <v>263</v>
      </c>
      <c r="G44820">
        <v>74</v>
      </c>
      <c r="H44820">
        <v>6.5</v>
      </c>
      <c r="I44820">
        <v>0</v>
      </c>
      <c r="J44820" s="1" t="s">
        <v>13</v>
      </c>
      <c r="K44820" s="1" t="s">
        <v>14</v>
      </c>
      <c r="L44820" s="3">
        <v>0.93429398148148146</v>
      </c>
      <c r="M44820" s="3">
        <v>0.93824074074074071</v>
      </c>
    </row>
    <row r="44821" spans="1:13" x14ac:dyDescent="0.3">
      <c r="A44821">
        <v>48430</v>
      </c>
      <c r="B44821" s="2">
        <v>45458.954212962963</v>
      </c>
      <c r="C44821" s="2">
        <v>45458.973136574074</v>
      </c>
      <c r="D44821">
        <v>1</v>
      </c>
      <c r="E44821">
        <v>6.1</v>
      </c>
      <c r="F44821">
        <v>161</v>
      </c>
      <c r="G44821">
        <v>42</v>
      </c>
      <c r="H44821">
        <v>23</v>
      </c>
      <c r="I44821">
        <v>5.35</v>
      </c>
      <c r="J44821" s="1" t="s">
        <v>13</v>
      </c>
      <c r="K44821" s="1" t="s">
        <v>14</v>
      </c>
      <c r="L44821" s="3">
        <v>0.95421296296296299</v>
      </c>
      <c r="M44821" s="3">
        <v>0.97313657407407406</v>
      </c>
    </row>
    <row r="44822" spans="1:13" x14ac:dyDescent="0.3">
      <c r="A44822">
        <v>48431</v>
      </c>
      <c r="B44822" s="2">
        <v>45458.91673611111</v>
      </c>
      <c r="C44822" s="2">
        <v>45458.920868055553</v>
      </c>
      <c r="D44822">
        <v>1</v>
      </c>
      <c r="E44822">
        <v>2.48</v>
      </c>
      <c r="F44822">
        <v>141</v>
      </c>
      <c r="G44822">
        <v>107</v>
      </c>
      <c r="H44822">
        <v>8.5</v>
      </c>
      <c r="I44822">
        <v>3.69</v>
      </c>
      <c r="J44822" s="1" t="s">
        <v>19</v>
      </c>
      <c r="K44822" s="1" t="s">
        <v>14</v>
      </c>
      <c r="L44822" s="3">
        <v>0.91673611111111108</v>
      </c>
      <c r="M44822" s="3">
        <v>0.92086805555555551</v>
      </c>
    </row>
    <row r="44823" spans="1:13" x14ac:dyDescent="0.3">
      <c r="A44823">
        <v>48432</v>
      </c>
      <c r="B44823" s="2">
        <v>45458.926689814813</v>
      </c>
      <c r="C44823" s="2">
        <v>45458.931655092594</v>
      </c>
      <c r="D44823">
        <v>1</v>
      </c>
      <c r="E44823">
        <v>2.4</v>
      </c>
      <c r="F44823">
        <v>107</v>
      </c>
      <c r="G44823">
        <v>237</v>
      </c>
      <c r="H44823">
        <v>9</v>
      </c>
      <c r="I44823">
        <v>0</v>
      </c>
      <c r="J44823" s="1" t="s">
        <v>15</v>
      </c>
      <c r="K44823" s="1" t="s">
        <v>16</v>
      </c>
      <c r="L44823" s="3">
        <v>0.92668981481481483</v>
      </c>
      <c r="M44823" s="3">
        <v>0.9316550925925926</v>
      </c>
    </row>
    <row r="44824" spans="1:13" x14ac:dyDescent="0.3">
      <c r="A44824">
        <v>48433</v>
      </c>
      <c r="B44824" s="2">
        <v>45458.935578703706</v>
      </c>
      <c r="C44824" s="2">
        <v>45458.943495370368</v>
      </c>
      <c r="D44824">
        <v>1</v>
      </c>
      <c r="E44824">
        <v>7.1</v>
      </c>
      <c r="F44824">
        <v>138</v>
      </c>
      <c r="G44824">
        <v>255</v>
      </c>
      <c r="H44824">
        <v>20.5</v>
      </c>
      <c r="I44824">
        <v>0</v>
      </c>
      <c r="J44824" s="1" t="s">
        <v>13</v>
      </c>
      <c r="K44824" s="1" t="s">
        <v>16</v>
      </c>
      <c r="L44824" s="3">
        <v>0.93557870370370366</v>
      </c>
      <c r="M44824" s="3">
        <v>0.94349537037037035</v>
      </c>
    </row>
    <row r="44825" spans="1:13" x14ac:dyDescent="0.3">
      <c r="A44825">
        <v>48434</v>
      </c>
      <c r="B44825" s="2">
        <v>45458.92527777778</v>
      </c>
      <c r="C44825" s="2">
        <v>45458.9296412037</v>
      </c>
      <c r="D44825">
        <v>1</v>
      </c>
      <c r="E44825">
        <v>1.17</v>
      </c>
      <c r="F44825">
        <v>234</v>
      </c>
      <c r="G44825">
        <v>170</v>
      </c>
      <c r="H44825">
        <v>6.5</v>
      </c>
      <c r="I44825">
        <v>2.06</v>
      </c>
      <c r="J44825" s="1" t="s">
        <v>19</v>
      </c>
      <c r="K44825" s="1" t="s">
        <v>14</v>
      </c>
      <c r="L44825" s="3">
        <v>0.92527777777777775</v>
      </c>
      <c r="M44825" s="3">
        <v>0.92964120370370373</v>
      </c>
    </row>
    <row r="44826" spans="1:13" x14ac:dyDescent="0.3">
      <c r="A44826">
        <v>48435</v>
      </c>
      <c r="B44826" s="2">
        <v>45458.922106481485</v>
      </c>
      <c r="C44826" s="2">
        <v>45458.928923611114</v>
      </c>
      <c r="D44826">
        <v>1</v>
      </c>
      <c r="E44826">
        <v>2.64</v>
      </c>
      <c r="F44826">
        <v>161</v>
      </c>
      <c r="G44826">
        <v>239</v>
      </c>
      <c r="H44826">
        <v>10.5</v>
      </c>
      <c r="I44826">
        <v>0</v>
      </c>
      <c r="J44826" s="1" t="s">
        <v>15</v>
      </c>
      <c r="K44826" s="1" t="s">
        <v>16</v>
      </c>
      <c r="L44826" s="3">
        <v>0.92210648148148144</v>
      </c>
      <c r="M44826" s="3">
        <v>0.9289236111111111</v>
      </c>
    </row>
    <row r="44827" spans="1:13" x14ac:dyDescent="0.3">
      <c r="A44827">
        <v>48436</v>
      </c>
      <c r="B44827" s="2">
        <v>45458.935046296298</v>
      </c>
      <c r="C44827" s="2">
        <v>45458.938287037039</v>
      </c>
      <c r="D44827">
        <v>1</v>
      </c>
      <c r="E44827">
        <v>1.5</v>
      </c>
      <c r="F44827">
        <v>137</v>
      </c>
      <c r="G44827">
        <v>79</v>
      </c>
      <c r="H44827">
        <v>6.5</v>
      </c>
      <c r="I44827">
        <v>1.7</v>
      </c>
      <c r="J44827" s="1" t="s">
        <v>13</v>
      </c>
      <c r="K44827" s="1" t="s">
        <v>14</v>
      </c>
      <c r="L44827" s="3">
        <v>0.93504629629629632</v>
      </c>
      <c r="M44827" s="3">
        <v>0.93828703703703709</v>
      </c>
    </row>
    <row r="44828" spans="1:13" x14ac:dyDescent="0.3">
      <c r="A44828">
        <v>48437</v>
      </c>
      <c r="B44828" s="2">
        <v>45458.926655092589</v>
      </c>
      <c r="C44828" s="2">
        <v>45458.929328703707</v>
      </c>
      <c r="D44828">
        <v>1</v>
      </c>
      <c r="E44828">
        <v>1.53</v>
      </c>
      <c r="F44828">
        <v>233</v>
      </c>
      <c r="G44828">
        <v>237</v>
      </c>
      <c r="H44828">
        <v>6</v>
      </c>
      <c r="I44828">
        <v>0</v>
      </c>
      <c r="J44828" s="1" t="s">
        <v>15</v>
      </c>
      <c r="K44828" s="1" t="s">
        <v>16</v>
      </c>
      <c r="L44828" s="3">
        <v>0.9266550925925926</v>
      </c>
      <c r="M44828" s="3">
        <v>0.92932870370370368</v>
      </c>
    </row>
    <row r="44829" spans="1:13" x14ac:dyDescent="0.3">
      <c r="A44829">
        <v>48438</v>
      </c>
      <c r="B44829" s="2">
        <v>45458.94971064815</v>
      </c>
      <c r="C44829" s="2">
        <v>45458.955127314817</v>
      </c>
      <c r="D44829">
        <v>1</v>
      </c>
      <c r="E44829">
        <v>1.89</v>
      </c>
      <c r="F44829">
        <v>141</v>
      </c>
      <c r="G44829">
        <v>263</v>
      </c>
      <c r="H44829">
        <v>8.5</v>
      </c>
      <c r="I44829">
        <v>2.46</v>
      </c>
      <c r="J44829" s="1" t="s">
        <v>17</v>
      </c>
      <c r="K44829" s="1" t="s">
        <v>14</v>
      </c>
      <c r="L44829" s="3">
        <v>0.9497106481481481</v>
      </c>
      <c r="M44829" s="3">
        <v>0.95512731481481483</v>
      </c>
    </row>
    <row r="44830" spans="1:13" x14ac:dyDescent="0.3">
      <c r="A44830">
        <v>48439</v>
      </c>
      <c r="B44830" s="2">
        <v>45458.918043981481</v>
      </c>
      <c r="C44830" s="2">
        <v>45458.929074074076</v>
      </c>
      <c r="D44830">
        <v>1</v>
      </c>
      <c r="E44830">
        <v>2.7</v>
      </c>
      <c r="F44830">
        <v>140</v>
      </c>
      <c r="G44830">
        <v>239</v>
      </c>
      <c r="H44830">
        <v>12.5</v>
      </c>
      <c r="I44830">
        <v>3.26</v>
      </c>
      <c r="J44830" s="1" t="s">
        <v>17</v>
      </c>
      <c r="K44830" s="1" t="s">
        <v>14</v>
      </c>
      <c r="L44830" s="3">
        <v>0.91804398148148147</v>
      </c>
      <c r="M44830" s="3">
        <v>0.92907407407407405</v>
      </c>
    </row>
    <row r="44831" spans="1:13" x14ac:dyDescent="0.3">
      <c r="A44831">
        <v>48440</v>
      </c>
      <c r="B44831" s="2">
        <v>45458.923032407409</v>
      </c>
      <c r="C44831" s="2">
        <v>45458.928773148145</v>
      </c>
      <c r="D44831">
        <v>1</v>
      </c>
      <c r="E44831">
        <v>2.0499999999999998</v>
      </c>
      <c r="F44831">
        <v>161</v>
      </c>
      <c r="G44831">
        <v>79</v>
      </c>
      <c r="H44831">
        <v>9</v>
      </c>
      <c r="I44831">
        <v>1.28</v>
      </c>
      <c r="J44831" s="1" t="s">
        <v>15</v>
      </c>
      <c r="K44831" s="1" t="s">
        <v>14</v>
      </c>
      <c r="L44831" s="3">
        <v>0.92303240740740744</v>
      </c>
      <c r="M44831" s="3">
        <v>0.92877314814814815</v>
      </c>
    </row>
    <row r="44832" spans="1:13" x14ac:dyDescent="0.3">
      <c r="A44832">
        <v>48441</v>
      </c>
      <c r="B44832" s="2">
        <v>45458.949803240743</v>
      </c>
      <c r="C44832" s="2">
        <v>45458.959340277775</v>
      </c>
      <c r="D44832">
        <v>1</v>
      </c>
      <c r="E44832">
        <v>9.8800000000000008</v>
      </c>
      <c r="F44832">
        <v>132</v>
      </c>
      <c r="G44832">
        <v>191</v>
      </c>
      <c r="H44832">
        <v>27.5</v>
      </c>
      <c r="I44832">
        <v>0</v>
      </c>
      <c r="J44832" s="1" t="s">
        <v>13</v>
      </c>
      <c r="K44832" s="1" t="s">
        <v>14</v>
      </c>
      <c r="L44832" s="3">
        <v>0.94980324074074074</v>
      </c>
      <c r="M44832" s="3">
        <v>0.95934027777777775</v>
      </c>
    </row>
    <row r="44833" spans="1:13" x14ac:dyDescent="0.3">
      <c r="A44833">
        <v>48442</v>
      </c>
      <c r="B44833" s="2">
        <v>45458.925879629627</v>
      </c>
      <c r="C44833" s="2">
        <v>45458.9297337963</v>
      </c>
      <c r="D44833">
        <v>1</v>
      </c>
      <c r="E44833">
        <v>2.5299999999999998</v>
      </c>
      <c r="F44833">
        <v>162</v>
      </c>
      <c r="G44833">
        <v>236</v>
      </c>
      <c r="H44833">
        <v>8.5</v>
      </c>
      <c r="I44833">
        <v>2.46</v>
      </c>
      <c r="J44833" s="1" t="s">
        <v>17</v>
      </c>
      <c r="K44833" s="1" t="s">
        <v>14</v>
      </c>
      <c r="L44833" s="3">
        <v>0.92587962962962966</v>
      </c>
      <c r="M44833" s="3">
        <v>0.92973379629629627</v>
      </c>
    </row>
    <row r="44834" spans="1:13" x14ac:dyDescent="0.3">
      <c r="A44834">
        <v>48443</v>
      </c>
      <c r="B44834" s="2">
        <v>45458.921331018515</v>
      </c>
      <c r="C44834" s="2">
        <v>45458.924386574072</v>
      </c>
      <c r="D44834">
        <v>1</v>
      </c>
      <c r="E44834">
        <v>1.9</v>
      </c>
      <c r="F44834">
        <v>140</v>
      </c>
      <c r="G44834">
        <v>75</v>
      </c>
      <c r="H44834">
        <v>7</v>
      </c>
      <c r="I44834">
        <v>0</v>
      </c>
      <c r="J44834" s="1" t="s">
        <v>19</v>
      </c>
      <c r="K44834" s="1" t="s">
        <v>20</v>
      </c>
      <c r="L44834" s="3">
        <v>0.92133101851851851</v>
      </c>
      <c r="M44834" s="3">
        <v>0.9243865740740741</v>
      </c>
    </row>
    <row r="44835" spans="1:13" x14ac:dyDescent="0.3">
      <c r="A44835">
        <v>48444</v>
      </c>
      <c r="B44835" s="2">
        <v>45458.923541666663</v>
      </c>
      <c r="C44835" s="2">
        <v>45458.930879629632</v>
      </c>
      <c r="D44835">
        <v>1</v>
      </c>
      <c r="E44835">
        <v>2.4300000000000002</v>
      </c>
      <c r="F44835">
        <v>137</v>
      </c>
      <c r="G44835">
        <v>158</v>
      </c>
      <c r="H44835">
        <v>10</v>
      </c>
      <c r="I44835">
        <v>2.76</v>
      </c>
      <c r="J44835" s="1" t="s">
        <v>15</v>
      </c>
      <c r="K44835" s="1" t="s">
        <v>14</v>
      </c>
      <c r="L44835" s="3">
        <v>0.92354166666666671</v>
      </c>
      <c r="M44835" s="3">
        <v>0.93087962962962967</v>
      </c>
    </row>
    <row r="44836" spans="1:13" x14ac:dyDescent="0.3">
      <c r="A44836">
        <v>48445</v>
      </c>
      <c r="B44836" s="2">
        <v>45458.918182870373</v>
      </c>
      <c r="C44836" s="2">
        <v>45458.923472222225</v>
      </c>
      <c r="D44836">
        <v>6</v>
      </c>
      <c r="E44836">
        <v>2.29</v>
      </c>
      <c r="F44836">
        <v>249</v>
      </c>
      <c r="G44836">
        <v>13</v>
      </c>
      <c r="H44836">
        <v>9</v>
      </c>
      <c r="I44836">
        <v>5</v>
      </c>
      <c r="J44836" s="1" t="s">
        <v>15</v>
      </c>
      <c r="K44836" s="1" t="s">
        <v>14</v>
      </c>
      <c r="L44836" s="3">
        <v>0.91818287037037039</v>
      </c>
      <c r="M44836" s="3">
        <v>0.92347222222222225</v>
      </c>
    </row>
    <row r="44837" spans="1:13" x14ac:dyDescent="0.3">
      <c r="A44837">
        <v>48446</v>
      </c>
      <c r="B44837" s="2">
        <v>45458.93608796296</v>
      </c>
      <c r="C44837" s="2">
        <v>45458.94121527778</v>
      </c>
      <c r="D44837">
        <v>1</v>
      </c>
      <c r="E44837">
        <v>2.54</v>
      </c>
      <c r="F44837">
        <v>151</v>
      </c>
      <c r="G44837">
        <v>48</v>
      </c>
      <c r="H44837">
        <v>9.5</v>
      </c>
      <c r="I44837">
        <v>0</v>
      </c>
      <c r="J44837" s="1" t="s">
        <v>15</v>
      </c>
      <c r="K44837" s="1" t="s">
        <v>16</v>
      </c>
      <c r="L44837" s="3">
        <v>0.93608796296296293</v>
      </c>
      <c r="M44837" s="3">
        <v>0.9412152777777778</v>
      </c>
    </row>
    <row r="44838" spans="1:13" x14ac:dyDescent="0.3">
      <c r="A44838">
        <v>48447</v>
      </c>
      <c r="B44838" s="2">
        <v>45458.942696759259</v>
      </c>
      <c r="C44838" s="2">
        <v>45458.952824074076</v>
      </c>
      <c r="D44838">
        <v>1</v>
      </c>
      <c r="E44838">
        <v>7.1</v>
      </c>
      <c r="F44838">
        <v>236</v>
      </c>
      <c r="G44838">
        <v>88</v>
      </c>
      <c r="H44838">
        <v>22</v>
      </c>
      <c r="I44838">
        <v>2.58</v>
      </c>
      <c r="J44838" s="1" t="s">
        <v>15</v>
      </c>
      <c r="K44838" s="1" t="s">
        <v>14</v>
      </c>
      <c r="L44838" s="3">
        <v>0.94269675925925922</v>
      </c>
      <c r="M44838" s="3">
        <v>0.9528240740740741</v>
      </c>
    </row>
    <row r="44839" spans="1:13" x14ac:dyDescent="0.3">
      <c r="A44839">
        <v>48449</v>
      </c>
      <c r="B44839" s="2">
        <v>45458.926759259259</v>
      </c>
      <c r="C44839" s="2">
        <v>45458.931585648148</v>
      </c>
      <c r="D44839">
        <v>1</v>
      </c>
      <c r="E44839">
        <v>1.3</v>
      </c>
      <c r="F44839">
        <v>74</v>
      </c>
      <c r="G44839">
        <v>24</v>
      </c>
      <c r="H44839">
        <v>7</v>
      </c>
      <c r="I44839">
        <v>0</v>
      </c>
      <c r="J44839" s="1" t="s">
        <v>17</v>
      </c>
      <c r="K44839" s="1" t="s">
        <v>16</v>
      </c>
      <c r="L44839" s="3">
        <v>0.92675925925925928</v>
      </c>
      <c r="M44839" s="3">
        <v>0.93158564814814815</v>
      </c>
    </row>
    <row r="44840" spans="1:13" x14ac:dyDescent="0.3">
      <c r="A44840">
        <v>48450</v>
      </c>
      <c r="B44840" s="2">
        <v>45458.942025462966</v>
      </c>
      <c r="C44840" s="2">
        <v>45458.952523148146</v>
      </c>
      <c r="D44840">
        <v>1</v>
      </c>
      <c r="E44840">
        <v>12.45</v>
      </c>
      <c r="F44840">
        <v>132</v>
      </c>
      <c r="G44840">
        <v>129</v>
      </c>
      <c r="H44840">
        <v>34</v>
      </c>
      <c r="I44840">
        <v>0</v>
      </c>
      <c r="J44840" s="1" t="s">
        <v>19</v>
      </c>
      <c r="K44840" s="1" t="s">
        <v>16</v>
      </c>
      <c r="L44840" s="3">
        <v>0.94202546296296297</v>
      </c>
      <c r="M44840" s="3">
        <v>0.9525231481481482</v>
      </c>
    </row>
    <row r="44841" spans="1:13" x14ac:dyDescent="0.3">
      <c r="A44841">
        <v>48451</v>
      </c>
      <c r="B44841" s="2">
        <v>45458.945208333331</v>
      </c>
      <c r="C44841" s="2">
        <v>45458.949236111112</v>
      </c>
      <c r="D44841">
        <v>1</v>
      </c>
      <c r="E44841">
        <v>1.3</v>
      </c>
      <c r="F44841">
        <v>246</v>
      </c>
      <c r="G44841">
        <v>68</v>
      </c>
      <c r="H44841">
        <v>6.5</v>
      </c>
      <c r="I44841">
        <v>2.5499999999999998</v>
      </c>
      <c r="J44841" s="1" t="s">
        <v>13</v>
      </c>
      <c r="K44841" s="1" t="s">
        <v>14</v>
      </c>
      <c r="L44841" s="3">
        <v>0.94520833333333332</v>
      </c>
      <c r="M44841" s="3">
        <v>0.94923611111111106</v>
      </c>
    </row>
    <row r="44842" spans="1:13" x14ac:dyDescent="0.3">
      <c r="A44842">
        <v>48452</v>
      </c>
      <c r="B44842" s="2">
        <v>45458.917696759258</v>
      </c>
      <c r="C44842" s="2">
        <v>45458.927685185183</v>
      </c>
      <c r="D44842">
        <v>1</v>
      </c>
      <c r="E44842">
        <v>9.01</v>
      </c>
      <c r="F44842">
        <v>263</v>
      </c>
      <c r="G44842">
        <v>13</v>
      </c>
      <c r="H44842">
        <v>25.5</v>
      </c>
      <c r="I44842">
        <v>5.86</v>
      </c>
      <c r="J44842" s="1" t="s">
        <v>19</v>
      </c>
      <c r="K44842" s="1" t="s">
        <v>14</v>
      </c>
      <c r="L44842" s="3">
        <v>0.91769675925925931</v>
      </c>
      <c r="M44842" s="3">
        <v>0.92768518518518517</v>
      </c>
    </row>
    <row r="44843" spans="1:13" x14ac:dyDescent="0.3">
      <c r="A44843">
        <v>48453</v>
      </c>
      <c r="B44843" s="2">
        <v>45458.944687499999</v>
      </c>
      <c r="C44843" s="2">
        <v>45458.952256944445</v>
      </c>
      <c r="D44843">
        <v>3</v>
      </c>
      <c r="E44843">
        <v>2.78</v>
      </c>
      <c r="F44843">
        <v>68</v>
      </c>
      <c r="G44843">
        <v>79</v>
      </c>
      <c r="H44843">
        <v>11</v>
      </c>
      <c r="I44843">
        <v>0</v>
      </c>
      <c r="J44843" s="1" t="s">
        <v>19</v>
      </c>
      <c r="K44843" s="1" t="s">
        <v>16</v>
      </c>
      <c r="L44843" s="3">
        <v>0.94468750000000001</v>
      </c>
      <c r="M44843" s="3">
        <v>0.95225694444444442</v>
      </c>
    </row>
    <row r="44844" spans="1:13" x14ac:dyDescent="0.3">
      <c r="A44844">
        <v>48454</v>
      </c>
      <c r="B44844" s="2">
        <v>45458.936076388891</v>
      </c>
      <c r="C44844" s="2">
        <v>45458.948460648149</v>
      </c>
      <c r="D44844">
        <v>1</v>
      </c>
      <c r="E44844">
        <v>5.8</v>
      </c>
      <c r="F44844">
        <v>141</v>
      </c>
      <c r="G44844">
        <v>141</v>
      </c>
      <c r="H44844">
        <v>18.5</v>
      </c>
      <c r="I44844">
        <v>0</v>
      </c>
      <c r="J44844" s="1" t="s">
        <v>19</v>
      </c>
      <c r="K44844" s="1" t="s">
        <v>16</v>
      </c>
      <c r="L44844" s="3">
        <v>0.93607638888888889</v>
      </c>
      <c r="M44844" s="3">
        <v>0.94846064814814812</v>
      </c>
    </row>
    <row r="44845" spans="1:13" x14ac:dyDescent="0.3">
      <c r="A44845">
        <v>48455</v>
      </c>
      <c r="B44845" s="2">
        <v>45458.926932870374</v>
      </c>
      <c r="C44845" s="2">
        <v>45458.934293981481</v>
      </c>
      <c r="D44845">
        <v>1</v>
      </c>
      <c r="E44845">
        <v>3.34</v>
      </c>
      <c r="F44845">
        <v>75</v>
      </c>
      <c r="G44845">
        <v>116</v>
      </c>
      <c r="H44845">
        <v>12</v>
      </c>
      <c r="I44845">
        <v>0</v>
      </c>
      <c r="J44845" s="1" t="s">
        <v>18</v>
      </c>
      <c r="K44845" s="1" t="s">
        <v>16</v>
      </c>
      <c r="L44845" s="3">
        <v>0.92693287037037042</v>
      </c>
      <c r="M44845" s="3">
        <v>0.93429398148148146</v>
      </c>
    </row>
    <row r="44846" spans="1:13" x14ac:dyDescent="0.3">
      <c r="A44846">
        <v>48456</v>
      </c>
      <c r="B44846" s="2">
        <v>45458.947997685187</v>
      </c>
      <c r="C44846" s="2">
        <v>45458.9609837963</v>
      </c>
      <c r="D44846">
        <v>1</v>
      </c>
      <c r="E44846">
        <v>4.0999999999999996</v>
      </c>
      <c r="F44846">
        <v>48</v>
      </c>
      <c r="G44846">
        <v>41</v>
      </c>
      <c r="H44846">
        <v>16.5</v>
      </c>
      <c r="I44846">
        <v>0</v>
      </c>
      <c r="J44846" s="1" t="s">
        <v>17</v>
      </c>
      <c r="K44846" s="1" t="s">
        <v>20</v>
      </c>
      <c r="L44846" s="3">
        <v>0.94799768518518523</v>
      </c>
      <c r="M44846" s="3">
        <v>0.96098379629629627</v>
      </c>
    </row>
    <row r="44847" spans="1:13" x14ac:dyDescent="0.3">
      <c r="A44847">
        <v>48457</v>
      </c>
      <c r="B44847" s="2">
        <v>45458.920648148145</v>
      </c>
      <c r="C44847" s="2">
        <v>45458.924074074072</v>
      </c>
      <c r="D44847">
        <v>1</v>
      </c>
      <c r="E44847">
        <v>1.52</v>
      </c>
      <c r="F44847">
        <v>246</v>
      </c>
      <c r="G44847">
        <v>143</v>
      </c>
      <c r="H44847">
        <v>6.5</v>
      </c>
      <c r="I44847">
        <v>1.7</v>
      </c>
      <c r="J44847" s="1" t="s">
        <v>13</v>
      </c>
      <c r="K44847" s="1" t="s">
        <v>14</v>
      </c>
      <c r="L44847" s="3">
        <v>0.9206481481481481</v>
      </c>
      <c r="M44847" s="3">
        <v>0.92407407407407405</v>
      </c>
    </row>
    <row r="44848" spans="1:13" x14ac:dyDescent="0.3">
      <c r="A44848">
        <v>48459</v>
      </c>
      <c r="B44848" s="2">
        <v>45458.827789351853</v>
      </c>
      <c r="C44848" s="2">
        <v>45458.831435185188</v>
      </c>
      <c r="D44848">
        <v>2</v>
      </c>
      <c r="E44848">
        <v>1.54</v>
      </c>
      <c r="F44848">
        <v>137</v>
      </c>
      <c r="G44848">
        <v>229</v>
      </c>
      <c r="H44848">
        <v>7</v>
      </c>
      <c r="I44848">
        <v>1.7</v>
      </c>
      <c r="J44848" s="1" t="s">
        <v>15</v>
      </c>
      <c r="K44848" s="1" t="s">
        <v>14</v>
      </c>
      <c r="L44848" s="3">
        <v>0.82778935185185187</v>
      </c>
      <c r="M44848" s="3">
        <v>0.83143518518518522</v>
      </c>
    </row>
    <row r="44849" spans="1:13" x14ac:dyDescent="0.3">
      <c r="A44849">
        <v>48460</v>
      </c>
      <c r="B44849" s="2">
        <v>45458.846701388888</v>
      </c>
      <c r="C44849" s="2">
        <v>45458.851099537038</v>
      </c>
      <c r="D44849">
        <v>3</v>
      </c>
      <c r="E44849">
        <v>1.17</v>
      </c>
      <c r="F44849">
        <v>137</v>
      </c>
      <c r="G44849">
        <v>90</v>
      </c>
      <c r="H44849">
        <v>6.5</v>
      </c>
      <c r="I44849">
        <v>0.11</v>
      </c>
      <c r="J44849" s="1" t="s">
        <v>17</v>
      </c>
      <c r="K44849" s="1" t="s">
        <v>14</v>
      </c>
      <c r="L44849" s="3">
        <v>0.84670138888888891</v>
      </c>
      <c r="M44849" s="3">
        <v>0.851099537037037</v>
      </c>
    </row>
    <row r="44850" spans="1:13" x14ac:dyDescent="0.3">
      <c r="A44850">
        <v>48461</v>
      </c>
      <c r="B44850" s="2">
        <v>45458.95349537037</v>
      </c>
      <c r="C44850" s="2">
        <v>45458.971412037034</v>
      </c>
      <c r="D44850">
        <v>1</v>
      </c>
      <c r="E44850">
        <v>12.1</v>
      </c>
      <c r="F44850">
        <v>90</v>
      </c>
      <c r="G44850">
        <v>241</v>
      </c>
      <c r="H44850">
        <v>35</v>
      </c>
      <c r="I44850">
        <v>0</v>
      </c>
      <c r="J44850" s="1" t="s">
        <v>13</v>
      </c>
      <c r="K44850" s="1" t="s">
        <v>16</v>
      </c>
      <c r="L44850" s="3">
        <v>0.95349537037037035</v>
      </c>
      <c r="M44850" s="3">
        <v>0.97141203703703705</v>
      </c>
    </row>
    <row r="44851" spans="1:13" x14ac:dyDescent="0.3">
      <c r="A44851">
        <v>48462</v>
      </c>
      <c r="B44851" s="2">
        <v>45458.914895833332</v>
      </c>
      <c r="C44851" s="2">
        <v>45458.923321759263</v>
      </c>
      <c r="D44851">
        <v>3</v>
      </c>
      <c r="E44851">
        <v>3.35</v>
      </c>
      <c r="F44851">
        <v>141</v>
      </c>
      <c r="G44851">
        <v>234</v>
      </c>
      <c r="H44851">
        <v>12.5</v>
      </c>
      <c r="I44851">
        <v>0</v>
      </c>
      <c r="J44851" s="1" t="s">
        <v>18</v>
      </c>
      <c r="K44851" s="1" t="s">
        <v>16</v>
      </c>
      <c r="L44851" s="3">
        <v>0.91489583333333335</v>
      </c>
      <c r="M44851" s="3">
        <v>0.9233217592592593</v>
      </c>
    </row>
    <row r="44852" spans="1:13" x14ac:dyDescent="0.3">
      <c r="A44852">
        <v>48464</v>
      </c>
      <c r="B44852" s="2">
        <v>45458.955659722225</v>
      </c>
      <c r="C44852" s="2">
        <v>45458.965960648151</v>
      </c>
      <c r="D44852">
        <v>1</v>
      </c>
      <c r="E44852">
        <v>3.4</v>
      </c>
      <c r="F44852">
        <v>24</v>
      </c>
      <c r="G44852">
        <v>42</v>
      </c>
      <c r="H44852">
        <v>14</v>
      </c>
      <c r="I44852">
        <v>0</v>
      </c>
      <c r="J44852" s="1" t="s">
        <v>18</v>
      </c>
      <c r="K44852" s="1" t="s">
        <v>16</v>
      </c>
      <c r="L44852" s="3">
        <v>0.95565972222222217</v>
      </c>
      <c r="M44852" s="3">
        <v>0.96596064814814819</v>
      </c>
    </row>
    <row r="44853" spans="1:13" x14ac:dyDescent="0.3">
      <c r="A44853">
        <v>48465</v>
      </c>
      <c r="B44853" s="2">
        <v>45458.9371875</v>
      </c>
      <c r="C44853" s="2">
        <v>45458.94195601852</v>
      </c>
      <c r="D44853">
        <v>2</v>
      </c>
      <c r="E44853">
        <v>1.5</v>
      </c>
      <c r="F44853">
        <v>226</v>
      </c>
      <c r="G44853">
        <v>129</v>
      </c>
      <c r="H44853">
        <v>7.5</v>
      </c>
      <c r="I44853">
        <v>0</v>
      </c>
      <c r="J44853" s="1" t="s">
        <v>15</v>
      </c>
      <c r="K44853" s="1" t="s">
        <v>14</v>
      </c>
      <c r="L44853" s="3">
        <v>0.93718749999999995</v>
      </c>
      <c r="M44853" s="3">
        <v>0.94195601851851851</v>
      </c>
    </row>
    <row r="44854" spans="1:13" x14ac:dyDescent="0.3">
      <c r="A44854">
        <v>48466</v>
      </c>
      <c r="B44854" s="2">
        <v>45458.933333333334</v>
      </c>
      <c r="C44854" s="2">
        <v>45458.938819444447</v>
      </c>
      <c r="D44854">
        <v>1</v>
      </c>
      <c r="E44854">
        <v>1.58</v>
      </c>
      <c r="F44854">
        <v>263</v>
      </c>
      <c r="G44854">
        <v>75</v>
      </c>
      <c r="H44854">
        <v>8</v>
      </c>
      <c r="I44854">
        <v>0</v>
      </c>
      <c r="J44854" s="1" t="s">
        <v>13</v>
      </c>
      <c r="K44854" s="1" t="s">
        <v>16</v>
      </c>
      <c r="L44854" s="3">
        <v>0.93333333333333335</v>
      </c>
      <c r="M44854" s="3">
        <v>0.93881944444444443</v>
      </c>
    </row>
    <row r="44855" spans="1:13" x14ac:dyDescent="0.3">
      <c r="A44855">
        <v>48468</v>
      </c>
      <c r="B44855" s="2">
        <v>45458.934710648151</v>
      </c>
      <c r="C44855" s="2">
        <v>45458.942685185182</v>
      </c>
      <c r="D44855">
        <v>1</v>
      </c>
      <c r="E44855">
        <v>3.7</v>
      </c>
      <c r="F44855">
        <v>141</v>
      </c>
      <c r="G44855">
        <v>79</v>
      </c>
      <c r="H44855">
        <v>12.5</v>
      </c>
      <c r="I44855">
        <v>0</v>
      </c>
      <c r="J44855" s="1" t="s">
        <v>13</v>
      </c>
      <c r="K44855" s="1" t="s">
        <v>16</v>
      </c>
      <c r="L44855" s="3">
        <v>0.93471064814814819</v>
      </c>
      <c r="M44855" s="3">
        <v>0.94268518518518518</v>
      </c>
    </row>
    <row r="44856" spans="1:13" x14ac:dyDescent="0.3">
      <c r="A44856">
        <v>48469</v>
      </c>
      <c r="B44856" s="2">
        <v>45458.926446759258</v>
      </c>
      <c r="C44856" s="2">
        <v>45458.933067129627</v>
      </c>
      <c r="D44856">
        <v>1</v>
      </c>
      <c r="E44856">
        <v>1.54</v>
      </c>
      <c r="F44856">
        <v>186</v>
      </c>
      <c r="G44856">
        <v>233</v>
      </c>
      <c r="H44856">
        <v>8.5</v>
      </c>
      <c r="I44856">
        <v>2.46</v>
      </c>
      <c r="J44856" s="1" t="s">
        <v>17</v>
      </c>
      <c r="K44856" s="1" t="s">
        <v>14</v>
      </c>
      <c r="L44856" s="3">
        <v>0.92644675925925923</v>
      </c>
      <c r="M44856" s="3">
        <v>0.93306712962962968</v>
      </c>
    </row>
    <row r="44857" spans="1:13" x14ac:dyDescent="0.3">
      <c r="A44857">
        <v>48470</v>
      </c>
      <c r="B44857" s="2">
        <v>45458.94326388889</v>
      </c>
      <c r="C44857" s="2">
        <v>45458.957337962966</v>
      </c>
      <c r="D44857">
        <v>1</v>
      </c>
      <c r="E44857">
        <v>7.92</v>
      </c>
      <c r="F44857">
        <v>263</v>
      </c>
      <c r="G44857">
        <v>217</v>
      </c>
      <c r="H44857">
        <v>24.5</v>
      </c>
      <c r="I44857">
        <v>0</v>
      </c>
      <c r="J44857" s="1" t="s">
        <v>15</v>
      </c>
      <c r="K44857" s="1" t="s">
        <v>16</v>
      </c>
      <c r="L44857" s="3">
        <v>0.9432638888888889</v>
      </c>
      <c r="M44857" s="3">
        <v>0.95733796296296292</v>
      </c>
    </row>
    <row r="44858" spans="1:13" x14ac:dyDescent="0.3">
      <c r="A44858">
        <v>48471</v>
      </c>
      <c r="B44858" s="2">
        <v>45458.917280092595</v>
      </c>
      <c r="C44858" s="2">
        <v>45458.930821759262</v>
      </c>
      <c r="D44858">
        <v>1</v>
      </c>
      <c r="E44858">
        <v>4.01</v>
      </c>
      <c r="F44858">
        <v>142</v>
      </c>
      <c r="G44858">
        <v>116</v>
      </c>
      <c r="H44858">
        <v>17</v>
      </c>
      <c r="I44858">
        <v>4.68</v>
      </c>
      <c r="J44858" s="1" t="s">
        <v>13</v>
      </c>
      <c r="K44858" s="1" t="s">
        <v>14</v>
      </c>
      <c r="L44858" s="3">
        <v>0.91728009259259258</v>
      </c>
      <c r="M44858" s="3">
        <v>0.93082175925925925</v>
      </c>
    </row>
    <row r="44859" spans="1:13" x14ac:dyDescent="0.3">
      <c r="A44859">
        <v>48472</v>
      </c>
      <c r="B44859" s="2">
        <v>45458.923587962963</v>
      </c>
      <c r="C44859" s="2">
        <v>45458.933738425927</v>
      </c>
      <c r="D44859">
        <v>2</v>
      </c>
      <c r="E44859">
        <v>3.82</v>
      </c>
      <c r="F44859">
        <v>140</v>
      </c>
      <c r="G44859">
        <v>90</v>
      </c>
      <c r="H44859">
        <v>14</v>
      </c>
      <c r="I44859">
        <v>3.56</v>
      </c>
      <c r="J44859" s="1" t="s">
        <v>17</v>
      </c>
      <c r="K44859" s="1" t="s">
        <v>14</v>
      </c>
      <c r="L44859" s="3">
        <v>0.92358796296296297</v>
      </c>
      <c r="M44859" s="3">
        <v>0.93373842592592593</v>
      </c>
    </row>
    <row r="44860" spans="1:13" x14ac:dyDescent="0.3">
      <c r="A44860">
        <v>48473</v>
      </c>
      <c r="B44860" s="2">
        <v>45458.92291666667</v>
      </c>
      <c r="C44860" s="2">
        <v>45458.927002314813</v>
      </c>
      <c r="D44860">
        <v>1</v>
      </c>
      <c r="E44860">
        <v>1.5</v>
      </c>
      <c r="F44860">
        <v>113</v>
      </c>
      <c r="G44860">
        <v>231</v>
      </c>
      <c r="H44860">
        <v>7</v>
      </c>
      <c r="I44860">
        <v>2.7</v>
      </c>
      <c r="J44860" s="1" t="s">
        <v>19</v>
      </c>
      <c r="K44860" s="1" t="s">
        <v>14</v>
      </c>
      <c r="L44860" s="3">
        <v>0.92291666666666672</v>
      </c>
      <c r="M44860" s="3">
        <v>0.92700231481481477</v>
      </c>
    </row>
    <row r="44861" spans="1:13" x14ac:dyDescent="0.3">
      <c r="A44861">
        <v>48474</v>
      </c>
      <c r="B44861" s="2">
        <v>45458.935972222222</v>
      </c>
      <c r="C44861" s="2">
        <v>45458.941655092596</v>
      </c>
      <c r="D44861">
        <v>1</v>
      </c>
      <c r="E44861">
        <v>2.5499999999999998</v>
      </c>
      <c r="F44861">
        <v>162</v>
      </c>
      <c r="G44861">
        <v>262</v>
      </c>
      <c r="H44861">
        <v>9.5</v>
      </c>
      <c r="I44861">
        <v>2</v>
      </c>
      <c r="J44861" s="1" t="s">
        <v>17</v>
      </c>
      <c r="K44861" s="1" t="s">
        <v>14</v>
      </c>
      <c r="L44861" s="3">
        <v>0.93597222222222221</v>
      </c>
      <c r="M44861" s="3">
        <v>0.94165509259259261</v>
      </c>
    </row>
    <row r="44862" spans="1:13" x14ac:dyDescent="0.3">
      <c r="A44862">
        <v>48475</v>
      </c>
      <c r="B44862" s="2">
        <v>45458.935694444444</v>
      </c>
      <c r="C44862" s="2">
        <v>45458.950844907406</v>
      </c>
      <c r="D44862">
        <v>1</v>
      </c>
      <c r="E44862">
        <v>9.34</v>
      </c>
      <c r="F44862">
        <v>138</v>
      </c>
      <c r="G44862">
        <v>49</v>
      </c>
      <c r="H44862">
        <v>27</v>
      </c>
      <c r="I44862">
        <v>7</v>
      </c>
      <c r="J44862" s="1" t="s">
        <v>18</v>
      </c>
      <c r="K44862" s="1" t="s">
        <v>14</v>
      </c>
      <c r="L44862" s="3">
        <v>0.9356944444444445</v>
      </c>
      <c r="M44862" s="3">
        <v>0.95084490740740746</v>
      </c>
    </row>
    <row r="44863" spans="1:13" x14ac:dyDescent="0.3">
      <c r="A44863">
        <v>48476</v>
      </c>
      <c r="B44863" s="2">
        <v>45458.942986111113</v>
      </c>
      <c r="C44863" s="2">
        <v>45458.949050925927</v>
      </c>
      <c r="D44863">
        <v>1</v>
      </c>
      <c r="E44863">
        <v>2.62</v>
      </c>
      <c r="F44863">
        <v>237</v>
      </c>
      <c r="G44863">
        <v>41</v>
      </c>
      <c r="H44863">
        <v>9.5</v>
      </c>
      <c r="I44863">
        <v>3.32</v>
      </c>
      <c r="J44863" s="1" t="s">
        <v>19</v>
      </c>
      <c r="K44863" s="1" t="s">
        <v>14</v>
      </c>
      <c r="L44863" s="3">
        <v>0.94298611111111108</v>
      </c>
      <c r="M44863" s="3">
        <v>0.94905092592592588</v>
      </c>
    </row>
    <row r="44864" spans="1:13" x14ac:dyDescent="0.3">
      <c r="A44864">
        <v>48478</v>
      </c>
      <c r="B44864" s="2">
        <v>45458.948472222219</v>
      </c>
      <c r="C44864" s="2">
        <v>45458.961863425924</v>
      </c>
      <c r="D44864">
        <v>1</v>
      </c>
      <c r="E44864">
        <v>14.04</v>
      </c>
      <c r="F44864">
        <v>132</v>
      </c>
      <c r="G44864">
        <v>210</v>
      </c>
      <c r="H44864">
        <v>38.5</v>
      </c>
      <c r="I44864">
        <v>0</v>
      </c>
      <c r="J44864" s="1" t="s">
        <v>13</v>
      </c>
      <c r="K44864" s="1" t="s">
        <v>16</v>
      </c>
      <c r="L44864" s="3">
        <v>0.94847222222222227</v>
      </c>
      <c r="M44864" s="3">
        <v>0.96186342592592589</v>
      </c>
    </row>
    <row r="44865" spans="1:13" x14ac:dyDescent="0.3">
      <c r="A44865">
        <v>48479</v>
      </c>
      <c r="B44865" s="2">
        <v>45458.917754629627</v>
      </c>
      <c r="C44865" s="2">
        <v>45458.93513888889</v>
      </c>
      <c r="D44865">
        <v>1</v>
      </c>
      <c r="E44865">
        <v>9.2100000000000009</v>
      </c>
      <c r="F44865">
        <v>186</v>
      </c>
      <c r="G44865">
        <v>243</v>
      </c>
      <c r="H44865">
        <v>28.5</v>
      </c>
      <c r="I44865">
        <v>0</v>
      </c>
      <c r="J44865" s="1" t="s">
        <v>18</v>
      </c>
      <c r="K44865" s="1" t="s">
        <v>16</v>
      </c>
      <c r="L44865" s="3">
        <v>0.91775462962962961</v>
      </c>
      <c r="M44865" s="3">
        <v>0.93513888888888885</v>
      </c>
    </row>
    <row r="44866" spans="1:13" x14ac:dyDescent="0.3">
      <c r="A44866">
        <v>48481</v>
      </c>
      <c r="B44866" s="2">
        <v>45458.926249999997</v>
      </c>
      <c r="C44866" s="2">
        <v>45458.931701388887</v>
      </c>
      <c r="D44866">
        <v>1</v>
      </c>
      <c r="E44866">
        <v>3.9</v>
      </c>
      <c r="F44866">
        <v>140</v>
      </c>
      <c r="G44866">
        <v>232</v>
      </c>
      <c r="H44866">
        <v>12.5</v>
      </c>
      <c r="I44866">
        <v>0</v>
      </c>
      <c r="J44866" s="1" t="s">
        <v>17</v>
      </c>
      <c r="K44866" s="1" t="s">
        <v>14</v>
      </c>
      <c r="L44866" s="3">
        <v>0.92625000000000002</v>
      </c>
      <c r="M44866" s="3">
        <v>0.93170138888888887</v>
      </c>
    </row>
    <row r="44867" spans="1:13" x14ac:dyDescent="0.3">
      <c r="A44867">
        <v>48482</v>
      </c>
      <c r="B44867" s="2">
        <v>45458.972349537034</v>
      </c>
      <c r="C44867" s="2">
        <v>45458.981307870374</v>
      </c>
      <c r="D44867">
        <v>1</v>
      </c>
      <c r="E44867">
        <v>3.52</v>
      </c>
      <c r="F44867">
        <v>166</v>
      </c>
      <c r="G44867">
        <v>263</v>
      </c>
      <c r="H44867">
        <v>13.5</v>
      </c>
      <c r="I44867">
        <v>2</v>
      </c>
      <c r="J44867" s="1" t="s">
        <v>13</v>
      </c>
      <c r="K44867" s="1" t="s">
        <v>14</v>
      </c>
      <c r="L44867" s="3">
        <v>0.97234953703703708</v>
      </c>
      <c r="M44867" s="3">
        <v>0.98130787037037037</v>
      </c>
    </row>
    <row r="44868" spans="1:13" x14ac:dyDescent="0.3">
      <c r="A44868">
        <v>48483</v>
      </c>
      <c r="B44868" s="2">
        <v>45458.958472222221</v>
      </c>
      <c r="C44868" s="2">
        <v>45458.969699074078</v>
      </c>
      <c r="D44868">
        <v>1</v>
      </c>
      <c r="E44868">
        <v>3.1</v>
      </c>
      <c r="F44868">
        <v>262</v>
      </c>
      <c r="G44868">
        <v>41</v>
      </c>
      <c r="H44868">
        <v>13.5</v>
      </c>
      <c r="I44868">
        <v>0</v>
      </c>
      <c r="J44868" s="1" t="s">
        <v>13</v>
      </c>
      <c r="K44868" s="1" t="s">
        <v>16</v>
      </c>
      <c r="L44868" s="3">
        <v>0.95847222222222217</v>
      </c>
      <c r="M44868" s="3">
        <v>0.96969907407407407</v>
      </c>
    </row>
    <row r="44869" spans="1:13" x14ac:dyDescent="0.3">
      <c r="A44869">
        <v>48484</v>
      </c>
      <c r="B44869" s="2">
        <v>45458.972187500003</v>
      </c>
      <c r="C44869" s="2">
        <v>45458.978136574071</v>
      </c>
      <c r="D44869">
        <v>1</v>
      </c>
      <c r="E44869">
        <v>3.1</v>
      </c>
      <c r="F44869">
        <v>138</v>
      </c>
      <c r="G44869">
        <v>138</v>
      </c>
      <c r="H44869">
        <v>11</v>
      </c>
      <c r="I44869">
        <v>0</v>
      </c>
      <c r="J44869" s="1" t="s">
        <v>15</v>
      </c>
      <c r="K44869" s="1" t="s">
        <v>16</v>
      </c>
      <c r="L44869" s="3">
        <v>0.97218749999999998</v>
      </c>
      <c r="M44869" s="3">
        <v>0.97813657407407406</v>
      </c>
    </row>
    <row r="44870" spans="1:13" x14ac:dyDescent="0.3">
      <c r="A44870">
        <v>48485</v>
      </c>
      <c r="B44870" s="2">
        <v>45458.958344907405</v>
      </c>
      <c r="C44870" s="2">
        <v>45458.961006944446</v>
      </c>
      <c r="D44870">
        <v>1</v>
      </c>
      <c r="E44870">
        <v>1.19</v>
      </c>
      <c r="F44870">
        <v>140</v>
      </c>
      <c r="G44870">
        <v>229</v>
      </c>
      <c r="H44870">
        <v>6</v>
      </c>
      <c r="I44870">
        <v>1.96</v>
      </c>
      <c r="J44870" s="1" t="s">
        <v>19</v>
      </c>
      <c r="K44870" s="1" t="s">
        <v>14</v>
      </c>
      <c r="L44870" s="3">
        <v>0.95834490740740741</v>
      </c>
      <c r="M44870" s="3">
        <v>0.96100694444444446</v>
      </c>
    </row>
    <row r="44871" spans="1:13" x14ac:dyDescent="0.3">
      <c r="A44871">
        <v>48486</v>
      </c>
      <c r="B44871" s="2">
        <v>45458.971932870372</v>
      </c>
      <c r="C44871" s="2">
        <v>45458.990555555552</v>
      </c>
      <c r="D44871">
        <v>1</v>
      </c>
      <c r="E44871">
        <v>12.6</v>
      </c>
      <c r="F44871">
        <v>138</v>
      </c>
      <c r="G44871">
        <v>13</v>
      </c>
      <c r="H44871">
        <v>37.5</v>
      </c>
      <c r="I44871">
        <v>4.13</v>
      </c>
      <c r="J44871" s="1" t="s">
        <v>13</v>
      </c>
      <c r="K44871" s="1" t="s">
        <v>14</v>
      </c>
      <c r="L44871" s="3">
        <v>0.97193287037037035</v>
      </c>
      <c r="M44871" s="3">
        <v>0.99055555555555552</v>
      </c>
    </row>
    <row r="44872" spans="1:13" x14ac:dyDescent="0.3">
      <c r="A44872">
        <v>48489</v>
      </c>
      <c r="B44872" s="2">
        <v>45458.979791666665</v>
      </c>
      <c r="C44872" s="2">
        <v>45458.984756944446</v>
      </c>
      <c r="D44872">
        <v>1</v>
      </c>
      <c r="E44872">
        <v>1.26</v>
      </c>
      <c r="F44872">
        <v>186</v>
      </c>
      <c r="G44872">
        <v>48</v>
      </c>
      <c r="H44872">
        <v>7</v>
      </c>
      <c r="I44872">
        <v>0.1</v>
      </c>
      <c r="J44872" s="1" t="s">
        <v>17</v>
      </c>
      <c r="K44872" s="1" t="s">
        <v>14</v>
      </c>
      <c r="L44872" s="3">
        <v>0.97979166666666662</v>
      </c>
      <c r="M44872" s="3">
        <v>0.98475694444444439</v>
      </c>
    </row>
    <row r="44873" spans="1:13" x14ac:dyDescent="0.3">
      <c r="A44873">
        <v>48490</v>
      </c>
      <c r="B44873" s="2">
        <v>45458.998287037037</v>
      </c>
      <c r="C44873" s="2">
        <v>45459.000740740739</v>
      </c>
      <c r="D44873">
        <v>2</v>
      </c>
      <c r="E44873">
        <v>1.8</v>
      </c>
      <c r="F44873">
        <v>148</v>
      </c>
      <c r="G44873">
        <v>256</v>
      </c>
      <c r="H44873">
        <v>7</v>
      </c>
      <c r="I44873">
        <v>2.7</v>
      </c>
      <c r="J44873" s="1" t="s">
        <v>19</v>
      </c>
      <c r="K44873" s="1" t="s">
        <v>14</v>
      </c>
      <c r="L44873" s="3">
        <v>0.99828703703703703</v>
      </c>
      <c r="M44873" s="3">
        <v>7.407407407407407E-4</v>
      </c>
    </row>
    <row r="44874" spans="1:13" x14ac:dyDescent="0.3">
      <c r="A44874">
        <v>48491</v>
      </c>
      <c r="B44874" s="2">
        <v>45458.975219907406</v>
      </c>
      <c r="C44874" s="2">
        <v>45458.991354166668</v>
      </c>
      <c r="D44874">
        <v>1</v>
      </c>
      <c r="E44874">
        <v>6.51</v>
      </c>
      <c r="F44874">
        <v>137</v>
      </c>
      <c r="G44874">
        <v>83</v>
      </c>
      <c r="H44874">
        <v>22</v>
      </c>
      <c r="I44874">
        <v>0</v>
      </c>
      <c r="J44874" s="1" t="s">
        <v>18</v>
      </c>
      <c r="K44874" s="1" t="s">
        <v>16</v>
      </c>
      <c r="L44874" s="3">
        <v>0.97521990740740738</v>
      </c>
      <c r="M44874" s="3">
        <v>0.99135416666666665</v>
      </c>
    </row>
    <row r="44875" spans="1:13" x14ac:dyDescent="0.3">
      <c r="A44875">
        <v>48492</v>
      </c>
      <c r="B44875" s="2">
        <v>45458.966527777775</v>
      </c>
      <c r="C44875" s="2">
        <v>45458.980358796296</v>
      </c>
      <c r="D44875">
        <v>1</v>
      </c>
      <c r="E44875">
        <v>10.83</v>
      </c>
      <c r="F44875">
        <v>138</v>
      </c>
      <c r="G44875">
        <v>142</v>
      </c>
      <c r="H44875">
        <v>31.5</v>
      </c>
      <c r="I44875">
        <v>3</v>
      </c>
      <c r="J44875" s="1" t="s">
        <v>19</v>
      </c>
      <c r="K44875" s="1" t="s">
        <v>14</v>
      </c>
      <c r="L44875" s="3">
        <v>0.96652777777777776</v>
      </c>
      <c r="M44875" s="3">
        <v>0.9803587962962963</v>
      </c>
    </row>
    <row r="44876" spans="1:13" x14ac:dyDescent="0.3">
      <c r="A44876">
        <v>48493</v>
      </c>
      <c r="B44876" s="2">
        <v>45458.987187500003</v>
      </c>
      <c r="C44876" s="2">
        <v>45458.992997685185</v>
      </c>
      <c r="D44876">
        <v>1</v>
      </c>
      <c r="E44876">
        <v>2.04</v>
      </c>
      <c r="F44876">
        <v>237</v>
      </c>
      <c r="G44876">
        <v>233</v>
      </c>
      <c r="H44876">
        <v>8</v>
      </c>
      <c r="I44876">
        <v>0</v>
      </c>
      <c r="J44876" s="1" t="s">
        <v>18</v>
      </c>
      <c r="K44876" s="1" t="s">
        <v>16</v>
      </c>
      <c r="L44876" s="3">
        <v>0.9871875</v>
      </c>
      <c r="M44876" s="3">
        <v>0.99299768518518516</v>
      </c>
    </row>
    <row r="44877" spans="1:13" x14ac:dyDescent="0.3">
      <c r="A44877">
        <v>48494</v>
      </c>
      <c r="B44877" s="2">
        <v>45458.989965277775</v>
      </c>
      <c r="C44877" s="2">
        <v>45459.000497685185</v>
      </c>
      <c r="D44877">
        <v>1</v>
      </c>
      <c r="E44877">
        <v>5.77</v>
      </c>
      <c r="F44877">
        <v>166</v>
      </c>
      <c r="G44877">
        <v>233</v>
      </c>
      <c r="H44877">
        <v>18.5</v>
      </c>
      <c r="I44877">
        <v>6.69</v>
      </c>
      <c r="J44877" s="1" t="s">
        <v>13</v>
      </c>
      <c r="K44877" s="1" t="s">
        <v>14</v>
      </c>
      <c r="L44877" s="3">
        <v>0.98996527777777776</v>
      </c>
      <c r="M44877" s="3">
        <v>4.9768518518518521E-4</v>
      </c>
    </row>
    <row r="44878" spans="1:13" x14ac:dyDescent="0.3">
      <c r="A44878">
        <v>48497</v>
      </c>
      <c r="B44878" s="2">
        <v>45458.974317129629</v>
      </c>
      <c r="C44878" s="2">
        <v>45458.980046296296</v>
      </c>
      <c r="D44878">
        <v>1</v>
      </c>
      <c r="E44878">
        <v>1.22</v>
      </c>
      <c r="F44878">
        <v>152</v>
      </c>
      <c r="G44878">
        <v>116</v>
      </c>
      <c r="H44878">
        <v>7.5</v>
      </c>
      <c r="I44878">
        <v>0</v>
      </c>
      <c r="J44878" s="1" t="s">
        <v>15</v>
      </c>
      <c r="K44878" s="1" t="s">
        <v>16</v>
      </c>
      <c r="L44878" s="3">
        <v>0.97431712962962957</v>
      </c>
      <c r="M44878" s="3">
        <v>0.98004629629629625</v>
      </c>
    </row>
    <row r="44879" spans="1:13" x14ac:dyDescent="0.3">
      <c r="A44879">
        <v>48498</v>
      </c>
      <c r="B44879" s="2">
        <v>45458.99422453704</v>
      </c>
      <c r="C44879" s="2">
        <v>45458.999108796299</v>
      </c>
      <c r="D44879">
        <v>1</v>
      </c>
      <c r="E44879">
        <v>1.78</v>
      </c>
      <c r="F44879">
        <v>146</v>
      </c>
      <c r="G44879">
        <v>179</v>
      </c>
      <c r="H44879">
        <v>7.5</v>
      </c>
      <c r="I44879">
        <v>0</v>
      </c>
      <c r="J44879" s="1" t="s">
        <v>13</v>
      </c>
      <c r="K44879" s="1" t="s">
        <v>16</v>
      </c>
      <c r="L44879" s="3">
        <v>0.99422453703703706</v>
      </c>
      <c r="M44879" s="3">
        <v>0.99910879629629634</v>
      </c>
    </row>
    <row r="44880" spans="1:13" x14ac:dyDescent="0.3">
      <c r="A44880">
        <v>48499</v>
      </c>
      <c r="B44880" s="2">
        <v>45458.972268518519</v>
      </c>
      <c r="C44880" s="2">
        <v>45458.984097222223</v>
      </c>
      <c r="D44880">
        <v>2</v>
      </c>
      <c r="E44880">
        <v>9.1</v>
      </c>
      <c r="F44880">
        <v>138</v>
      </c>
      <c r="G44880">
        <v>17</v>
      </c>
      <c r="H44880">
        <v>27</v>
      </c>
      <c r="I44880">
        <v>0</v>
      </c>
      <c r="J44880" s="1" t="s">
        <v>19</v>
      </c>
      <c r="K44880" s="1" t="s">
        <v>16</v>
      </c>
      <c r="L44880" s="3">
        <v>0.97226851851851848</v>
      </c>
      <c r="M44880" s="3">
        <v>0.98409722222222218</v>
      </c>
    </row>
    <row r="44881" spans="1:13" x14ac:dyDescent="0.3">
      <c r="A44881">
        <v>48500</v>
      </c>
      <c r="B44881" s="2">
        <v>45458.965057870373</v>
      </c>
      <c r="C44881" s="2">
        <v>45458.968414351853</v>
      </c>
      <c r="D44881">
        <v>1</v>
      </c>
      <c r="E44881">
        <v>2.0299999999999998</v>
      </c>
      <c r="F44881">
        <v>90</v>
      </c>
      <c r="G44881">
        <v>142</v>
      </c>
      <c r="H44881">
        <v>7.5</v>
      </c>
      <c r="I44881">
        <v>0</v>
      </c>
      <c r="J44881" s="1" t="s">
        <v>18</v>
      </c>
      <c r="K44881" s="1" t="s">
        <v>14</v>
      </c>
      <c r="L44881" s="3">
        <v>0.96505787037037039</v>
      </c>
      <c r="M44881" s="3">
        <v>0.96841435185185187</v>
      </c>
    </row>
    <row r="44882" spans="1:13" x14ac:dyDescent="0.3">
      <c r="A44882">
        <v>48501</v>
      </c>
      <c r="B44882" s="2">
        <v>45458.963865740741</v>
      </c>
      <c r="C44882" s="2">
        <v>45458.969976851855</v>
      </c>
      <c r="D44882">
        <v>1</v>
      </c>
      <c r="E44882">
        <v>1.44</v>
      </c>
      <c r="F44882">
        <v>43</v>
      </c>
      <c r="G44882">
        <v>140</v>
      </c>
      <c r="H44882">
        <v>8</v>
      </c>
      <c r="I44882">
        <v>2.36</v>
      </c>
      <c r="J44882" s="1" t="s">
        <v>18</v>
      </c>
      <c r="K44882" s="1" t="s">
        <v>14</v>
      </c>
      <c r="L44882" s="3">
        <v>0.96386574074074072</v>
      </c>
      <c r="M44882" s="3">
        <v>0.9699768518518519</v>
      </c>
    </row>
    <row r="44883" spans="1:13" x14ac:dyDescent="0.3">
      <c r="A44883">
        <v>48502</v>
      </c>
      <c r="B44883" s="2">
        <v>45458.976620370369</v>
      </c>
      <c r="C44883" s="2">
        <v>45458.980393518519</v>
      </c>
      <c r="D44883">
        <v>1</v>
      </c>
      <c r="E44883">
        <v>1.1000000000000001</v>
      </c>
      <c r="F44883">
        <v>186</v>
      </c>
      <c r="G44883">
        <v>170</v>
      </c>
      <c r="H44883">
        <v>6</v>
      </c>
      <c r="I44883">
        <v>2</v>
      </c>
      <c r="J44883" s="1" t="s">
        <v>17</v>
      </c>
      <c r="K44883" s="1" t="s">
        <v>14</v>
      </c>
      <c r="L44883" s="3">
        <v>0.97662037037037042</v>
      </c>
      <c r="M44883" s="3">
        <v>0.98039351851851853</v>
      </c>
    </row>
    <row r="44884" spans="1:13" x14ac:dyDescent="0.3">
      <c r="A44884">
        <v>48504</v>
      </c>
      <c r="B44884" s="2">
        <v>45458.962118055555</v>
      </c>
      <c r="C44884" s="2">
        <v>45458.967141203706</v>
      </c>
      <c r="D44884">
        <v>1</v>
      </c>
      <c r="E44884">
        <v>2.1800000000000002</v>
      </c>
      <c r="F44884">
        <v>100</v>
      </c>
      <c r="G44884">
        <v>143</v>
      </c>
      <c r="H44884">
        <v>8.5</v>
      </c>
      <c r="I44884">
        <v>1.23</v>
      </c>
      <c r="J44884" s="1" t="s">
        <v>17</v>
      </c>
      <c r="K44884" s="1" t="s">
        <v>14</v>
      </c>
      <c r="L44884" s="3">
        <v>0.96211805555555552</v>
      </c>
      <c r="M44884" s="3">
        <v>0.96714120370370371</v>
      </c>
    </row>
    <row r="44885" spans="1:13" x14ac:dyDescent="0.3">
      <c r="A44885">
        <v>48505</v>
      </c>
      <c r="B44885" s="2">
        <v>45458.984375</v>
      </c>
      <c r="C44885" s="2">
        <v>45458.995763888888</v>
      </c>
      <c r="D44885">
        <v>1</v>
      </c>
      <c r="E44885">
        <v>7.41</v>
      </c>
      <c r="F44885">
        <v>100</v>
      </c>
      <c r="G44885">
        <v>244</v>
      </c>
      <c r="H44885">
        <v>23</v>
      </c>
      <c r="I44885">
        <v>6.7</v>
      </c>
      <c r="J44885" s="1" t="s">
        <v>18</v>
      </c>
      <c r="K44885" s="1" t="s">
        <v>14</v>
      </c>
      <c r="L44885" s="3">
        <v>0.984375</v>
      </c>
      <c r="M44885" s="3">
        <v>0.99576388888888889</v>
      </c>
    </row>
    <row r="44886" spans="1:13" x14ac:dyDescent="0.3">
      <c r="A44886">
        <v>48506</v>
      </c>
      <c r="B44886" s="2">
        <v>45458.973032407404</v>
      </c>
      <c r="C44886" s="2">
        <v>45458.98678240741</v>
      </c>
      <c r="D44886">
        <v>2</v>
      </c>
      <c r="E44886">
        <v>10.77</v>
      </c>
      <c r="F44886">
        <v>186</v>
      </c>
      <c r="G44886">
        <v>235</v>
      </c>
      <c r="H44886">
        <v>30.5</v>
      </c>
      <c r="I44886">
        <v>0</v>
      </c>
      <c r="J44886" s="1" t="s">
        <v>15</v>
      </c>
      <c r="K44886" s="1" t="s">
        <v>16</v>
      </c>
      <c r="L44886" s="3">
        <v>0.97303240740740737</v>
      </c>
      <c r="M44886" s="3">
        <v>0.98678240740740741</v>
      </c>
    </row>
    <row r="44887" spans="1:13" x14ac:dyDescent="0.3">
      <c r="A44887">
        <v>48507</v>
      </c>
      <c r="B44887" s="2">
        <v>45458.993877314817</v>
      </c>
      <c r="C44887" s="2">
        <v>45459.002754629626</v>
      </c>
      <c r="D44887">
        <v>1</v>
      </c>
      <c r="E44887">
        <v>5.2</v>
      </c>
      <c r="F44887">
        <v>79</v>
      </c>
      <c r="G44887">
        <v>75</v>
      </c>
      <c r="H44887">
        <v>17.5</v>
      </c>
      <c r="I44887">
        <v>0</v>
      </c>
      <c r="J44887" s="1" t="s">
        <v>19</v>
      </c>
      <c r="K44887" s="1" t="s">
        <v>16</v>
      </c>
      <c r="L44887" s="3">
        <v>0.99387731481481478</v>
      </c>
      <c r="M44887" s="3">
        <v>2.7546296296296294E-3</v>
      </c>
    </row>
    <row r="44888" spans="1:13" x14ac:dyDescent="0.3">
      <c r="A44888">
        <v>48508</v>
      </c>
      <c r="B44888" s="2">
        <v>45458.979780092595</v>
      </c>
      <c r="C44888" s="2">
        <v>45458.984166666669</v>
      </c>
      <c r="D44888">
        <v>1</v>
      </c>
      <c r="E44888">
        <v>2.21</v>
      </c>
      <c r="F44888">
        <v>140</v>
      </c>
      <c r="G44888">
        <v>162</v>
      </c>
      <c r="H44888">
        <v>8</v>
      </c>
      <c r="I44888">
        <v>2.36</v>
      </c>
      <c r="J44888" s="1" t="s">
        <v>15</v>
      </c>
      <c r="K44888" s="1" t="s">
        <v>14</v>
      </c>
      <c r="L44888" s="3">
        <v>0.97978009259259258</v>
      </c>
      <c r="M44888" s="3">
        <v>0.98416666666666663</v>
      </c>
    </row>
    <row r="44889" spans="1:13" x14ac:dyDescent="0.3">
      <c r="A44889">
        <v>48509</v>
      </c>
      <c r="B44889" s="2">
        <v>45458.960833333331</v>
      </c>
      <c r="C44889" s="2">
        <v>45458.968344907407</v>
      </c>
      <c r="D44889">
        <v>4</v>
      </c>
      <c r="E44889">
        <v>2.71</v>
      </c>
      <c r="F44889">
        <v>138</v>
      </c>
      <c r="G44889">
        <v>129</v>
      </c>
      <c r="H44889">
        <v>11.5</v>
      </c>
      <c r="I44889">
        <v>3.2</v>
      </c>
      <c r="J44889" s="1" t="s">
        <v>13</v>
      </c>
      <c r="K44889" s="1" t="s">
        <v>14</v>
      </c>
      <c r="L44889" s="3">
        <v>0.96083333333333332</v>
      </c>
      <c r="M44889" s="3">
        <v>0.96834490740740742</v>
      </c>
    </row>
    <row r="44890" spans="1:13" x14ac:dyDescent="0.3">
      <c r="A44890">
        <v>48510</v>
      </c>
      <c r="B44890" s="2">
        <v>45458.988495370373</v>
      </c>
      <c r="C44890" s="2">
        <v>45458.996770833335</v>
      </c>
      <c r="D44890">
        <v>1</v>
      </c>
      <c r="E44890">
        <v>2.2999999999999998</v>
      </c>
      <c r="F44890">
        <v>137</v>
      </c>
      <c r="G44890">
        <v>230</v>
      </c>
      <c r="H44890">
        <v>10</v>
      </c>
      <c r="I44890">
        <v>0</v>
      </c>
      <c r="J44890" s="1" t="s">
        <v>13</v>
      </c>
      <c r="K44890" s="1" t="s">
        <v>16</v>
      </c>
      <c r="L44890" s="3">
        <v>0.98849537037037039</v>
      </c>
      <c r="M44890" s="3">
        <v>0.99677083333333338</v>
      </c>
    </row>
    <row r="44891" spans="1:13" x14ac:dyDescent="0.3">
      <c r="A44891">
        <v>48511</v>
      </c>
      <c r="B44891" s="2">
        <v>45458.982939814814</v>
      </c>
      <c r="C44891" s="2">
        <v>45458.994351851848</v>
      </c>
      <c r="D44891">
        <v>1</v>
      </c>
      <c r="E44891">
        <v>6.99</v>
      </c>
      <c r="F44891">
        <v>138</v>
      </c>
      <c r="G44891">
        <v>192</v>
      </c>
      <c r="H44891">
        <v>22</v>
      </c>
      <c r="I44891">
        <v>0</v>
      </c>
      <c r="J44891" s="1" t="s">
        <v>17</v>
      </c>
      <c r="K44891" s="1" t="s">
        <v>16</v>
      </c>
      <c r="L44891" s="3">
        <v>0.98293981481481485</v>
      </c>
      <c r="M44891" s="3">
        <v>0.99435185185185182</v>
      </c>
    </row>
    <row r="44892" spans="1:13" x14ac:dyDescent="0.3">
      <c r="A44892">
        <v>48512</v>
      </c>
      <c r="B44892" s="2">
        <v>45458.988692129627</v>
      </c>
      <c r="C44892" s="2">
        <v>45458.99417824074</v>
      </c>
      <c r="D44892">
        <v>1</v>
      </c>
      <c r="E44892">
        <v>2.13</v>
      </c>
      <c r="F44892">
        <v>4</v>
      </c>
      <c r="G44892">
        <v>170</v>
      </c>
      <c r="H44892">
        <v>9</v>
      </c>
      <c r="I44892">
        <v>1</v>
      </c>
      <c r="J44892" s="1" t="s">
        <v>17</v>
      </c>
      <c r="K44892" s="1" t="s">
        <v>14</v>
      </c>
      <c r="L44892" s="3">
        <v>0.9886921296296296</v>
      </c>
      <c r="M44892" s="3">
        <v>0.99417824074074079</v>
      </c>
    </row>
    <row r="44893" spans="1:13" x14ac:dyDescent="0.3">
      <c r="A44893">
        <v>48513</v>
      </c>
      <c r="B44893" s="2">
        <v>45458.979525462964</v>
      </c>
      <c r="C44893" s="2">
        <v>45458.986770833333</v>
      </c>
      <c r="D44893">
        <v>1</v>
      </c>
      <c r="E44893">
        <v>3.6</v>
      </c>
      <c r="F44893">
        <v>138</v>
      </c>
      <c r="G44893">
        <v>7</v>
      </c>
      <c r="H44893">
        <v>13</v>
      </c>
      <c r="I44893">
        <v>2.85</v>
      </c>
      <c r="J44893" s="1" t="s">
        <v>15</v>
      </c>
      <c r="K44893" s="1" t="s">
        <v>14</v>
      </c>
      <c r="L44893" s="3">
        <v>0.97952546296296295</v>
      </c>
      <c r="M44893" s="3">
        <v>0.98677083333333337</v>
      </c>
    </row>
    <row r="44894" spans="1:13" x14ac:dyDescent="0.3">
      <c r="A44894">
        <v>48514</v>
      </c>
      <c r="B44894" s="2">
        <v>45458.988391203704</v>
      </c>
      <c r="C44894" s="2">
        <v>45458.992152777777</v>
      </c>
      <c r="D44894">
        <v>1</v>
      </c>
      <c r="E44894">
        <v>1.25</v>
      </c>
      <c r="F44894">
        <v>123</v>
      </c>
      <c r="G44894">
        <v>21</v>
      </c>
      <c r="H44894">
        <v>6.5</v>
      </c>
      <c r="I44894">
        <v>0</v>
      </c>
      <c r="J44894" s="1" t="s">
        <v>15</v>
      </c>
      <c r="K44894" s="1" t="s">
        <v>16</v>
      </c>
      <c r="L44894" s="3">
        <v>0.9883912037037037</v>
      </c>
      <c r="M44894" s="3">
        <v>0.99215277777777777</v>
      </c>
    </row>
    <row r="44895" spans="1:13" x14ac:dyDescent="0.3">
      <c r="A44895">
        <v>48515</v>
      </c>
      <c r="B44895" s="2">
        <v>45458.990787037037</v>
      </c>
      <c r="C44895" s="2">
        <v>45458.995740740742</v>
      </c>
      <c r="D44895">
        <v>1</v>
      </c>
      <c r="E44895">
        <v>1.5</v>
      </c>
      <c r="F44895">
        <v>262</v>
      </c>
      <c r="G44895">
        <v>75</v>
      </c>
      <c r="H44895">
        <v>7.5</v>
      </c>
      <c r="I44895">
        <v>2</v>
      </c>
      <c r="J44895" s="1" t="s">
        <v>18</v>
      </c>
      <c r="K44895" s="1" t="s">
        <v>14</v>
      </c>
      <c r="L44895" s="3">
        <v>0.99078703703703708</v>
      </c>
      <c r="M44895" s="3">
        <v>0.9957407407407407</v>
      </c>
    </row>
    <row r="44896" spans="1:13" x14ac:dyDescent="0.3">
      <c r="A44896">
        <v>48516</v>
      </c>
      <c r="B44896" s="2">
        <v>45458.978668981479</v>
      </c>
      <c r="C44896" s="2">
        <v>45458.990833333337</v>
      </c>
      <c r="D44896">
        <v>2</v>
      </c>
      <c r="E44896">
        <v>3.41</v>
      </c>
      <c r="F44896">
        <v>140</v>
      </c>
      <c r="G44896">
        <v>68</v>
      </c>
      <c r="H44896">
        <v>14.5</v>
      </c>
      <c r="I44896">
        <v>4.58</v>
      </c>
      <c r="J44896" s="1" t="s">
        <v>17</v>
      </c>
      <c r="K44896" s="1" t="s">
        <v>14</v>
      </c>
      <c r="L44896" s="3">
        <v>0.97866898148148151</v>
      </c>
      <c r="M44896" s="3">
        <v>0.99083333333333334</v>
      </c>
    </row>
    <row r="44897" spans="1:13" x14ac:dyDescent="0.3">
      <c r="A44897">
        <v>48517</v>
      </c>
      <c r="B44897" s="2">
        <v>45458.998749999999</v>
      </c>
      <c r="C44897" s="2">
        <v>45459.016273148147</v>
      </c>
      <c r="D44897">
        <v>1</v>
      </c>
      <c r="E44897">
        <v>7.61</v>
      </c>
      <c r="F44897">
        <v>162</v>
      </c>
      <c r="G44897">
        <v>82</v>
      </c>
      <c r="H44897">
        <v>25.5</v>
      </c>
      <c r="I44897">
        <v>0</v>
      </c>
      <c r="J44897" s="1" t="s">
        <v>15</v>
      </c>
      <c r="K44897" s="1" t="s">
        <v>16</v>
      </c>
      <c r="L44897" s="3">
        <v>0.99875000000000003</v>
      </c>
      <c r="M44897" s="3">
        <v>1.6273148148148148E-2</v>
      </c>
    </row>
    <row r="44898" spans="1:13" x14ac:dyDescent="0.3">
      <c r="A44898">
        <v>48518</v>
      </c>
      <c r="B44898" s="2">
        <v>45458.993217592593</v>
      </c>
      <c r="C44898" s="2">
        <v>45458.999675925923</v>
      </c>
      <c r="D44898">
        <v>1</v>
      </c>
      <c r="E44898">
        <v>1.87</v>
      </c>
      <c r="F44898">
        <v>74</v>
      </c>
      <c r="G44898">
        <v>75</v>
      </c>
      <c r="H44898">
        <v>8</v>
      </c>
      <c r="I44898">
        <v>0</v>
      </c>
      <c r="J44898" s="1" t="s">
        <v>17</v>
      </c>
      <c r="K44898" s="1" t="s">
        <v>14</v>
      </c>
      <c r="L44898" s="3">
        <v>0.99321759259259257</v>
      </c>
      <c r="M44898" s="3">
        <v>0.99967592592592591</v>
      </c>
    </row>
    <row r="44899" spans="1:13" x14ac:dyDescent="0.3">
      <c r="A44899">
        <v>48519</v>
      </c>
      <c r="B44899" s="2">
        <v>45458.976041666669</v>
      </c>
      <c r="C44899" s="2">
        <v>45458.985567129632</v>
      </c>
      <c r="D44899">
        <v>1</v>
      </c>
      <c r="E44899">
        <v>3.68</v>
      </c>
      <c r="F44899">
        <v>140</v>
      </c>
      <c r="G44899">
        <v>41</v>
      </c>
      <c r="H44899">
        <v>13.5</v>
      </c>
      <c r="I44899">
        <v>0</v>
      </c>
      <c r="J44899" s="1" t="s">
        <v>13</v>
      </c>
      <c r="K44899" s="1" t="s">
        <v>16</v>
      </c>
      <c r="L44899" s="3">
        <v>0.9760416666666667</v>
      </c>
      <c r="M44899" s="3">
        <v>0.98556712962962967</v>
      </c>
    </row>
    <row r="44900" spans="1:13" x14ac:dyDescent="0.3">
      <c r="A44900">
        <v>48520</v>
      </c>
      <c r="B44900" s="2">
        <v>45458.998287037037</v>
      </c>
      <c r="C44900" s="2">
        <v>45459.013148148151</v>
      </c>
      <c r="D44900">
        <v>1</v>
      </c>
      <c r="E44900">
        <v>10.199999999999999</v>
      </c>
      <c r="F44900">
        <v>237</v>
      </c>
      <c r="G44900">
        <v>18</v>
      </c>
      <c r="H44900">
        <v>30</v>
      </c>
      <c r="I44900">
        <v>6.76</v>
      </c>
      <c r="J44900" s="1" t="s">
        <v>17</v>
      </c>
      <c r="K44900" s="1" t="s">
        <v>14</v>
      </c>
      <c r="L44900" s="3">
        <v>0.99828703703703703</v>
      </c>
      <c r="M44900" s="3">
        <v>1.3148148148148148E-2</v>
      </c>
    </row>
    <row r="44901" spans="1:13" x14ac:dyDescent="0.3">
      <c r="A44901">
        <v>48521</v>
      </c>
      <c r="B44901" s="2">
        <v>45458.9768287037</v>
      </c>
      <c r="C44901" s="2">
        <v>45458.981585648151</v>
      </c>
      <c r="D44901">
        <v>1</v>
      </c>
      <c r="E44901">
        <v>1.7</v>
      </c>
      <c r="F44901">
        <v>74</v>
      </c>
      <c r="G44901">
        <v>42</v>
      </c>
      <c r="H44901">
        <v>7.5</v>
      </c>
      <c r="I44901">
        <v>0</v>
      </c>
      <c r="J44901" s="1" t="s">
        <v>17</v>
      </c>
      <c r="K44901" s="1" t="s">
        <v>14</v>
      </c>
      <c r="L44901" s="3">
        <v>0.97682870370370367</v>
      </c>
      <c r="M44901" s="3">
        <v>0.98158564814814819</v>
      </c>
    </row>
    <row r="44902" spans="1:13" x14ac:dyDescent="0.3">
      <c r="A44902">
        <v>48522</v>
      </c>
      <c r="B44902" s="2">
        <v>45458.964594907404</v>
      </c>
      <c r="C44902" s="2">
        <v>45458.971273148149</v>
      </c>
      <c r="D44902">
        <v>1</v>
      </c>
      <c r="E44902">
        <v>3.1</v>
      </c>
      <c r="F44902">
        <v>143</v>
      </c>
      <c r="G44902">
        <v>152</v>
      </c>
      <c r="H44902">
        <v>11</v>
      </c>
      <c r="I44902">
        <v>2.95</v>
      </c>
      <c r="J44902" s="1" t="s">
        <v>13</v>
      </c>
      <c r="K44902" s="1" t="s">
        <v>14</v>
      </c>
      <c r="L44902" s="3">
        <v>0.96459490740740739</v>
      </c>
      <c r="M44902" s="3">
        <v>0.97127314814814814</v>
      </c>
    </row>
    <row r="44903" spans="1:13" x14ac:dyDescent="0.3">
      <c r="A44903">
        <v>48524</v>
      </c>
      <c r="B44903" s="2">
        <v>45458.985069444447</v>
      </c>
      <c r="C44903" s="2">
        <v>45458.988935185182</v>
      </c>
      <c r="D44903">
        <v>2</v>
      </c>
      <c r="E44903">
        <v>1.1399999999999999</v>
      </c>
      <c r="F44903">
        <v>107</v>
      </c>
      <c r="G44903">
        <v>137</v>
      </c>
      <c r="H44903">
        <v>6</v>
      </c>
      <c r="I44903">
        <v>0</v>
      </c>
      <c r="J44903" s="1" t="s">
        <v>19</v>
      </c>
      <c r="K44903" s="1" t="s">
        <v>14</v>
      </c>
      <c r="L44903" s="3">
        <v>0.98506944444444444</v>
      </c>
      <c r="M44903" s="3">
        <v>0.98893518518518519</v>
      </c>
    </row>
    <row r="44904" spans="1:13" x14ac:dyDescent="0.3">
      <c r="A44904">
        <v>48525</v>
      </c>
      <c r="B44904" s="2">
        <v>45458.99291666667</v>
      </c>
      <c r="C44904" s="2">
        <v>45458.996886574074</v>
      </c>
      <c r="D44904">
        <v>3</v>
      </c>
      <c r="E44904">
        <v>2</v>
      </c>
      <c r="F44904">
        <v>229</v>
      </c>
      <c r="G44904">
        <v>107</v>
      </c>
      <c r="H44904">
        <v>7.5</v>
      </c>
      <c r="I44904">
        <v>2.82</v>
      </c>
      <c r="J44904" s="1" t="s">
        <v>13</v>
      </c>
      <c r="K44904" s="1" t="s">
        <v>14</v>
      </c>
      <c r="L44904" s="3">
        <v>0.99291666666666667</v>
      </c>
      <c r="M44904" s="3">
        <v>0.99688657407407411</v>
      </c>
    </row>
    <row r="44905" spans="1:13" x14ac:dyDescent="0.3">
      <c r="A44905">
        <v>48526</v>
      </c>
      <c r="B44905" s="2">
        <v>45458.961122685185</v>
      </c>
      <c r="C44905" s="2">
        <v>45458.98709490741</v>
      </c>
      <c r="D44905">
        <v>1</v>
      </c>
      <c r="E44905">
        <v>22.2</v>
      </c>
      <c r="F44905">
        <v>138</v>
      </c>
      <c r="G44905">
        <v>259</v>
      </c>
      <c r="H44905">
        <v>60.5</v>
      </c>
      <c r="I44905">
        <v>0</v>
      </c>
      <c r="J44905" s="1" t="s">
        <v>19</v>
      </c>
      <c r="K44905" s="1" t="s">
        <v>16</v>
      </c>
      <c r="L44905" s="3">
        <v>0.96112268518518518</v>
      </c>
      <c r="M44905" s="3">
        <v>0.98709490740740746</v>
      </c>
    </row>
    <row r="44906" spans="1:13" x14ac:dyDescent="0.3">
      <c r="A44906">
        <v>48527</v>
      </c>
      <c r="B44906" s="2">
        <v>45458.988206018519</v>
      </c>
      <c r="C44906" s="2">
        <v>45458.994699074072</v>
      </c>
      <c r="D44906">
        <v>1</v>
      </c>
      <c r="E44906">
        <v>1.85</v>
      </c>
      <c r="F44906">
        <v>238</v>
      </c>
      <c r="G44906">
        <v>263</v>
      </c>
      <c r="H44906">
        <v>9</v>
      </c>
      <c r="I44906">
        <v>0</v>
      </c>
      <c r="J44906" s="1" t="s">
        <v>17</v>
      </c>
      <c r="K44906" s="1" t="s">
        <v>16</v>
      </c>
      <c r="L44906" s="3">
        <v>0.98820601851851853</v>
      </c>
      <c r="M44906" s="3">
        <v>0.9946990740740741</v>
      </c>
    </row>
    <row r="44907" spans="1:13" x14ac:dyDescent="0.3">
      <c r="A44907">
        <v>48529</v>
      </c>
      <c r="B44907" s="2">
        <v>45458.974085648151</v>
      </c>
      <c r="C44907" s="2">
        <v>45458.980578703704</v>
      </c>
      <c r="D44907">
        <v>1</v>
      </c>
      <c r="E44907">
        <v>3.68</v>
      </c>
      <c r="F44907">
        <v>263</v>
      </c>
      <c r="G44907">
        <v>224</v>
      </c>
      <c r="H44907">
        <v>11.5</v>
      </c>
      <c r="I44907">
        <v>1.53</v>
      </c>
      <c r="J44907" s="1" t="s">
        <v>13</v>
      </c>
      <c r="K44907" s="1" t="s">
        <v>14</v>
      </c>
      <c r="L44907" s="3">
        <v>0.97408564814814813</v>
      </c>
      <c r="M44907" s="3">
        <v>0.9805787037037037</v>
      </c>
    </row>
    <row r="44908" spans="1:13" x14ac:dyDescent="0.3">
      <c r="A44908">
        <v>48530</v>
      </c>
      <c r="B44908" s="2">
        <v>45458.963703703703</v>
      </c>
      <c r="C44908" s="2">
        <v>45458.971516203703</v>
      </c>
      <c r="D44908">
        <v>1</v>
      </c>
      <c r="E44908">
        <v>7.53</v>
      </c>
      <c r="F44908">
        <v>143</v>
      </c>
      <c r="G44908">
        <v>247</v>
      </c>
      <c r="H44908">
        <v>21.5</v>
      </c>
      <c r="I44908">
        <v>1</v>
      </c>
      <c r="J44908" s="1" t="s">
        <v>17</v>
      </c>
      <c r="K44908" s="1" t="s">
        <v>14</v>
      </c>
      <c r="L44908" s="3">
        <v>0.96370370370370373</v>
      </c>
      <c r="M44908" s="3">
        <v>0.97151620370370373</v>
      </c>
    </row>
    <row r="44909" spans="1:13" x14ac:dyDescent="0.3">
      <c r="A44909">
        <v>48531</v>
      </c>
      <c r="B44909" s="2">
        <v>45458.990335648145</v>
      </c>
      <c r="C44909" s="2">
        <v>45458.994745370372</v>
      </c>
      <c r="D44909">
        <v>1</v>
      </c>
      <c r="E44909">
        <v>1.59</v>
      </c>
      <c r="F44909">
        <v>61</v>
      </c>
      <c r="G44909">
        <v>61</v>
      </c>
      <c r="H44909">
        <v>7</v>
      </c>
      <c r="I44909">
        <v>0</v>
      </c>
      <c r="J44909" s="1" t="s">
        <v>17</v>
      </c>
      <c r="K44909" s="1" t="s">
        <v>16</v>
      </c>
      <c r="L44909" s="3">
        <v>0.99033564814814812</v>
      </c>
      <c r="M44909" s="3">
        <v>0.99474537037037036</v>
      </c>
    </row>
    <row r="44910" spans="1:13" x14ac:dyDescent="0.3">
      <c r="A44910">
        <v>48532</v>
      </c>
      <c r="B44910" s="2">
        <v>45458.994305555556</v>
      </c>
      <c r="C44910" s="2">
        <v>45459.015798611108</v>
      </c>
      <c r="D44910">
        <v>1</v>
      </c>
      <c r="E44910">
        <v>19.8</v>
      </c>
      <c r="F44910">
        <v>132</v>
      </c>
      <c r="G44910">
        <v>119</v>
      </c>
      <c r="H44910">
        <v>53</v>
      </c>
      <c r="I44910">
        <v>0</v>
      </c>
      <c r="J44910" s="1" t="s">
        <v>18</v>
      </c>
      <c r="K44910" s="1" t="s">
        <v>16</v>
      </c>
      <c r="L44910" s="3">
        <v>0.99430555555555555</v>
      </c>
      <c r="M44910" s="3">
        <v>1.579861111111111E-2</v>
      </c>
    </row>
    <row r="44911" spans="1:13" x14ac:dyDescent="0.3">
      <c r="A44911">
        <v>48533</v>
      </c>
      <c r="B44911" s="2">
        <v>45458.982187499998</v>
      </c>
      <c r="C44911" s="2">
        <v>45458.984699074077</v>
      </c>
      <c r="D44911">
        <v>1</v>
      </c>
      <c r="E44911">
        <v>1.25</v>
      </c>
      <c r="F44911">
        <v>50</v>
      </c>
      <c r="G44911">
        <v>48</v>
      </c>
      <c r="H44911">
        <v>5.5</v>
      </c>
      <c r="I44911">
        <v>0</v>
      </c>
      <c r="J44911" s="1" t="s">
        <v>15</v>
      </c>
      <c r="K44911" s="1" t="s">
        <v>16</v>
      </c>
      <c r="L44911" s="3">
        <v>0.98218749999999999</v>
      </c>
      <c r="M44911" s="3">
        <v>0.98469907407407409</v>
      </c>
    </row>
    <row r="44912" spans="1:13" x14ac:dyDescent="0.3">
      <c r="A44912">
        <v>48535</v>
      </c>
      <c r="B44912" s="2">
        <v>45458.9609375</v>
      </c>
      <c r="C44912" s="2">
        <v>45458.97247685185</v>
      </c>
      <c r="D44912">
        <v>1</v>
      </c>
      <c r="E44912">
        <v>7.56</v>
      </c>
      <c r="F44912">
        <v>144</v>
      </c>
      <c r="G44912">
        <v>228</v>
      </c>
      <c r="H44912">
        <v>23</v>
      </c>
      <c r="I44912">
        <v>0</v>
      </c>
      <c r="J44912" s="1" t="s">
        <v>13</v>
      </c>
      <c r="K44912" s="1" t="s">
        <v>16</v>
      </c>
      <c r="L44912" s="3">
        <v>0.9609375</v>
      </c>
      <c r="M44912" s="3">
        <v>0.97247685185185184</v>
      </c>
    </row>
    <row r="44913" spans="1:13" x14ac:dyDescent="0.3">
      <c r="A44913">
        <v>48536</v>
      </c>
      <c r="B44913" s="2">
        <v>45458.970543981479</v>
      </c>
      <c r="C44913" s="2">
        <v>45458.978263888886</v>
      </c>
      <c r="D44913">
        <v>1</v>
      </c>
      <c r="E44913">
        <v>2.68</v>
      </c>
      <c r="F44913">
        <v>264</v>
      </c>
      <c r="G44913">
        <v>264</v>
      </c>
      <c r="H44913">
        <v>10.5</v>
      </c>
      <c r="I44913">
        <v>2</v>
      </c>
      <c r="J44913" s="1" t="s">
        <v>15</v>
      </c>
      <c r="K44913" s="1" t="s">
        <v>14</v>
      </c>
      <c r="L44913" s="3">
        <v>0.97054398148148147</v>
      </c>
      <c r="M44913" s="3">
        <v>0.97826388888888893</v>
      </c>
    </row>
    <row r="44914" spans="1:13" x14ac:dyDescent="0.3">
      <c r="A44914">
        <v>48537</v>
      </c>
      <c r="B44914" s="2">
        <v>45458.975613425922</v>
      </c>
      <c r="C44914" s="2">
        <v>45458.981979166667</v>
      </c>
      <c r="D44914">
        <v>1</v>
      </c>
      <c r="E44914">
        <v>2.2000000000000002</v>
      </c>
      <c r="F44914">
        <v>236</v>
      </c>
      <c r="G44914">
        <v>238</v>
      </c>
      <c r="H44914">
        <v>9</v>
      </c>
      <c r="I44914">
        <v>3.8</v>
      </c>
      <c r="J44914" s="1" t="s">
        <v>15</v>
      </c>
      <c r="K44914" s="1" t="s">
        <v>14</v>
      </c>
      <c r="L44914" s="3">
        <v>0.97561342592592593</v>
      </c>
      <c r="M44914" s="3">
        <v>0.98197916666666663</v>
      </c>
    </row>
    <row r="44915" spans="1:13" x14ac:dyDescent="0.3">
      <c r="A44915">
        <v>48539</v>
      </c>
      <c r="B44915" s="2">
        <v>45458.976354166669</v>
      </c>
      <c r="C44915" s="2">
        <v>45458.984675925924</v>
      </c>
      <c r="D44915">
        <v>1</v>
      </c>
      <c r="E44915">
        <v>6.97</v>
      </c>
      <c r="F44915">
        <v>148</v>
      </c>
      <c r="G44915">
        <v>74</v>
      </c>
      <c r="H44915">
        <v>20.5</v>
      </c>
      <c r="I44915">
        <v>0</v>
      </c>
      <c r="J44915" s="1" t="s">
        <v>17</v>
      </c>
      <c r="K44915" s="1" t="s">
        <v>16</v>
      </c>
      <c r="L44915" s="3">
        <v>0.97635416666666663</v>
      </c>
      <c r="M44915" s="3">
        <v>0.9846759259259259</v>
      </c>
    </row>
    <row r="44916" spans="1:13" x14ac:dyDescent="0.3">
      <c r="A44916">
        <v>48540</v>
      </c>
      <c r="B44916" s="2">
        <v>45458.987210648149</v>
      </c>
      <c r="C44916" s="2">
        <v>45458.999085648145</v>
      </c>
      <c r="D44916">
        <v>1</v>
      </c>
      <c r="E44916">
        <v>5.03</v>
      </c>
      <c r="F44916">
        <v>100</v>
      </c>
      <c r="G44916">
        <v>75</v>
      </c>
      <c r="H44916">
        <v>17</v>
      </c>
      <c r="I44916">
        <v>1</v>
      </c>
      <c r="J44916" s="1" t="s">
        <v>15</v>
      </c>
      <c r="K44916" s="1" t="s">
        <v>14</v>
      </c>
      <c r="L44916" s="3">
        <v>0.98721064814814818</v>
      </c>
      <c r="M44916" s="3">
        <v>0.99908564814814815</v>
      </c>
    </row>
    <row r="44917" spans="1:13" x14ac:dyDescent="0.3">
      <c r="A44917">
        <v>48541</v>
      </c>
      <c r="B44917" s="2">
        <v>45458.990266203706</v>
      </c>
      <c r="C44917" s="2">
        <v>45459.009282407409</v>
      </c>
      <c r="D44917">
        <v>1</v>
      </c>
      <c r="E44917">
        <v>7.61</v>
      </c>
      <c r="F44917">
        <v>107</v>
      </c>
      <c r="G44917">
        <v>62</v>
      </c>
      <c r="H44917">
        <v>25</v>
      </c>
      <c r="I44917">
        <v>5.76</v>
      </c>
      <c r="J44917" s="1" t="s">
        <v>19</v>
      </c>
      <c r="K44917" s="1" t="s">
        <v>14</v>
      </c>
      <c r="L44917" s="3">
        <v>0.99026620370370366</v>
      </c>
      <c r="M44917" s="3">
        <v>9.2824074074074076E-3</v>
      </c>
    </row>
    <row r="44918" spans="1:13" x14ac:dyDescent="0.3">
      <c r="A44918">
        <v>48542</v>
      </c>
      <c r="B44918" s="2">
        <v>45459.033553240741</v>
      </c>
      <c r="C44918" s="2">
        <v>45459.036817129629</v>
      </c>
      <c r="D44918">
        <v>1</v>
      </c>
      <c r="E44918">
        <v>1.7</v>
      </c>
      <c r="F44918">
        <v>116</v>
      </c>
      <c r="G44918">
        <v>244</v>
      </c>
      <c r="H44918">
        <v>7</v>
      </c>
      <c r="I44918">
        <v>2.0499999999999998</v>
      </c>
      <c r="J44918" s="1" t="s">
        <v>17</v>
      </c>
      <c r="K44918" s="1" t="s">
        <v>14</v>
      </c>
      <c r="L44918" s="3">
        <v>3.3553240740740738E-2</v>
      </c>
      <c r="M44918" s="3">
        <v>3.681712962962963E-2</v>
      </c>
    </row>
    <row r="44919" spans="1:13" x14ac:dyDescent="0.3">
      <c r="A44919">
        <v>48543</v>
      </c>
      <c r="B44919" s="2">
        <v>45459.030150462961</v>
      </c>
      <c r="C44919" s="2">
        <v>45459.03534722222</v>
      </c>
      <c r="D44919">
        <v>1</v>
      </c>
      <c r="E44919">
        <v>3.48</v>
      </c>
      <c r="F44919">
        <v>43</v>
      </c>
      <c r="G44919">
        <v>164</v>
      </c>
      <c r="H44919">
        <v>11</v>
      </c>
      <c r="I44919">
        <v>0</v>
      </c>
      <c r="J44919" s="1" t="s">
        <v>17</v>
      </c>
      <c r="K44919" s="1" t="s">
        <v>16</v>
      </c>
      <c r="L44919" s="3">
        <v>3.0150462962962962E-2</v>
      </c>
      <c r="M44919" s="3">
        <v>3.5347222222222224E-2</v>
      </c>
    </row>
    <row r="44920" spans="1:13" x14ac:dyDescent="0.3">
      <c r="A44920">
        <v>48544</v>
      </c>
      <c r="B44920" s="2">
        <v>45459.027650462966</v>
      </c>
      <c r="C44920" s="2">
        <v>45459.05259259259</v>
      </c>
      <c r="D44920">
        <v>1</v>
      </c>
      <c r="E44920">
        <v>15.05</v>
      </c>
      <c r="F44920">
        <v>239</v>
      </c>
      <c r="G44920">
        <v>14</v>
      </c>
      <c r="H44920">
        <v>44.5</v>
      </c>
      <c r="I44920">
        <v>1</v>
      </c>
      <c r="J44920" s="1" t="s">
        <v>15</v>
      </c>
      <c r="K44920" s="1" t="s">
        <v>14</v>
      </c>
      <c r="L44920" s="3">
        <v>2.7650462962962963E-2</v>
      </c>
      <c r="M44920" s="3">
        <v>5.2592592592592594E-2</v>
      </c>
    </row>
    <row r="44921" spans="1:13" x14ac:dyDescent="0.3">
      <c r="A44921">
        <v>48545</v>
      </c>
      <c r="B44921" s="2">
        <v>45459.029189814813</v>
      </c>
      <c r="C44921" s="2">
        <v>45459.036620370367</v>
      </c>
      <c r="D44921">
        <v>2</v>
      </c>
      <c r="E44921">
        <v>2.75</v>
      </c>
      <c r="F44921">
        <v>162</v>
      </c>
      <c r="G44921">
        <v>143</v>
      </c>
      <c r="H44921">
        <v>11</v>
      </c>
      <c r="I44921">
        <v>0</v>
      </c>
      <c r="J44921" s="1" t="s">
        <v>13</v>
      </c>
      <c r="K44921" s="1" t="s">
        <v>16</v>
      </c>
      <c r="L44921" s="3">
        <v>2.9189814814814814E-2</v>
      </c>
      <c r="M44921" s="3">
        <v>3.6620370370370373E-2</v>
      </c>
    </row>
    <row r="44922" spans="1:13" x14ac:dyDescent="0.3">
      <c r="A44922">
        <v>48547</v>
      </c>
      <c r="B44922" s="2">
        <v>45459.014421296299</v>
      </c>
      <c r="C44922" s="2">
        <v>45459.018194444441</v>
      </c>
      <c r="D44922">
        <v>1</v>
      </c>
      <c r="E44922">
        <v>1.2</v>
      </c>
      <c r="F44922">
        <v>237</v>
      </c>
      <c r="G44922">
        <v>262</v>
      </c>
      <c r="H44922">
        <v>6</v>
      </c>
      <c r="I44922">
        <v>0</v>
      </c>
      <c r="J44922" s="1" t="s">
        <v>13</v>
      </c>
      <c r="K44922" s="1" t="s">
        <v>16</v>
      </c>
      <c r="L44922" s="3">
        <v>1.4421296296296297E-2</v>
      </c>
      <c r="M44922" s="3">
        <v>1.8194444444444444E-2</v>
      </c>
    </row>
    <row r="44923" spans="1:13" x14ac:dyDescent="0.3">
      <c r="A44923">
        <v>48548</v>
      </c>
      <c r="B44923" s="2">
        <v>45459.02270833333</v>
      </c>
      <c r="C44923" s="2">
        <v>45459.026423611111</v>
      </c>
      <c r="D44923">
        <v>1</v>
      </c>
      <c r="E44923">
        <v>1.86</v>
      </c>
      <c r="F44923">
        <v>48</v>
      </c>
      <c r="G44923">
        <v>68</v>
      </c>
      <c r="H44923">
        <v>7.5</v>
      </c>
      <c r="I44923">
        <v>0</v>
      </c>
      <c r="J44923" s="1" t="s">
        <v>19</v>
      </c>
      <c r="K44923" s="1" t="s">
        <v>16</v>
      </c>
      <c r="L44923" s="3">
        <v>2.2708333333333334E-2</v>
      </c>
      <c r="M44923" s="3">
        <v>2.642361111111111E-2</v>
      </c>
    </row>
    <row r="44924" spans="1:13" x14ac:dyDescent="0.3">
      <c r="A44924">
        <v>48549</v>
      </c>
      <c r="B44924" s="2">
        <v>45459.029236111113</v>
      </c>
      <c r="C44924" s="2">
        <v>45459.034328703703</v>
      </c>
      <c r="D44924">
        <v>1</v>
      </c>
      <c r="E44924">
        <v>1.4</v>
      </c>
      <c r="F44924">
        <v>100</v>
      </c>
      <c r="G44924">
        <v>137</v>
      </c>
      <c r="H44924">
        <v>7</v>
      </c>
      <c r="I44924">
        <v>0</v>
      </c>
      <c r="J44924" s="1" t="s">
        <v>19</v>
      </c>
      <c r="K44924" s="1" t="s">
        <v>16</v>
      </c>
      <c r="L44924" s="3">
        <v>2.9236111111111112E-2</v>
      </c>
      <c r="M44924" s="3">
        <v>3.4328703703703702E-2</v>
      </c>
    </row>
    <row r="44925" spans="1:13" x14ac:dyDescent="0.3">
      <c r="A44925">
        <v>48550</v>
      </c>
      <c r="B44925" s="2">
        <v>45459.03833333333</v>
      </c>
      <c r="C44925" s="2">
        <v>45459.046122685184</v>
      </c>
      <c r="D44925">
        <v>1</v>
      </c>
      <c r="E44925">
        <v>2.6</v>
      </c>
      <c r="F44925">
        <v>263</v>
      </c>
      <c r="G44925">
        <v>41</v>
      </c>
      <c r="H44925">
        <v>10.5</v>
      </c>
      <c r="I44925">
        <v>0</v>
      </c>
      <c r="J44925" s="1" t="s">
        <v>13</v>
      </c>
      <c r="K44925" s="1" t="s">
        <v>16</v>
      </c>
      <c r="L44925" s="3">
        <v>3.833333333333333E-2</v>
      </c>
      <c r="M44925" s="3">
        <v>4.6122685185185183E-2</v>
      </c>
    </row>
    <row r="44926" spans="1:13" x14ac:dyDescent="0.3">
      <c r="A44926">
        <v>48551</v>
      </c>
      <c r="B44926" s="2">
        <v>45459.014907407407</v>
      </c>
      <c r="C44926" s="2">
        <v>45459.033495370371</v>
      </c>
      <c r="D44926">
        <v>1</v>
      </c>
      <c r="E44926">
        <v>15.41</v>
      </c>
      <c r="F44926">
        <v>16</v>
      </c>
      <c r="G44926">
        <v>107</v>
      </c>
      <c r="H44926">
        <v>43</v>
      </c>
      <c r="I44926">
        <v>4</v>
      </c>
      <c r="J44926" s="1" t="s">
        <v>13</v>
      </c>
      <c r="K44926" s="1" t="s">
        <v>14</v>
      </c>
      <c r="L44926" s="3">
        <v>1.4907407407407407E-2</v>
      </c>
      <c r="M44926" s="3">
        <v>3.349537037037037E-2</v>
      </c>
    </row>
    <row r="44927" spans="1:13" x14ac:dyDescent="0.3">
      <c r="A44927">
        <v>48552</v>
      </c>
      <c r="B44927" s="2">
        <v>45459.010023148148</v>
      </c>
      <c r="C44927" s="2">
        <v>45459.014502314814</v>
      </c>
      <c r="D44927">
        <v>1</v>
      </c>
      <c r="E44927">
        <v>1.6</v>
      </c>
      <c r="F44927">
        <v>223</v>
      </c>
      <c r="G44927">
        <v>223</v>
      </c>
      <c r="H44927">
        <v>7</v>
      </c>
      <c r="I44927">
        <v>0</v>
      </c>
      <c r="J44927" s="1" t="s">
        <v>19</v>
      </c>
      <c r="K44927" s="1" t="s">
        <v>16</v>
      </c>
      <c r="L44927" s="3">
        <v>1.0023148148148147E-2</v>
      </c>
      <c r="M44927" s="3">
        <v>1.4502314814814815E-2</v>
      </c>
    </row>
    <row r="44928" spans="1:13" x14ac:dyDescent="0.3">
      <c r="A44928">
        <v>48553</v>
      </c>
      <c r="B44928" s="2">
        <v>45459.015706018516</v>
      </c>
      <c r="C44928" s="2">
        <v>45459.038819444446</v>
      </c>
      <c r="D44928">
        <v>1</v>
      </c>
      <c r="E44928">
        <v>16.98</v>
      </c>
      <c r="F44928">
        <v>132</v>
      </c>
      <c r="G44928">
        <v>62</v>
      </c>
      <c r="H44928">
        <v>47.5</v>
      </c>
      <c r="I44928">
        <v>9.76</v>
      </c>
      <c r="J44928" s="1" t="s">
        <v>13</v>
      </c>
      <c r="K44928" s="1" t="s">
        <v>14</v>
      </c>
      <c r="L44928" s="3">
        <v>1.5706018518518518E-2</v>
      </c>
      <c r="M44928" s="3">
        <v>3.8819444444444441E-2</v>
      </c>
    </row>
    <row r="44929" spans="1:13" x14ac:dyDescent="0.3">
      <c r="A44929">
        <v>48554</v>
      </c>
      <c r="B44929" s="2">
        <v>45459.002685185187</v>
      </c>
      <c r="C44929" s="2">
        <v>45459.008831018517</v>
      </c>
      <c r="D44929">
        <v>1</v>
      </c>
      <c r="E44929">
        <v>2.4</v>
      </c>
      <c r="F44929">
        <v>186</v>
      </c>
      <c r="G44929">
        <v>229</v>
      </c>
      <c r="H44929">
        <v>9.5</v>
      </c>
      <c r="I44929">
        <v>0</v>
      </c>
      <c r="J44929" s="1" t="s">
        <v>15</v>
      </c>
      <c r="K44929" s="1" t="s">
        <v>16</v>
      </c>
      <c r="L44929" s="3">
        <v>2.685185185185185E-3</v>
      </c>
      <c r="M44929" s="3">
        <v>8.8310185185185193E-3</v>
      </c>
    </row>
    <row r="44930" spans="1:13" x14ac:dyDescent="0.3">
      <c r="A44930">
        <v>48555</v>
      </c>
      <c r="B44930" s="2">
        <v>45459.00577546296</v>
      </c>
      <c r="C44930" s="2">
        <v>45459.01053240741</v>
      </c>
      <c r="D44930">
        <v>1</v>
      </c>
      <c r="E44930">
        <v>1.8</v>
      </c>
      <c r="F44930">
        <v>236</v>
      </c>
      <c r="G44930">
        <v>143</v>
      </c>
      <c r="H44930">
        <v>7.5</v>
      </c>
      <c r="I44930">
        <v>2.25</v>
      </c>
      <c r="J44930" s="1" t="s">
        <v>13</v>
      </c>
      <c r="K44930" s="1" t="s">
        <v>14</v>
      </c>
      <c r="L44930" s="3">
        <v>5.7754629629629631E-3</v>
      </c>
      <c r="M44930" s="3">
        <v>1.0532407407407407E-2</v>
      </c>
    </row>
    <row r="44931" spans="1:13" x14ac:dyDescent="0.3">
      <c r="A44931">
        <v>48556</v>
      </c>
      <c r="B44931" s="2">
        <v>45459.008692129632</v>
      </c>
      <c r="C44931" s="2">
        <v>45459.994351851848</v>
      </c>
      <c r="D44931">
        <v>1</v>
      </c>
      <c r="E44931">
        <v>8.08</v>
      </c>
      <c r="F44931">
        <v>70</v>
      </c>
      <c r="G44931">
        <v>263</v>
      </c>
      <c r="H44931">
        <v>23.5</v>
      </c>
      <c r="I44931">
        <v>5.01</v>
      </c>
      <c r="J44931" s="1" t="s">
        <v>13</v>
      </c>
      <c r="K44931" s="1" t="s">
        <v>14</v>
      </c>
      <c r="L44931" s="3">
        <v>8.6921296296296295E-3</v>
      </c>
      <c r="M44931" s="3">
        <v>0.99435185185185182</v>
      </c>
    </row>
    <row r="44932" spans="1:13" x14ac:dyDescent="0.3">
      <c r="A44932">
        <v>48558</v>
      </c>
      <c r="B44932" s="2">
        <v>45459.002280092594</v>
      </c>
      <c r="C44932" s="2">
        <v>45459.014641203707</v>
      </c>
      <c r="D44932">
        <v>1</v>
      </c>
      <c r="E44932">
        <v>11.4</v>
      </c>
      <c r="F44932">
        <v>132</v>
      </c>
      <c r="G44932">
        <v>160</v>
      </c>
      <c r="H44932">
        <v>31</v>
      </c>
      <c r="I44932">
        <v>0</v>
      </c>
      <c r="J44932" s="1" t="s">
        <v>13</v>
      </c>
      <c r="K44932" s="1" t="s">
        <v>20</v>
      </c>
      <c r="L44932" s="3">
        <v>2.2800925925925927E-3</v>
      </c>
      <c r="M44932" s="3">
        <v>1.4641203703703703E-2</v>
      </c>
    </row>
    <row r="44933" spans="1:13" x14ac:dyDescent="0.3">
      <c r="A44933">
        <v>48559</v>
      </c>
      <c r="B44933" s="2">
        <v>45459.012962962966</v>
      </c>
      <c r="C44933" s="2">
        <v>45459.019282407404</v>
      </c>
      <c r="D44933">
        <v>1</v>
      </c>
      <c r="E44933">
        <v>2.7</v>
      </c>
      <c r="F44933">
        <v>107</v>
      </c>
      <c r="G44933">
        <v>231</v>
      </c>
      <c r="H44933">
        <v>10.5</v>
      </c>
      <c r="I44933">
        <v>1.7</v>
      </c>
      <c r="J44933" s="1" t="s">
        <v>17</v>
      </c>
      <c r="K44933" s="1" t="s">
        <v>14</v>
      </c>
      <c r="L44933" s="3">
        <v>1.2962962962962963E-2</v>
      </c>
      <c r="M44933" s="3">
        <v>1.9282407407407408E-2</v>
      </c>
    </row>
    <row r="44934" spans="1:13" x14ac:dyDescent="0.3">
      <c r="A44934">
        <v>48560</v>
      </c>
      <c r="B44934" s="2">
        <v>45459.00818287037</v>
      </c>
      <c r="C44934" s="2">
        <v>45459.018865740742</v>
      </c>
      <c r="D44934">
        <v>1</v>
      </c>
      <c r="E44934">
        <v>5.0199999999999996</v>
      </c>
      <c r="F44934">
        <v>100</v>
      </c>
      <c r="G44934">
        <v>75</v>
      </c>
      <c r="H44934">
        <v>16.5</v>
      </c>
      <c r="I44934">
        <v>0</v>
      </c>
      <c r="J44934" s="1" t="s">
        <v>13</v>
      </c>
      <c r="K44934" s="1" t="s">
        <v>16</v>
      </c>
      <c r="L44934" s="3">
        <v>8.1828703703703699E-3</v>
      </c>
      <c r="M44934" s="3">
        <v>1.8865740740740742E-2</v>
      </c>
    </row>
    <row r="44935" spans="1:13" x14ac:dyDescent="0.3">
      <c r="A44935">
        <v>48561</v>
      </c>
      <c r="B44935" s="2">
        <v>45459.03365740741</v>
      </c>
      <c r="C44935" s="2">
        <v>45459.038657407407</v>
      </c>
      <c r="D44935">
        <v>2</v>
      </c>
      <c r="E44935">
        <v>1.29</v>
      </c>
      <c r="F44935">
        <v>166</v>
      </c>
      <c r="G44935">
        <v>74</v>
      </c>
      <c r="H44935">
        <v>7</v>
      </c>
      <c r="I44935">
        <v>0</v>
      </c>
      <c r="J44935" s="1" t="s">
        <v>15</v>
      </c>
      <c r="K44935" s="1" t="s">
        <v>16</v>
      </c>
      <c r="L44935" s="3">
        <v>3.3657407407407407E-2</v>
      </c>
      <c r="M44935" s="3">
        <v>3.8657407407407404E-2</v>
      </c>
    </row>
    <row r="44936" spans="1:13" x14ac:dyDescent="0.3">
      <c r="A44936">
        <v>48562</v>
      </c>
      <c r="B44936" s="2">
        <v>45459.024548611109</v>
      </c>
      <c r="C44936" s="2">
        <v>45459.044791666667</v>
      </c>
      <c r="D44936">
        <v>1</v>
      </c>
      <c r="E44936">
        <v>12.43</v>
      </c>
      <c r="F44936">
        <v>132</v>
      </c>
      <c r="G44936">
        <v>188</v>
      </c>
      <c r="H44936">
        <v>37</v>
      </c>
      <c r="I44936">
        <v>0</v>
      </c>
      <c r="J44936" s="1" t="s">
        <v>19</v>
      </c>
      <c r="K44936" s="1" t="s">
        <v>16</v>
      </c>
      <c r="L44936" s="3">
        <v>2.4548611111111111E-2</v>
      </c>
      <c r="M44936" s="3">
        <v>4.4791666666666667E-2</v>
      </c>
    </row>
    <row r="44937" spans="1:13" x14ac:dyDescent="0.3">
      <c r="A44937">
        <v>48564</v>
      </c>
      <c r="B44937" s="2">
        <v>45459.005393518521</v>
      </c>
      <c r="C44937" s="2">
        <v>45459.013425925928</v>
      </c>
      <c r="D44937">
        <v>1</v>
      </c>
      <c r="E44937">
        <v>3.12</v>
      </c>
      <c r="F44937">
        <v>264</v>
      </c>
      <c r="G44937">
        <v>264</v>
      </c>
      <c r="H44937">
        <v>12</v>
      </c>
      <c r="I44937">
        <v>3.16</v>
      </c>
      <c r="J44937" s="1" t="s">
        <v>19</v>
      </c>
      <c r="K44937" s="1" t="s">
        <v>14</v>
      </c>
      <c r="L44937" s="3">
        <v>5.3935185185185188E-3</v>
      </c>
      <c r="M44937" s="3">
        <v>1.3425925925925926E-2</v>
      </c>
    </row>
    <row r="44938" spans="1:13" x14ac:dyDescent="0.3">
      <c r="A44938">
        <v>48565</v>
      </c>
      <c r="B44938" s="2">
        <v>45459.023611111108</v>
      </c>
      <c r="C44938" s="2">
        <v>45459.036527777775</v>
      </c>
      <c r="D44938">
        <v>1</v>
      </c>
      <c r="E44938">
        <v>5.3</v>
      </c>
      <c r="F44938">
        <v>162</v>
      </c>
      <c r="G44938">
        <v>129</v>
      </c>
      <c r="H44938">
        <v>18.5</v>
      </c>
      <c r="I44938">
        <v>0</v>
      </c>
      <c r="J44938" s="1" t="s">
        <v>19</v>
      </c>
      <c r="K44938" s="1" t="s">
        <v>16</v>
      </c>
      <c r="L44938" s="3">
        <v>2.361111111111111E-2</v>
      </c>
      <c r="M44938" s="3">
        <v>3.6527777777777777E-2</v>
      </c>
    </row>
    <row r="44939" spans="1:13" x14ac:dyDescent="0.3">
      <c r="A44939">
        <v>48566</v>
      </c>
      <c r="B44939" s="2">
        <v>45458.999293981484</v>
      </c>
      <c r="C44939" s="2">
        <v>45459.001921296294</v>
      </c>
      <c r="D44939">
        <v>1</v>
      </c>
      <c r="E44939">
        <v>1.1599999999999999</v>
      </c>
      <c r="F44939">
        <v>262</v>
      </c>
      <c r="G44939">
        <v>236</v>
      </c>
      <c r="H44939">
        <v>5.5</v>
      </c>
      <c r="I44939">
        <v>0</v>
      </c>
      <c r="J44939" s="1" t="s">
        <v>18</v>
      </c>
      <c r="K44939" s="1" t="s">
        <v>16</v>
      </c>
      <c r="L44939" s="3">
        <v>0.99929398148148152</v>
      </c>
      <c r="M44939" s="3">
        <v>1.9212962962962964E-3</v>
      </c>
    </row>
    <row r="44940" spans="1:13" x14ac:dyDescent="0.3">
      <c r="A44940">
        <v>48567</v>
      </c>
      <c r="B44940" s="2">
        <v>45459.000763888886</v>
      </c>
      <c r="C44940" s="2">
        <v>45459.016122685185</v>
      </c>
      <c r="D44940">
        <v>1</v>
      </c>
      <c r="E44940">
        <v>13.78</v>
      </c>
      <c r="F44940">
        <v>186</v>
      </c>
      <c r="G44940">
        <v>259</v>
      </c>
      <c r="H44940">
        <v>38</v>
      </c>
      <c r="I44940">
        <v>8.36</v>
      </c>
      <c r="J44940" s="1" t="s">
        <v>15</v>
      </c>
      <c r="K44940" s="1" t="s">
        <v>14</v>
      </c>
      <c r="L44940" s="3">
        <v>7.6388888888888893E-4</v>
      </c>
      <c r="M44940" s="3">
        <v>1.6122685185185184E-2</v>
      </c>
    </row>
    <row r="44941" spans="1:13" x14ac:dyDescent="0.3">
      <c r="A44941">
        <v>48568</v>
      </c>
      <c r="B44941" s="2">
        <v>45459.002175925925</v>
      </c>
      <c r="C44941" s="2">
        <v>45459.004386574074</v>
      </c>
      <c r="D44941">
        <v>2</v>
      </c>
      <c r="E44941">
        <v>1.5</v>
      </c>
      <c r="F44941">
        <v>141</v>
      </c>
      <c r="G44941">
        <v>263</v>
      </c>
      <c r="H44941">
        <v>6</v>
      </c>
      <c r="I44941">
        <v>1.96</v>
      </c>
      <c r="J44941" s="1" t="s">
        <v>17</v>
      </c>
      <c r="K44941" s="1" t="s">
        <v>14</v>
      </c>
      <c r="L44941" s="3">
        <v>2.1759259259259258E-3</v>
      </c>
      <c r="M44941" s="3">
        <v>4.386574074074074E-3</v>
      </c>
    </row>
    <row r="44942" spans="1:13" x14ac:dyDescent="0.3">
      <c r="A44942">
        <v>48569</v>
      </c>
      <c r="B44942" s="2">
        <v>45459.018622685187</v>
      </c>
      <c r="C44942" s="2">
        <v>45459.035740740743</v>
      </c>
      <c r="D44942">
        <v>1</v>
      </c>
      <c r="E44942">
        <v>12.13</v>
      </c>
      <c r="F44942">
        <v>132</v>
      </c>
      <c r="G44942">
        <v>188</v>
      </c>
      <c r="H44942">
        <v>35.5</v>
      </c>
      <c r="I44942">
        <v>0</v>
      </c>
      <c r="J44942" s="1" t="s">
        <v>19</v>
      </c>
      <c r="K44942" s="1" t="s">
        <v>16</v>
      </c>
      <c r="L44942" s="3">
        <v>1.8622685185185187E-2</v>
      </c>
      <c r="M44942" s="3">
        <v>3.574074074074074E-2</v>
      </c>
    </row>
    <row r="44943" spans="1:13" x14ac:dyDescent="0.3">
      <c r="A44943">
        <v>48570</v>
      </c>
      <c r="B44943" s="2">
        <v>45459.000324074077</v>
      </c>
      <c r="C44943" s="2">
        <v>45459.009571759256</v>
      </c>
      <c r="D44943">
        <v>1</v>
      </c>
      <c r="E44943">
        <v>4.62</v>
      </c>
      <c r="F44943">
        <v>263</v>
      </c>
      <c r="G44943">
        <v>179</v>
      </c>
      <c r="H44943">
        <v>15</v>
      </c>
      <c r="I44943">
        <v>0</v>
      </c>
      <c r="J44943" s="1" t="s">
        <v>13</v>
      </c>
      <c r="K44943" s="1" t="s">
        <v>14</v>
      </c>
      <c r="L44943" s="3">
        <v>3.2407407407407406E-4</v>
      </c>
      <c r="M44943" s="3">
        <v>9.571759259259259E-3</v>
      </c>
    </row>
    <row r="44944" spans="1:13" x14ac:dyDescent="0.3">
      <c r="A44944">
        <v>48571</v>
      </c>
      <c r="B44944" s="2">
        <v>45459.023715277777</v>
      </c>
      <c r="C44944" s="2">
        <v>45459.032523148147</v>
      </c>
      <c r="D44944">
        <v>4</v>
      </c>
      <c r="E44944">
        <v>5.43</v>
      </c>
      <c r="F44944">
        <v>70</v>
      </c>
      <c r="G44944">
        <v>202</v>
      </c>
      <c r="H44944">
        <v>17</v>
      </c>
      <c r="I44944">
        <v>4.58</v>
      </c>
      <c r="J44944" s="1" t="s">
        <v>13</v>
      </c>
      <c r="K44944" s="1" t="s">
        <v>14</v>
      </c>
      <c r="L44944" s="3">
        <v>2.3715277777777776E-2</v>
      </c>
      <c r="M44944" s="3">
        <v>3.2523148148148148E-2</v>
      </c>
    </row>
    <row r="44945" spans="1:13" x14ac:dyDescent="0.3">
      <c r="A44945">
        <v>48572</v>
      </c>
      <c r="B44945" s="2">
        <v>45459.018599537034</v>
      </c>
      <c r="C44945" s="2">
        <v>45459.02553240741</v>
      </c>
      <c r="D44945">
        <v>1</v>
      </c>
      <c r="E44945">
        <v>5.59</v>
      </c>
      <c r="F44945">
        <v>132</v>
      </c>
      <c r="G44945">
        <v>203</v>
      </c>
      <c r="H44945">
        <v>17.5</v>
      </c>
      <c r="I44945">
        <v>0</v>
      </c>
      <c r="J44945" s="1" t="s">
        <v>17</v>
      </c>
      <c r="K44945" s="1" t="s">
        <v>16</v>
      </c>
      <c r="L44945" s="3">
        <v>1.8599537037037036E-2</v>
      </c>
      <c r="M44945" s="3">
        <v>2.5532407407407406E-2</v>
      </c>
    </row>
    <row r="44946" spans="1:13" x14ac:dyDescent="0.3">
      <c r="A44946">
        <v>48573</v>
      </c>
      <c r="B44946" s="2">
        <v>45459.022141203706</v>
      </c>
      <c r="C44946" s="2">
        <v>45459.038483796299</v>
      </c>
      <c r="D44946">
        <v>1</v>
      </c>
      <c r="E44946">
        <v>9.6999999999999993</v>
      </c>
      <c r="F44946">
        <v>132</v>
      </c>
      <c r="G44946">
        <v>225</v>
      </c>
      <c r="H44946">
        <v>29</v>
      </c>
      <c r="I44946">
        <v>1</v>
      </c>
      <c r="J44946" s="1" t="s">
        <v>13</v>
      </c>
      <c r="K44946" s="1" t="s">
        <v>14</v>
      </c>
      <c r="L44946" s="3">
        <v>2.2141203703703705E-2</v>
      </c>
      <c r="M44946" s="3">
        <v>3.8483796296296294E-2</v>
      </c>
    </row>
    <row r="44947" spans="1:13" x14ac:dyDescent="0.3">
      <c r="A44947">
        <v>48574</v>
      </c>
      <c r="B44947" s="2">
        <v>45459.045717592591</v>
      </c>
      <c r="C44947" s="2">
        <v>45459.049351851849</v>
      </c>
      <c r="D44947">
        <v>1</v>
      </c>
      <c r="E44947">
        <v>1.4</v>
      </c>
      <c r="F44947">
        <v>142</v>
      </c>
      <c r="G44947">
        <v>48</v>
      </c>
      <c r="H44947">
        <v>6</v>
      </c>
      <c r="I44947">
        <v>0</v>
      </c>
      <c r="J44947" s="1" t="s">
        <v>17</v>
      </c>
      <c r="K44947" s="1" t="s">
        <v>14</v>
      </c>
      <c r="L44947" s="3">
        <v>4.5717592592592594E-2</v>
      </c>
      <c r="M44947" s="3">
        <v>4.9351851851851855E-2</v>
      </c>
    </row>
    <row r="44948" spans="1:13" x14ac:dyDescent="0.3">
      <c r="A44948">
        <v>48575</v>
      </c>
      <c r="B44948" s="2">
        <v>45459.053217592591</v>
      </c>
      <c r="C44948" s="2">
        <v>45459.070324074077</v>
      </c>
      <c r="D44948">
        <v>1</v>
      </c>
      <c r="E44948">
        <v>2.6</v>
      </c>
      <c r="F44948">
        <v>246</v>
      </c>
      <c r="G44948">
        <v>186</v>
      </c>
      <c r="H44948">
        <v>9</v>
      </c>
      <c r="I44948">
        <v>2.5499999999999998</v>
      </c>
      <c r="J44948" s="1" t="s">
        <v>13</v>
      </c>
      <c r="K44948" s="1" t="s">
        <v>14</v>
      </c>
      <c r="L44948" s="3">
        <v>5.3217592592592594E-2</v>
      </c>
      <c r="M44948" s="3">
        <v>7.0324074074074081E-2</v>
      </c>
    </row>
    <row r="44949" spans="1:13" x14ac:dyDescent="0.3">
      <c r="A44949">
        <v>48576</v>
      </c>
      <c r="B44949" s="2">
        <v>45459.082812499997</v>
      </c>
      <c r="C44949" s="2">
        <v>45459.091782407406</v>
      </c>
      <c r="D44949">
        <v>1</v>
      </c>
      <c r="E44949">
        <v>3.2</v>
      </c>
      <c r="F44949">
        <v>148</v>
      </c>
      <c r="G44949">
        <v>161</v>
      </c>
      <c r="H44949">
        <v>12.5</v>
      </c>
      <c r="I44949">
        <v>0</v>
      </c>
      <c r="J44949" s="1" t="s">
        <v>15</v>
      </c>
      <c r="K44949" s="1" t="s">
        <v>16</v>
      </c>
      <c r="L44949" s="3">
        <v>8.2812499999999997E-2</v>
      </c>
      <c r="M44949" s="3">
        <v>9.178240740740741E-2</v>
      </c>
    </row>
    <row r="44950" spans="1:13" x14ac:dyDescent="0.3">
      <c r="A44950">
        <v>48577</v>
      </c>
      <c r="B44950" s="2">
        <v>45459.045787037037</v>
      </c>
      <c r="C44950" s="2">
        <v>45459.050844907404</v>
      </c>
      <c r="D44950">
        <v>1</v>
      </c>
      <c r="E44950">
        <v>3</v>
      </c>
      <c r="F44950">
        <v>237</v>
      </c>
      <c r="G44950">
        <v>226</v>
      </c>
      <c r="H44950">
        <v>10.5</v>
      </c>
      <c r="I44950">
        <v>0</v>
      </c>
      <c r="J44950" s="1" t="s">
        <v>13</v>
      </c>
      <c r="K44950" s="1" t="s">
        <v>16</v>
      </c>
      <c r="L44950" s="3">
        <v>4.5787037037037036E-2</v>
      </c>
      <c r="M44950" s="3">
        <v>5.0844907407407408E-2</v>
      </c>
    </row>
    <row r="44951" spans="1:13" x14ac:dyDescent="0.3">
      <c r="A44951">
        <v>48578</v>
      </c>
      <c r="B44951" s="2">
        <v>45459.070613425924</v>
      </c>
      <c r="C44951" s="2">
        <v>45459.074918981481</v>
      </c>
      <c r="D44951">
        <v>1</v>
      </c>
      <c r="E44951">
        <v>1.33</v>
      </c>
      <c r="F44951">
        <v>74</v>
      </c>
      <c r="G44951">
        <v>41</v>
      </c>
      <c r="H44951">
        <v>6.5</v>
      </c>
      <c r="I44951">
        <v>0</v>
      </c>
      <c r="J44951" s="1" t="s">
        <v>15</v>
      </c>
      <c r="K44951" s="1" t="s">
        <v>16</v>
      </c>
      <c r="L44951" s="3">
        <v>7.0613425925925927E-2</v>
      </c>
      <c r="M44951" s="3">
        <v>7.4918981481481475E-2</v>
      </c>
    </row>
    <row r="44952" spans="1:13" x14ac:dyDescent="0.3">
      <c r="A44952">
        <v>48580</v>
      </c>
      <c r="B44952" s="2">
        <v>45459.04409722222</v>
      </c>
      <c r="C44952" s="2">
        <v>45459.06931712963</v>
      </c>
      <c r="D44952">
        <v>1</v>
      </c>
      <c r="E44952">
        <v>12.57</v>
      </c>
      <c r="F44952">
        <v>146</v>
      </c>
      <c r="G44952">
        <v>188</v>
      </c>
      <c r="H44952">
        <v>39.5</v>
      </c>
      <c r="I44952">
        <v>0</v>
      </c>
      <c r="J44952" s="1" t="s">
        <v>13</v>
      </c>
      <c r="K44952" s="1" t="s">
        <v>14</v>
      </c>
      <c r="L44952" s="3">
        <v>4.4097222222222225E-2</v>
      </c>
      <c r="M44952" s="3">
        <v>6.9317129629629631E-2</v>
      </c>
    </row>
    <row r="44953" spans="1:13" x14ac:dyDescent="0.3">
      <c r="A44953">
        <v>48583</v>
      </c>
      <c r="B44953" s="2">
        <v>45459.041712962964</v>
      </c>
      <c r="C44953" s="2">
        <v>45459.050138888888</v>
      </c>
      <c r="D44953">
        <v>1</v>
      </c>
      <c r="E44953">
        <v>3.9</v>
      </c>
      <c r="F44953">
        <v>107</v>
      </c>
      <c r="G44953">
        <v>262</v>
      </c>
      <c r="H44953">
        <v>13</v>
      </c>
      <c r="I44953">
        <v>3.36</v>
      </c>
      <c r="J44953" s="1" t="s">
        <v>15</v>
      </c>
      <c r="K44953" s="1" t="s">
        <v>14</v>
      </c>
      <c r="L44953" s="3">
        <v>4.1712962962962966E-2</v>
      </c>
      <c r="M44953" s="3">
        <v>5.0138888888888886E-2</v>
      </c>
    </row>
    <row r="44954" spans="1:13" x14ac:dyDescent="0.3">
      <c r="A44954">
        <v>48584</v>
      </c>
      <c r="B44954" s="2">
        <v>45459.065659722219</v>
      </c>
      <c r="C44954" s="2">
        <v>45459.074907407405</v>
      </c>
      <c r="D44954">
        <v>1</v>
      </c>
      <c r="E44954">
        <v>3.9</v>
      </c>
      <c r="F44954">
        <v>90</v>
      </c>
      <c r="G44954">
        <v>238</v>
      </c>
      <c r="H44954">
        <v>13.5</v>
      </c>
      <c r="I44954">
        <v>0</v>
      </c>
      <c r="J44954" s="1" t="s">
        <v>15</v>
      </c>
      <c r="K44954" s="1" t="s">
        <v>16</v>
      </c>
      <c r="L44954" s="3">
        <v>6.5659722222222217E-2</v>
      </c>
      <c r="M44954" s="3">
        <v>7.4907407407407409E-2</v>
      </c>
    </row>
    <row r="44955" spans="1:13" x14ac:dyDescent="0.3">
      <c r="A44955">
        <v>48585</v>
      </c>
      <c r="B44955" s="2">
        <v>45459.062615740739</v>
      </c>
      <c r="C44955" s="2">
        <v>45459.077870370369</v>
      </c>
      <c r="D44955">
        <v>1</v>
      </c>
      <c r="E44955">
        <v>7.1</v>
      </c>
      <c r="F44955">
        <v>107</v>
      </c>
      <c r="G44955">
        <v>228</v>
      </c>
      <c r="H44955">
        <v>23</v>
      </c>
      <c r="I44955">
        <v>6.7</v>
      </c>
      <c r="J44955" s="1" t="s">
        <v>13</v>
      </c>
      <c r="K44955" s="1" t="s">
        <v>14</v>
      </c>
      <c r="L44955" s="3">
        <v>6.2615740740740736E-2</v>
      </c>
      <c r="M44955" s="3">
        <v>7.7870370370370368E-2</v>
      </c>
    </row>
    <row r="44956" spans="1:13" x14ac:dyDescent="0.3">
      <c r="A44956">
        <v>48587</v>
      </c>
      <c r="B44956" s="2">
        <v>45459.106874999998</v>
      </c>
      <c r="C44956" s="2">
        <v>45459.118090277778</v>
      </c>
      <c r="D44956">
        <v>1</v>
      </c>
      <c r="E44956">
        <v>4.9400000000000004</v>
      </c>
      <c r="F44956">
        <v>230</v>
      </c>
      <c r="G44956">
        <v>226</v>
      </c>
      <c r="H44956">
        <v>17</v>
      </c>
      <c r="I44956">
        <v>0</v>
      </c>
      <c r="J44956" s="1" t="s">
        <v>15</v>
      </c>
      <c r="K44956" s="1" t="s">
        <v>16</v>
      </c>
      <c r="L44956" s="3">
        <v>0.106875</v>
      </c>
      <c r="M44956" s="3">
        <v>0.11809027777777778</v>
      </c>
    </row>
    <row r="44957" spans="1:13" x14ac:dyDescent="0.3">
      <c r="A44957">
        <v>48588</v>
      </c>
      <c r="B44957" s="2">
        <v>45459.095636574071</v>
      </c>
      <c r="C44957" s="2">
        <v>45459.098564814813</v>
      </c>
      <c r="D44957">
        <v>1</v>
      </c>
      <c r="E44957">
        <v>1.59</v>
      </c>
      <c r="F44957">
        <v>249</v>
      </c>
      <c r="G44957">
        <v>100</v>
      </c>
      <c r="H44957">
        <v>6.5</v>
      </c>
      <c r="I44957">
        <v>0</v>
      </c>
      <c r="J44957" s="1" t="s">
        <v>19</v>
      </c>
      <c r="K44957" s="1" t="s">
        <v>16</v>
      </c>
      <c r="L44957" s="3">
        <v>9.5636574074074068E-2</v>
      </c>
      <c r="M44957" s="3">
        <v>9.8564814814814813E-2</v>
      </c>
    </row>
    <row r="44958" spans="1:13" x14ac:dyDescent="0.3">
      <c r="A44958">
        <v>48589</v>
      </c>
      <c r="B44958" s="2">
        <v>45459.118148148147</v>
      </c>
      <c r="C44958" s="2">
        <v>45459.128495370373</v>
      </c>
      <c r="D44958">
        <v>2</v>
      </c>
      <c r="E44958">
        <v>4.45</v>
      </c>
      <c r="F44958">
        <v>230</v>
      </c>
      <c r="G44958">
        <v>41</v>
      </c>
      <c r="H44958">
        <v>16</v>
      </c>
      <c r="I44958">
        <v>0</v>
      </c>
      <c r="J44958" s="1" t="s">
        <v>17</v>
      </c>
      <c r="K44958" s="1" t="s">
        <v>16</v>
      </c>
      <c r="L44958" s="3">
        <v>0.11814814814814815</v>
      </c>
      <c r="M44958" s="3">
        <v>0.12849537037037037</v>
      </c>
    </row>
    <row r="44959" spans="1:13" x14ac:dyDescent="0.3">
      <c r="A44959">
        <v>48590</v>
      </c>
      <c r="B44959" s="2">
        <v>45459.008923611109</v>
      </c>
      <c r="C44959" s="2">
        <v>45459.028993055559</v>
      </c>
      <c r="D44959">
        <v>1</v>
      </c>
      <c r="E44959">
        <v>13.56</v>
      </c>
      <c r="F44959">
        <v>239</v>
      </c>
      <c r="G44959">
        <v>9</v>
      </c>
      <c r="H44959">
        <v>41</v>
      </c>
      <c r="I44959">
        <v>0</v>
      </c>
      <c r="J44959" s="1" t="s">
        <v>13</v>
      </c>
      <c r="K44959" s="1" t="s">
        <v>16</v>
      </c>
      <c r="L44959" s="3">
        <v>8.9236111111111113E-3</v>
      </c>
      <c r="M44959" s="3">
        <v>2.8993055555555557E-2</v>
      </c>
    </row>
    <row r="44960" spans="1:13" x14ac:dyDescent="0.3">
      <c r="A44960">
        <v>48591</v>
      </c>
      <c r="B44960" s="2">
        <v>45459.120266203703</v>
      </c>
      <c r="C44960" s="2">
        <v>45459.123078703706</v>
      </c>
      <c r="D44960">
        <v>1</v>
      </c>
      <c r="E44960">
        <v>1.28</v>
      </c>
      <c r="F44960">
        <v>74</v>
      </c>
      <c r="G44960">
        <v>168</v>
      </c>
      <c r="H44960">
        <v>6</v>
      </c>
      <c r="I44960">
        <v>0</v>
      </c>
      <c r="J44960" s="1" t="s">
        <v>15</v>
      </c>
      <c r="K44960" s="1" t="s">
        <v>16</v>
      </c>
      <c r="L44960" s="3">
        <v>0.12026620370370371</v>
      </c>
      <c r="M44960" s="3">
        <v>0.1230787037037037</v>
      </c>
    </row>
    <row r="44961" spans="1:13" x14ac:dyDescent="0.3">
      <c r="A44961">
        <v>48592</v>
      </c>
      <c r="B44961" s="2">
        <v>45459.101134259261</v>
      </c>
      <c r="C44961" s="2">
        <v>45459.113807870373</v>
      </c>
      <c r="D44961">
        <v>1</v>
      </c>
      <c r="E44961">
        <v>10.76</v>
      </c>
      <c r="F44961">
        <v>209</v>
      </c>
      <c r="G44961">
        <v>147</v>
      </c>
      <c r="H44961">
        <v>30</v>
      </c>
      <c r="I44961">
        <v>0</v>
      </c>
      <c r="J44961" s="1" t="s">
        <v>13</v>
      </c>
      <c r="K44961" s="1" t="s">
        <v>16</v>
      </c>
      <c r="L44961" s="3">
        <v>0.10113425925925926</v>
      </c>
      <c r="M44961" s="3">
        <v>0.11380787037037036</v>
      </c>
    </row>
    <row r="44962" spans="1:13" x14ac:dyDescent="0.3">
      <c r="A44962">
        <v>48593</v>
      </c>
      <c r="B44962" s="2">
        <v>45459.117812500001</v>
      </c>
      <c r="C44962" s="2">
        <v>45459.131990740738</v>
      </c>
      <c r="D44962">
        <v>1</v>
      </c>
      <c r="E44962">
        <v>5.0999999999999996</v>
      </c>
      <c r="F44962">
        <v>263</v>
      </c>
      <c r="G44962">
        <v>223</v>
      </c>
      <c r="H44962">
        <v>19</v>
      </c>
      <c r="I44962">
        <v>5.7</v>
      </c>
      <c r="J44962" s="1" t="s">
        <v>17</v>
      </c>
      <c r="K44962" s="1" t="s">
        <v>14</v>
      </c>
      <c r="L44962" s="3">
        <v>0.1178125</v>
      </c>
      <c r="M44962" s="3">
        <v>0.13199074074074074</v>
      </c>
    </row>
    <row r="44963" spans="1:13" x14ac:dyDescent="0.3">
      <c r="A44963">
        <v>48595</v>
      </c>
      <c r="B44963" s="2">
        <v>45459.085729166669</v>
      </c>
      <c r="C44963" s="2">
        <v>45459.090196759258</v>
      </c>
      <c r="D44963">
        <v>1</v>
      </c>
      <c r="E44963">
        <v>1.62</v>
      </c>
      <c r="F44963">
        <v>74</v>
      </c>
      <c r="G44963">
        <v>168</v>
      </c>
      <c r="H44963">
        <v>7.5</v>
      </c>
      <c r="I44963">
        <v>0</v>
      </c>
      <c r="J44963" s="1" t="s">
        <v>18</v>
      </c>
      <c r="K44963" s="1" t="s">
        <v>16</v>
      </c>
      <c r="L44963" s="3">
        <v>8.5729166666666662E-2</v>
      </c>
      <c r="M44963" s="3">
        <v>9.0196759259259254E-2</v>
      </c>
    </row>
    <row r="44964" spans="1:13" x14ac:dyDescent="0.3">
      <c r="A44964">
        <v>48596</v>
      </c>
      <c r="B44964" s="2">
        <v>45459.111134259256</v>
      </c>
      <c r="C44964" s="2">
        <v>45459.114629629628</v>
      </c>
      <c r="D44964">
        <v>1</v>
      </c>
      <c r="E44964">
        <v>1.3</v>
      </c>
      <c r="F44964">
        <v>75</v>
      </c>
      <c r="G44964">
        <v>262</v>
      </c>
      <c r="H44964">
        <v>6.5</v>
      </c>
      <c r="I44964">
        <v>0</v>
      </c>
      <c r="J44964" s="1" t="s">
        <v>17</v>
      </c>
      <c r="K44964" s="1" t="s">
        <v>16</v>
      </c>
      <c r="L44964" s="3">
        <v>0.11113425925925927</v>
      </c>
      <c r="M44964" s="3">
        <v>0.11462962962962962</v>
      </c>
    </row>
    <row r="44965" spans="1:13" x14ac:dyDescent="0.3">
      <c r="A44965">
        <v>48597</v>
      </c>
      <c r="B44965" s="2">
        <v>45459.166458333333</v>
      </c>
      <c r="C44965" s="2">
        <v>45459.170798611114</v>
      </c>
      <c r="D44965">
        <v>1</v>
      </c>
      <c r="E44965">
        <v>1.93</v>
      </c>
      <c r="F44965">
        <v>238</v>
      </c>
      <c r="G44965">
        <v>166</v>
      </c>
      <c r="H44965">
        <v>7.5</v>
      </c>
      <c r="I44965">
        <v>0</v>
      </c>
      <c r="J44965" s="1" t="s">
        <v>17</v>
      </c>
      <c r="K44965" s="1" t="s">
        <v>14</v>
      </c>
      <c r="L44965" s="3">
        <v>0.16645833333333335</v>
      </c>
      <c r="M44965" s="3">
        <v>0.17079861111111111</v>
      </c>
    </row>
    <row r="44966" spans="1:13" x14ac:dyDescent="0.3">
      <c r="A44966">
        <v>48600</v>
      </c>
      <c r="B44966" s="2">
        <v>45459.148298611108</v>
      </c>
      <c r="C44966" s="2">
        <v>45459.153622685182</v>
      </c>
      <c r="D44966">
        <v>1</v>
      </c>
      <c r="E44966">
        <v>2.13</v>
      </c>
      <c r="F44966">
        <v>79</v>
      </c>
      <c r="G44966">
        <v>68</v>
      </c>
      <c r="H44966">
        <v>9</v>
      </c>
      <c r="I44966">
        <v>2.56</v>
      </c>
      <c r="J44966" s="1" t="s">
        <v>18</v>
      </c>
      <c r="K44966" s="1" t="s">
        <v>14</v>
      </c>
      <c r="L44966" s="3">
        <v>0.14829861111111112</v>
      </c>
      <c r="M44966" s="3">
        <v>0.15362268518518518</v>
      </c>
    </row>
    <row r="44967" spans="1:13" x14ac:dyDescent="0.3">
      <c r="A44967">
        <v>48601</v>
      </c>
      <c r="B44967" s="2">
        <v>45459.147731481484</v>
      </c>
      <c r="C44967" s="2">
        <v>45459.155011574076</v>
      </c>
      <c r="D44967">
        <v>1</v>
      </c>
      <c r="E44967">
        <v>7.93</v>
      </c>
      <c r="F44967">
        <v>262</v>
      </c>
      <c r="G44967">
        <v>65</v>
      </c>
      <c r="H44967">
        <v>22.5</v>
      </c>
      <c r="I44967">
        <v>8.7100000000000009</v>
      </c>
      <c r="J44967" s="1" t="s">
        <v>15</v>
      </c>
      <c r="K44967" s="1" t="s">
        <v>14</v>
      </c>
      <c r="L44967" s="3">
        <v>0.14773148148148149</v>
      </c>
      <c r="M44967" s="3">
        <v>0.15501157407407407</v>
      </c>
    </row>
    <row r="44968" spans="1:13" x14ac:dyDescent="0.3">
      <c r="A44968">
        <v>48602</v>
      </c>
      <c r="B44968" s="2">
        <v>45459.125081018516</v>
      </c>
      <c r="C44968" s="2">
        <v>45459.136307870373</v>
      </c>
      <c r="D44968">
        <v>3</v>
      </c>
      <c r="E44968">
        <v>5.38</v>
      </c>
      <c r="F44968">
        <v>186</v>
      </c>
      <c r="G44968">
        <v>41</v>
      </c>
      <c r="H44968">
        <v>17</v>
      </c>
      <c r="I44968">
        <v>0</v>
      </c>
      <c r="J44968" s="1" t="s">
        <v>19</v>
      </c>
      <c r="K44968" s="1" t="s">
        <v>16</v>
      </c>
      <c r="L44968" s="3">
        <v>0.12508101851851852</v>
      </c>
      <c r="M44968" s="3">
        <v>0.13630787037037037</v>
      </c>
    </row>
    <row r="44969" spans="1:13" x14ac:dyDescent="0.3">
      <c r="A44969">
        <v>48603</v>
      </c>
      <c r="B44969" s="2">
        <v>45459.146180555559</v>
      </c>
      <c r="C44969" s="2">
        <v>45459.163784722223</v>
      </c>
      <c r="D44969">
        <v>1</v>
      </c>
      <c r="E44969">
        <v>11.45</v>
      </c>
      <c r="F44969">
        <v>234</v>
      </c>
      <c r="G44969">
        <v>78</v>
      </c>
      <c r="H44969">
        <v>34.5</v>
      </c>
      <c r="I44969">
        <v>0</v>
      </c>
      <c r="J44969" s="1" t="s">
        <v>13</v>
      </c>
      <c r="K44969" s="1" t="s">
        <v>16</v>
      </c>
      <c r="L44969" s="3">
        <v>0.14618055555555556</v>
      </c>
      <c r="M44969" s="3">
        <v>0.16378472222222223</v>
      </c>
    </row>
    <row r="44970" spans="1:13" x14ac:dyDescent="0.3">
      <c r="A44970">
        <v>48604</v>
      </c>
      <c r="B44970" s="2">
        <v>45459.140497685185</v>
      </c>
      <c r="C44970" s="2">
        <v>45459.151273148149</v>
      </c>
      <c r="D44970">
        <v>2</v>
      </c>
      <c r="E44970">
        <v>5.16</v>
      </c>
      <c r="F44970">
        <v>48</v>
      </c>
      <c r="G44970">
        <v>7</v>
      </c>
      <c r="H44970">
        <v>17</v>
      </c>
      <c r="I44970">
        <v>4.16</v>
      </c>
      <c r="J44970" s="1" t="s">
        <v>13</v>
      </c>
      <c r="K44970" s="1" t="s">
        <v>14</v>
      </c>
      <c r="L44970" s="3">
        <v>0.14049768518518518</v>
      </c>
      <c r="M44970" s="3">
        <v>0.15127314814814816</v>
      </c>
    </row>
    <row r="44971" spans="1:13" x14ac:dyDescent="0.3">
      <c r="A44971">
        <v>48606</v>
      </c>
      <c r="B44971" s="2">
        <v>45459.137453703705</v>
      </c>
      <c r="C44971" s="2">
        <v>45459.147094907406</v>
      </c>
      <c r="D44971">
        <v>1</v>
      </c>
      <c r="E44971">
        <v>3.02</v>
      </c>
      <c r="F44971">
        <v>186</v>
      </c>
      <c r="G44971">
        <v>232</v>
      </c>
      <c r="H44971">
        <v>12.5</v>
      </c>
      <c r="I44971">
        <v>0</v>
      </c>
      <c r="J44971" s="1" t="s">
        <v>18</v>
      </c>
      <c r="K44971" s="1" t="s">
        <v>16</v>
      </c>
      <c r="L44971" s="3">
        <v>0.13745370370370372</v>
      </c>
      <c r="M44971" s="3">
        <v>0.14709490740740741</v>
      </c>
    </row>
    <row r="44972" spans="1:13" x14ac:dyDescent="0.3">
      <c r="A44972">
        <v>48607</v>
      </c>
      <c r="B44972" s="2">
        <v>45459.152129629627</v>
      </c>
      <c r="C44972" s="2">
        <v>45459.158993055556</v>
      </c>
      <c r="D44972">
        <v>1</v>
      </c>
      <c r="E44972">
        <v>2.29</v>
      </c>
      <c r="F44972">
        <v>107</v>
      </c>
      <c r="G44972">
        <v>87</v>
      </c>
      <c r="H44972">
        <v>10</v>
      </c>
      <c r="I44972">
        <v>4.1399999999999997</v>
      </c>
      <c r="J44972" s="1" t="s">
        <v>17</v>
      </c>
      <c r="K44972" s="1" t="s">
        <v>14</v>
      </c>
      <c r="L44972" s="3">
        <v>0.15212962962962964</v>
      </c>
      <c r="M44972" s="3">
        <v>0.15899305555555557</v>
      </c>
    </row>
    <row r="44973" spans="1:13" x14ac:dyDescent="0.3">
      <c r="A44973">
        <v>48610</v>
      </c>
      <c r="B44973" s="2">
        <v>45459.190127314818</v>
      </c>
      <c r="C44973" s="2">
        <v>45459.193611111114</v>
      </c>
      <c r="D44973">
        <v>6</v>
      </c>
      <c r="E44973">
        <v>1.86</v>
      </c>
      <c r="F44973">
        <v>261</v>
      </c>
      <c r="G44973">
        <v>65</v>
      </c>
      <c r="H44973">
        <v>7.5</v>
      </c>
      <c r="I44973">
        <v>0</v>
      </c>
      <c r="J44973" s="1" t="s">
        <v>18</v>
      </c>
      <c r="K44973" s="1" t="s">
        <v>14</v>
      </c>
      <c r="L44973" s="3">
        <v>0.19012731481481482</v>
      </c>
      <c r="M44973" s="3">
        <v>0.19361111111111112</v>
      </c>
    </row>
    <row r="44974" spans="1:13" x14ac:dyDescent="0.3">
      <c r="A44974">
        <v>48611</v>
      </c>
      <c r="B44974" s="2">
        <v>45459.189432870371</v>
      </c>
      <c r="C44974" s="2">
        <v>45459.192418981482</v>
      </c>
      <c r="D44974">
        <v>1</v>
      </c>
      <c r="E44974">
        <v>1.1000000000000001</v>
      </c>
      <c r="F44974">
        <v>107</v>
      </c>
      <c r="G44974">
        <v>90</v>
      </c>
      <c r="H44974">
        <v>5.5</v>
      </c>
      <c r="I44974">
        <v>3.2</v>
      </c>
      <c r="J44974" s="1" t="s">
        <v>19</v>
      </c>
      <c r="K44974" s="1" t="s">
        <v>14</v>
      </c>
      <c r="L44974" s="3">
        <v>0.18943287037037038</v>
      </c>
      <c r="M44974" s="3">
        <v>0.19241898148148148</v>
      </c>
    </row>
    <row r="44975" spans="1:13" x14ac:dyDescent="0.3">
      <c r="A44975">
        <v>48612</v>
      </c>
      <c r="B44975" s="2">
        <v>45459.168009259258</v>
      </c>
      <c r="C44975" s="2">
        <v>45459.180937500001</v>
      </c>
      <c r="D44975">
        <v>1</v>
      </c>
      <c r="E44975">
        <v>7.7</v>
      </c>
      <c r="F44975">
        <v>186</v>
      </c>
      <c r="G44975">
        <v>244</v>
      </c>
      <c r="H44975">
        <v>24.5</v>
      </c>
      <c r="I44975">
        <v>0</v>
      </c>
      <c r="J44975" s="1" t="s">
        <v>19</v>
      </c>
      <c r="K44975" s="1" t="s">
        <v>14</v>
      </c>
      <c r="L44975" s="3">
        <v>0.16800925925925925</v>
      </c>
      <c r="M44975" s="3">
        <v>0.1809375</v>
      </c>
    </row>
    <row r="44976" spans="1:13" x14ac:dyDescent="0.3">
      <c r="A44976">
        <v>48613</v>
      </c>
      <c r="B44976" s="2">
        <v>45459.189722222225</v>
      </c>
      <c r="C44976" s="2">
        <v>45460.173518518517</v>
      </c>
      <c r="D44976">
        <v>1</v>
      </c>
      <c r="E44976">
        <v>18.739999999999998</v>
      </c>
      <c r="F44976">
        <v>139</v>
      </c>
      <c r="G44976">
        <v>49</v>
      </c>
      <c r="H44976">
        <v>53.5</v>
      </c>
      <c r="I44976">
        <v>2.75</v>
      </c>
      <c r="J44976" s="1" t="s">
        <v>15</v>
      </c>
      <c r="K44976" s="1" t="s">
        <v>14</v>
      </c>
      <c r="L44976" s="3">
        <v>0.18972222222222221</v>
      </c>
      <c r="M44976" s="3">
        <v>0.17351851851851852</v>
      </c>
    </row>
    <row r="44977" spans="1:13" x14ac:dyDescent="0.3">
      <c r="A44977">
        <v>48614</v>
      </c>
      <c r="B44977" s="2">
        <v>45459.171550925923</v>
      </c>
      <c r="C44977" s="2">
        <v>45459.179456018515</v>
      </c>
      <c r="D44977">
        <v>1</v>
      </c>
      <c r="E44977">
        <v>2.8</v>
      </c>
      <c r="F44977">
        <v>238</v>
      </c>
      <c r="G44977">
        <v>141</v>
      </c>
      <c r="H44977">
        <v>11.5</v>
      </c>
      <c r="I44977">
        <v>3.05</v>
      </c>
      <c r="J44977" s="1" t="s">
        <v>13</v>
      </c>
      <c r="K44977" s="1" t="s">
        <v>14</v>
      </c>
      <c r="L44977" s="3">
        <v>0.17155092592592591</v>
      </c>
      <c r="M44977" s="3">
        <v>0.17945601851851853</v>
      </c>
    </row>
    <row r="44978" spans="1:13" x14ac:dyDescent="0.3">
      <c r="A44978">
        <v>48615</v>
      </c>
      <c r="B44978" s="2">
        <v>45459.205474537041</v>
      </c>
      <c r="C44978" s="2">
        <v>45459.210543981484</v>
      </c>
      <c r="D44978">
        <v>1</v>
      </c>
      <c r="E44978">
        <v>2.2999999999999998</v>
      </c>
      <c r="F44978">
        <v>238</v>
      </c>
      <c r="G44978">
        <v>116</v>
      </c>
      <c r="H44978">
        <v>8.5</v>
      </c>
      <c r="I44978">
        <v>0</v>
      </c>
      <c r="J44978" s="1" t="s">
        <v>13</v>
      </c>
      <c r="K44978" s="1" t="s">
        <v>16</v>
      </c>
      <c r="L44978" s="3">
        <v>0.20547453703703702</v>
      </c>
      <c r="M44978" s="3">
        <v>0.21054398148148148</v>
      </c>
    </row>
    <row r="44979" spans="1:13" x14ac:dyDescent="0.3">
      <c r="A44979">
        <v>48616</v>
      </c>
      <c r="B44979" s="2">
        <v>45459.200891203705</v>
      </c>
      <c r="C44979" s="2">
        <v>45459.207685185182</v>
      </c>
      <c r="D44979">
        <v>2</v>
      </c>
      <c r="E44979">
        <v>3.7</v>
      </c>
      <c r="F44979">
        <v>48</v>
      </c>
      <c r="G44979">
        <v>75</v>
      </c>
      <c r="H44979">
        <v>12.5</v>
      </c>
      <c r="I44979">
        <v>0</v>
      </c>
      <c r="J44979" s="1" t="s">
        <v>13</v>
      </c>
      <c r="K44979" s="1" t="s">
        <v>16</v>
      </c>
      <c r="L44979" s="3">
        <v>0.2008912037037037</v>
      </c>
      <c r="M44979" s="3">
        <v>0.20768518518518519</v>
      </c>
    </row>
    <row r="44980" spans="1:13" x14ac:dyDescent="0.3">
      <c r="A44980">
        <v>48617</v>
      </c>
      <c r="B44980" s="2">
        <v>45459.233715277776</v>
      </c>
      <c r="C44980" s="2">
        <v>45459.238981481481</v>
      </c>
      <c r="D44980">
        <v>1</v>
      </c>
      <c r="E44980">
        <v>1.9</v>
      </c>
      <c r="F44980">
        <v>186</v>
      </c>
      <c r="G44980">
        <v>163</v>
      </c>
      <c r="H44980">
        <v>8</v>
      </c>
      <c r="I44980">
        <v>2.35</v>
      </c>
      <c r="J44980" s="1" t="s">
        <v>13</v>
      </c>
      <c r="K44980" s="1" t="s">
        <v>14</v>
      </c>
      <c r="L44980" s="3">
        <v>0.23371527777777779</v>
      </c>
      <c r="M44980" s="3">
        <v>0.23898148148148149</v>
      </c>
    </row>
    <row r="44981" spans="1:13" x14ac:dyDescent="0.3">
      <c r="A44981">
        <v>48619</v>
      </c>
      <c r="B44981" s="2">
        <v>45459.232592592591</v>
      </c>
      <c r="C44981" s="2">
        <v>45459.235694444447</v>
      </c>
      <c r="D44981">
        <v>1</v>
      </c>
      <c r="E44981">
        <v>1.55</v>
      </c>
      <c r="F44981">
        <v>186</v>
      </c>
      <c r="G44981">
        <v>161</v>
      </c>
      <c r="H44981">
        <v>6.5</v>
      </c>
      <c r="I44981">
        <v>2.06</v>
      </c>
      <c r="J44981" s="1" t="s">
        <v>18</v>
      </c>
      <c r="K44981" s="1" t="s">
        <v>14</v>
      </c>
      <c r="L44981" s="3">
        <v>0.2325925925925926</v>
      </c>
      <c r="M44981" s="3">
        <v>0.23569444444444446</v>
      </c>
    </row>
    <row r="44982" spans="1:13" x14ac:dyDescent="0.3">
      <c r="A44982">
        <v>48620</v>
      </c>
      <c r="B44982" s="2">
        <v>45459.231909722221</v>
      </c>
      <c r="C44982" s="2">
        <v>45459.244004629632</v>
      </c>
      <c r="D44982">
        <v>1</v>
      </c>
      <c r="E44982">
        <v>4.2</v>
      </c>
      <c r="F44982">
        <v>79</v>
      </c>
      <c r="G44982">
        <v>48</v>
      </c>
      <c r="H44982">
        <v>16</v>
      </c>
      <c r="I44982">
        <v>0</v>
      </c>
      <c r="J44982" s="1" t="s">
        <v>15</v>
      </c>
      <c r="K44982" s="1" t="s">
        <v>16</v>
      </c>
      <c r="L44982" s="3">
        <v>0.23190972222222223</v>
      </c>
      <c r="M44982" s="3">
        <v>0.24400462962962963</v>
      </c>
    </row>
    <row r="44983" spans="1:13" x14ac:dyDescent="0.3">
      <c r="A44983">
        <v>48621</v>
      </c>
      <c r="B44983" s="2">
        <v>45459.226331018515</v>
      </c>
      <c r="C44983" s="2">
        <v>45459.232175925928</v>
      </c>
      <c r="D44983">
        <v>1</v>
      </c>
      <c r="E44983">
        <v>2.2999999999999998</v>
      </c>
      <c r="F44983">
        <v>79</v>
      </c>
      <c r="G44983">
        <v>186</v>
      </c>
      <c r="H44983">
        <v>9</v>
      </c>
      <c r="I44983">
        <v>0</v>
      </c>
      <c r="J44983" s="1" t="s">
        <v>15</v>
      </c>
      <c r="K44983" s="1" t="s">
        <v>16</v>
      </c>
      <c r="L44983" s="3">
        <v>0.22633101851851853</v>
      </c>
      <c r="M44983" s="3">
        <v>0.23217592592592592</v>
      </c>
    </row>
    <row r="44984" spans="1:13" x14ac:dyDescent="0.3">
      <c r="A44984">
        <v>48622</v>
      </c>
      <c r="B44984" s="2">
        <v>45459.238854166666</v>
      </c>
      <c r="C44984" s="2">
        <v>45459.248182870368</v>
      </c>
      <c r="D44984">
        <v>1</v>
      </c>
      <c r="E44984">
        <v>2.95</v>
      </c>
      <c r="F44984">
        <v>151</v>
      </c>
      <c r="G44984">
        <v>42</v>
      </c>
      <c r="H44984">
        <v>12.5</v>
      </c>
      <c r="I44984">
        <v>0</v>
      </c>
      <c r="J44984" s="1" t="s">
        <v>17</v>
      </c>
      <c r="K44984" s="1" t="s">
        <v>16</v>
      </c>
      <c r="L44984" s="3">
        <v>0.23885416666666667</v>
      </c>
      <c r="M44984" s="3">
        <v>0.24818287037037037</v>
      </c>
    </row>
    <row r="44985" spans="1:13" x14ac:dyDescent="0.3">
      <c r="A44985">
        <v>48624</v>
      </c>
      <c r="B44985" s="2">
        <v>45459.248831018522</v>
      </c>
      <c r="C44985" s="2">
        <v>45459.255983796298</v>
      </c>
      <c r="D44985">
        <v>6</v>
      </c>
      <c r="E44985">
        <v>1.82</v>
      </c>
      <c r="F44985">
        <v>186</v>
      </c>
      <c r="G44985">
        <v>79</v>
      </c>
      <c r="H44985">
        <v>9.5</v>
      </c>
      <c r="I44985">
        <v>0</v>
      </c>
      <c r="J44985" s="1" t="s">
        <v>19</v>
      </c>
      <c r="K44985" s="1" t="s">
        <v>16</v>
      </c>
      <c r="L44985" s="3">
        <v>0.24883101851851852</v>
      </c>
      <c r="M44985" s="3">
        <v>0.25598379629629631</v>
      </c>
    </row>
    <row r="44986" spans="1:13" x14ac:dyDescent="0.3">
      <c r="A44986">
        <v>48625</v>
      </c>
      <c r="B44986" s="2">
        <v>45459.233726851853</v>
      </c>
      <c r="C44986" s="2">
        <v>45459.23945601852</v>
      </c>
      <c r="D44986">
        <v>1</v>
      </c>
      <c r="E44986">
        <v>1.54</v>
      </c>
      <c r="F44986">
        <v>211</v>
      </c>
      <c r="G44986">
        <v>13</v>
      </c>
      <c r="H44986">
        <v>8</v>
      </c>
      <c r="I44986">
        <v>0</v>
      </c>
      <c r="J44986" s="1" t="s">
        <v>17</v>
      </c>
      <c r="K44986" s="1" t="s">
        <v>14</v>
      </c>
      <c r="L44986" s="3">
        <v>0.23372685185185185</v>
      </c>
      <c r="M44986" s="3">
        <v>0.23945601851851853</v>
      </c>
    </row>
    <row r="44987" spans="1:13" x14ac:dyDescent="0.3">
      <c r="A44987">
        <v>48626</v>
      </c>
      <c r="B44987" s="2">
        <v>45459.241932870369</v>
      </c>
      <c r="C44987" s="2">
        <v>45459.246180555558</v>
      </c>
      <c r="D44987">
        <v>1</v>
      </c>
      <c r="E44987">
        <v>1.4</v>
      </c>
      <c r="F44987">
        <v>107</v>
      </c>
      <c r="G44987">
        <v>68</v>
      </c>
      <c r="H44987">
        <v>6.5</v>
      </c>
      <c r="I44987">
        <v>0</v>
      </c>
      <c r="J44987" s="1" t="s">
        <v>15</v>
      </c>
      <c r="K44987" s="1" t="s">
        <v>16</v>
      </c>
      <c r="L44987" s="3">
        <v>0.24193287037037037</v>
      </c>
      <c r="M44987" s="3">
        <v>0.24618055555555557</v>
      </c>
    </row>
    <row r="44988" spans="1:13" x14ac:dyDescent="0.3">
      <c r="A44988">
        <v>48627</v>
      </c>
      <c r="B44988" s="2">
        <v>45459.221180555556</v>
      </c>
      <c r="C44988" s="2">
        <v>45459.226736111108</v>
      </c>
      <c r="D44988">
        <v>1</v>
      </c>
      <c r="E44988">
        <v>2.64</v>
      </c>
      <c r="F44988">
        <v>48</v>
      </c>
      <c r="G44988">
        <v>90</v>
      </c>
      <c r="H44988">
        <v>9.5</v>
      </c>
      <c r="I44988">
        <v>0.7</v>
      </c>
      <c r="J44988" s="1" t="s">
        <v>19</v>
      </c>
      <c r="K44988" s="1" t="s">
        <v>14</v>
      </c>
      <c r="L44988" s="3">
        <v>0.22118055555555555</v>
      </c>
      <c r="M44988" s="3">
        <v>0.22673611111111111</v>
      </c>
    </row>
    <row r="44989" spans="1:13" x14ac:dyDescent="0.3">
      <c r="A44989">
        <v>48628</v>
      </c>
      <c r="B44989" s="2">
        <v>45459.234942129631</v>
      </c>
      <c r="C44989" s="2">
        <v>45459.23846064815</v>
      </c>
      <c r="D44989">
        <v>1</v>
      </c>
      <c r="E44989">
        <v>1.32</v>
      </c>
      <c r="F44989">
        <v>186</v>
      </c>
      <c r="G44989">
        <v>137</v>
      </c>
      <c r="H44989">
        <v>6</v>
      </c>
      <c r="I44989">
        <v>1.96</v>
      </c>
      <c r="J44989" s="1" t="s">
        <v>17</v>
      </c>
      <c r="K44989" s="1" t="s">
        <v>14</v>
      </c>
      <c r="L44989" s="3">
        <v>0.23494212962962963</v>
      </c>
      <c r="M44989" s="3">
        <v>0.23846064814814816</v>
      </c>
    </row>
    <row r="44990" spans="1:13" x14ac:dyDescent="0.3">
      <c r="A44990">
        <v>48629</v>
      </c>
      <c r="B44990" s="2">
        <v>45459.225405092591</v>
      </c>
      <c r="C44990" s="2">
        <v>45459.2344212963</v>
      </c>
      <c r="D44990">
        <v>1</v>
      </c>
      <c r="E44990">
        <v>6.9</v>
      </c>
      <c r="F44990">
        <v>48</v>
      </c>
      <c r="G44990">
        <v>244</v>
      </c>
      <c r="H44990">
        <v>21</v>
      </c>
      <c r="I44990">
        <v>0</v>
      </c>
      <c r="J44990" s="1" t="s">
        <v>15</v>
      </c>
      <c r="K44990" s="1" t="s">
        <v>16</v>
      </c>
      <c r="L44990" s="3">
        <v>0.22540509259259259</v>
      </c>
      <c r="M44990" s="3">
        <v>0.23442129629629629</v>
      </c>
    </row>
    <row r="44991" spans="1:13" x14ac:dyDescent="0.3">
      <c r="A44991">
        <v>48630</v>
      </c>
      <c r="B44991" s="2">
        <v>45459.223483796297</v>
      </c>
      <c r="C44991" s="2">
        <v>45459.232083333336</v>
      </c>
      <c r="D44991">
        <v>2</v>
      </c>
      <c r="E44991">
        <v>4.32</v>
      </c>
      <c r="F44991">
        <v>107</v>
      </c>
      <c r="G44991">
        <v>262</v>
      </c>
      <c r="H44991">
        <v>14</v>
      </c>
      <c r="I44991">
        <v>3.56</v>
      </c>
      <c r="J44991" s="1" t="s">
        <v>13</v>
      </c>
      <c r="K44991" s="1" t="s">
        <v>14</v>
      </c>
      <c r="L44991" s="3">
        <v>0.22348379629629631</v>
      </c>
      <c r="M44991" s="3">
        <v>0.23208333333333334</v>
      </c>
    </row>
    <row r="44992" spans="1:13" x14ac:dyDescent="0.3">
      <c r="A44992">
        <v>48631</v>
      </c>
      <c r="B44992" s="2">
        <v>45459.239490740743</v>
      </c>
      <c r="C44992" s="2">
        <v>45459.242824074077</v>
      </c>
      <c r="D44992">
        <v>1</v>
      </c>
      <c r="E44992">
        <v>1.03</v>
      </c>
      <c r="F44992">
        <v>263</v>
      </c>
      <c r="G44992">
        <v>75</v>
      </c>
      <c r="H44992">
        <v>6</v>
      </c>
      <c r="I44992">
        <v>1.96</v>
      </c>
      <c r="J44992" s="1" t="s">
        <v>17</v>
      </c>
      <c r="K44992" s="1" t="s">
        <v>14</v>
      </c>
      <c r="L44992" s="3">
        <v>0.23949074074074075</v>
      </c>
      <c r="M44992" s="3">
        <v>0.24282407407407408</v>
      </c>
    </row>
    <row r="44993" spans="1:13" x14ac:dyDescent="0.3">
      <c r="A44993">
        <v>48632</v>
      </c>
      <c r="B44993" s="2">
        <v>45459.234074074076</v>
      </c>
      <c r="C44993" s="2">
        <v>45459.241643518515</v>
      </c>
      <c r="D44993">
        <v>2</v>
      </c>
      <c r="E44993">
        <v>3.31</v>
      </c>
      <c r="F44993">
        <v>186</v>
      </c>
      <c r="G44993">
        <v>261</v>
      </c>
      <c r="H44993">
        <v>11.5</v>
      </c>
      <c r="I44993">
        <v>3.06</v>
      </c>
      <c r="J44993" s="1" t="s">
        <v>13</v>
      </c>
      <c r="K44993" s="1" t="s">
        <v>14</v>
      </c>
      <c r="L44993" s="3">
        <v>0.23407407407407407</v>
      </c>
      <c r="M44993" s="3">
        <v>0.24164351851851851</v>
      </c>
    </row>
    <row r="44994" spans="1:13" x14ac:dyDescent="0.3">
      <c r="A44994">
        <v>48635</v>
      </c>
      <c r="B44994" s="2">
        <v>45459.248078703706</v>
      </c>
      <c r="C44994" s="2">
        <v>45459.254780092589</v>
      </c>
      <c r="D44994">
        <v>1</v>
      </c>
      <c r="E44994">
        <v>1.81</v>
      </c>
      <c r="F44994">
        <v>48</v>
      </c>
      <c r="G44994">
        <v>233</v>
      </c>
      <c r="H44994">
        <v>8.5</v>
      </c>
      <c r="I44994">
        <v>0</v>
      </c>
      <c r="J44994" s="1" t="s">
        <v>13</v>
      </c>
      <c r="K44994" s="1" t="s">
        <v>16</v>
      </c>
      <c r="L44994" s="3">
        <v>0.24807870370370369</v>
      </c>
      <c r="M44994" s="3">
        <v>0.2547800925925926</v>
      </c>
    </row>
    <row r="44995" spans="1:13" x14ac:dyDescent="0.3">
      <c r="A44995">
        <v>48637</v>
      </c>
      <c r="B44995" s="2">
        <v>45459.240763888891</v>
      </c>
      <c r="C44995" s="2">
        <v>45459.24795138889</v>
      </c>
      <c r="D44995">
        <v>1</v>
      </c>
      <c r="E44995">
        <v>2.65</v>
      </c>
      <c r="F44995">
        <v>229</v>
      </c>
      <c r="G44995">
        <v>143</v>
      </c>
      <c r="H44995">
        <v>10.5</v>
      </c>
      <c r="I44995">
        <v>4.29</v>
      </c>
      <c r="J44995" s="1" t="s">
        <v>18</v>
      </c>
      <c r="K44995" s="1" t="s">
        <v>14</v>
      </c>
      <c r="L44995" s="3">
        <v>0.24076388888888889</v>
      </c>
      <c r="M44995" s="3">
        <v>0.2479513888888889</v>
      </c>
    </row>
    <row r="44996" spans="1:13" x14ac:dyDescent="0.3">
      <c r="A44996">
        <v>48638</v>
      </c>
      <c r="B44996" s="2">
        <v>45459.247754629629</v>
      </c>
      <c r="C44996" s="2">
        <v>45459.251979166664</v>
      </c>
      <c r="D44996">
        <v>1</v>
      </c>
      <c r="E44996">
        <v>1.42</v>
      </c>
      <c r="F44996">
        <v>186</v>
      </c>
      <c r="G44996">
        <v>107</v>
      </c>
      <c r="H44996">
        <v>6.5</v>
      </c>
      <c r="I44996">
        <v>3.09</v>
      </c>
      <c r="J44996" s="1" t="s">
        <v>19</v>
      </c>
      <c r="K44996" s="1" t="s">
        <v>14</v>
      </c>
      <c r="L44996" s="3">
        <v>0.24775462962962963</v>
      </c>
      <c r="M44996" s="3">
        <v>0.25197916666666664</v>
      </c>
    </row>
    <row r="44997" spans="1:13" x14ac:dyDescent="0.3">
      <c r="A44997">
        <v>48639</v>
      </c>
      <c r="B44997" s="2">
        <v>45459.240034722221</v>
      </c>
      <c r="C44997" s="2">
        <v>45459.250011574077</v>
      </c>
      <c r="D44997">
        <v>1</v>
      </c>
      <c r="E44997">
        <v>4.08</v>
      </c>
      <c r="F44997">
        <v>68</v>
      </c>
      <c r="G44997">
        <v>262</v>
      </c>
      <c r="H44997">
        <v>14.5</v>
      </c>
      <c r="I44997">
        <v>3.66</v>
      </c>
      <c r="J44997" s="1" t="s">
        <v>18</v>
      </c>
      <c r="K44997" s="1" t="s">
        <v>14</v>
      </c>
      <c r="L44997" s="3">
        <v>0.24003472222222222</v>
      </c>
      <c r="M44997" s="3">
        <v>0.25001157407407409</v>
      </c>
    </row>
    <row r="44998" spans="1:13" x14ac:dyDescent="0.3">
      <c r="A44998">
        <v>48640</v>
      </c>
      <c r="B44998" s="2">
        <v>45459.246990740743</v>
      </c>
      <c r="C44998" s="2">
        <v>45459.252546296295</v>
      </c>
      <c r="D44998">
        <v>2</v>
      </c>
      <c r="E44998">
        <v>1.8</v>
      </c>
      <c r="F44998">
        <v>186</v>
      </c>
      <c r="G44998">
        <v>113</v>
      </c>
      <c r="H44998">
        <v>8</v>
      </c>
      <c r="I44998">
        <v>0</v>
      </c>
      <c r="J44998" s="1" t="s">
        <v>18</v>
      </c>
      <c r="K44998" s="1" t="s">
        <v>16</v>
      </c>
      <c r="L44998" s="3">
        <v>0.24699074074074073</v>
      </c>
      <c r="M44998" s="3">
        <v>0.25254629629629627</v>
      </c>
    </row>
    <row r="44999" spans="1:13" x14ac:dyDescent="0.3">
      <c r="A44999">
        <v>48641</v>
      </c>
      <c r="B44999" s="2">
        <v>45459.238356481481</v>
      </c>
      <c r="C44999" s="2">
        <v>45459.245682870373</v>
      </c>
      <c r="D44999">
        <v>1</v>
      </c>
      <c r="E44999">
        <v>4.51</v>
      </c>
      <c r="F44999">
        <v>238</v>
      </c>
      <c r="G44999">
        <v>168</v>
      </c>
      <c r="H44999">
        <v>15</v>
      </c>
      <c r="I44999">
        <v>3.5</v>
      </c>
      <c r="J44999" s="1" t="s">
        <v>15</v>
      </c>
      <c r="K44999" s="1" t="s">
        <v>14</v>
      </c>
      <c r="L44999" s="3">
        <v>0.23835648148148147</v>
      </c>
      <c r="M44999" s="3">
        <v>0.24568287037037037</v>
      </c>
    </row>
    <row r="45000" spans="1:13" x14ac:dyDescent="0.3">
      <c r="A45000">
        <v>48642</v>
      </c>
      <c r="B45000" s="2">
        <v>45459.245381944442</v>
      </c>
      <c r="C45000" s="2">
        <v>45459.249085648145</v>
      </c>
      <c r="D45000">
        <v>1</v>
      </c>
      <c r="E45000">
        <v>1.65</v>
      </c>
      <c r="F45000">
        <v>237</v>
      </c>
      <c r="G45000">
        <v>75</v>
      </c>
      <c r="H45000">
        <v>7</v>
      </c>
      <c r="I45000">
        <v>2.16</v>
      </c>
      <c r="J45000" s="1" t="s">
        <v>17</v>
      </c>
      <c r="K45000" s="1" t="s">
        <v>14</v>
      </c>
      <c r="L45000" s="3">
        <v>0.24538194444444444</v>
      </c>
      <c r="M45000" s="3">
        <v>0.24908564814814815</v>
      </c>
    </row>
    <row r="45001" spans="1:13" x14ac:dyDescent="0.3">
      <c r="A45001">
        <v>48643</v>
      </c>
      <c r="B45001" s="2">
        <v>45459.209722222222</v>
      </c>
      <c r="C45001" s="2">
        <v>45459.212222222224</v>
      </c>
      <c r="D45001">
        <v>1</v>
      </c>
      <c r="E45001">
        <v>1.1399999999999999</v>
      </c>
      <c r="F45001">
        <v>142</v>
      </c>
      <c r="G45001">
        <v>237</v>
      </c>
      <c r="H45001">
        <v>5.5</v>
      </c>
      <c r="I45001">
        <v>2.79</v>
      </c>
      <c r="J45001" s="1" t="s">
        <v>13</v>
      </c>
      <c r="K45001" s="1" t="s">
        <v>14</v>
      </c>
      <c r="L45001" s="3">
        <v>0.20972222222222223</v>
      </c>
      <c r="M45001" s="3">
        <v>0.21222222222222223</v>
      </c>
    </row>
    <row r="45002" spans="1:13" x14ac:dyDescent="0.3">
      <c r="A45002">
        <v>48644</v>
      </c>
      <c r="B45002" s="2">
        <v>45459.24324074074</v>
      </c>
      <c r="C45002" s="2">
        <v>45459.246377314812</v>
      </c>
      <c r="D45002">
        <v>1</v>
      </c>
      <c r="E45002">
        <v>1.01</v>
      </c>
      <c r="F45002">
        <v>143</v>
      </c>
      <c r="G45002">
        <v>163</v>
      </c>
      <c r="H45002">
        <v>5.5</v>
      </c>
      <c r="I45002">
        <v>0</v>
      </c>
      <c r="J45002" s="1" t="s">
        <v>19</v>
      </c>
      <c r="K45002" s="1" t="s">
        <v>16</v>
      </c>
      <c r="L45002" s="3">
        <v>0.24324074074074073</v>
      </c>
      <c r="M45002" s="3">
        <v>0.24637731481481481</v>
      </c>
    </row>
    <row r="45003" spans="1:13" x14ac:dyDescent="0.3">
      <c r="A45003">
        <v>48645</v>
      </c>
      <c r="B45003" s="2">
        <v>45459.238726851851</v>
      </c>
      <c r="C45003" s="2">
        <v>45459.246666666666</v>
      </c>
      <c r="D45003">
        <v>2</v>
      </c>
      <c r="E45003">
        <v>3.27</v>
      </c>
      <c r="F45003">
        <v>140</v>
      </c>
      <c r="G45003">
        <v>145</v>
      </c>
      <c r="H45003">
        <v>12.5</v>
      </c>
      <c r="I45003">
        <v>0</v>
      </c>
      <c r="J45003" s="1" t="s">
        <v>13</v>
      </c>
      <c r="K45003" s="1" t="s">
        <v>16</v>
      </c>
      <c r="L45003" s="3">
        <v>0.23872685185185186</v>
      </c>
      <c r="M45003" s="3">
        <v>0.24666666666666667</v>
      </c>
    </row>
    <row r="45004" spans="1:13" x14ac:dyDescent="0.3">
      <c r="A45004">
        <v>48646</v>
      </c>
      <c r="B45004" s="2">
        <v>45459.220173611109</v>
      </c>
      <c r="C45004" s="2">
        <v>45459.229351851849</v>
      </c>
      <c r="D45004">
        <v>1</v>
      </c>
      <c r="E45004">
        <v>2.29</v>
      </c>
      <c r="F45004">
        <v>137</v>
      </c>
      <c r="G45004">
        <v>230</v>
      </c>
      <c r="H45004">
        <v>11</v>
      </c>
      <c r="I45004">
        <v>0</v>
      </c>
      <c r="J45004" s="1" t="s">
        <v>15</v>
      </c>
      <c r="K45004" s="1" t="s">
        <v>16</v>
      </c>
      <c r="L45004" s="3">
        <v>0.22017361111111111</v>
      </c>
      <c r="M45004" s="3">
        <v>0.22935185185185186</v>
      </c>
    </row>
    <row r="45005" spans="1:13" x14ac:dyDescent="0.3">
      <c r="A45005">
        <v>48647</v>
      </c>
      <c r="B45005" s="2">
        <v>45459.243703703702</v>
      </c>
      <c r="C45005" s="2">
        <v>45459.251423611109</v>
      </c>
      <c r="D45005">
        <v>1</v>
      </c>
      <c r="E45005">
        <v>3.85</v>
      </c>
      <c r="F45005">
        <v>263</v>
      </c>
      <c r="G45005">
        <v>186</v>
      </c>
      <c r="H45005">
        <v>12.5</v>
      </c>
      <c r="I45005">
        <v>0</v>
      </c>
      <c r="J45005" s="1" t="s">
        <v>17</v>
      </c>
      <c r="K45005" s="1" t="s">
        <v>16</v>
      </c>
      <c r="L45005" s="3">
        <v>0.2437037037037037</v>
      </c>
      <c r="M45005" s="3">
        <v>0.25142361111111111</v>
      </c>
    </row>
    <row r="45006" spans="1:13" x14ac:dyDescent="0.3">
      <c r="A45006">
        <v>48648</v>
      </c>
      <c r="B45006" s="2">
        <v>45459.235648148147</v>
      </c>
      <c r="C45006" s="2">
        <v>45459.245474537034</v>
      </c>
      <c r="D45006">
        <v>1</v>
      </c>
      <c r="E45006">
        <v>4.5</v>
      </c>
      <c r="F45006">
        <v>13</v>
      </c>
      <c r="G45006">
        <v>79</v>
      </c>
      <c r="H45006">
        <v>16.5</v>
      </c>
      <c r="I45006">
        <v>4.05</v>
      </c>
      <c r="J45006" s="1" t="s">
        <v>17</v>
      </c>
      <c r="K45006" s="1" t="s">
        <v>14</v>
      </c>
      <c r="L45006" s="3">
        <v>0.23564814814814813</v>
      </c>
      <c r="M45006" s="3">
        <v>0.24547453703703703</v>
      </c>
    </row>
    <row r="45007" spans="1:13" x14ac:dyDescent="0.3">
      <c r="A45007">
        <v>48650</v>
      </c>
      <c r="B45007" s="2">
        <v>45459.249398148146</v>
      </c>
      <c r="C45007" s="2">
        <v>45459.260601851849</v>
      </c>
      <c r="D45007">
        <v>1</v>
      </c>
      <c r="E45007">
        <v>4.21</v>
      </c>
      <c r="F45007">
        <v>68</v>
      </c>
      <c r="G45007">
        <v>146</v>
      </c>
      <c r="H45007">
        <v>16</v>
      </c>
      <c r="I45007">
        <v>0</v>
      </c>
      <c r="J45007" s="1" t="s">
        <v>17</v>
      </c>
      <c r="K45007" s="1" t="s">
        <v>16</v>
      </c>
      <c r="L45007" s="3">
        <v>0.24939814814814815</v>
      </c>
      <c r="M45007" s="3">
        <v>0.26060185185185186</v>
      </c>
    </row>
    <row r="45008" spans="1:13" x14ac:dyDescent="0.3">
      <c r="A45008">
        <v>48651</v>
      </c>
      <c r="B45008" s="2">
        <v>45459.232152777775</v>
      </c>
      <c r="C45008" s="2">
        <v>45459.239062499997</v>
      </c>
      <c r="D45008">
        <v>6</v>
      </c>
      <c r="E45008">
        <v>2.65</v>
      </c>
      <c r="F45008">
        <v>238</v>
      </c>
      <c r="G45008">
        <v>116</v>
      </c>
      <c r="H45008">
        <v>10.5</v>
      </c>
      <c r="I45008">
        <v>0</v>
      </c>
      <c r="J45008" s="1" t="s">
        <v>15</v>
      </c>
      <c r="K45008" s="1" t="s">
        <v>16</v>
      </c>
      <c r="L45008" s="3">
        <v>0.23215277777777779</v>
      </c>
      <c r="M45008" s="3">
        <v>0.23906250000000001</v>
      </c>
    </row>
    <row r="45009" spans="1:13" x14ac:dyDescent="0.3">
      <c r="A45009">
        <v>48652</v>
      </c>
      <c r="B45009" s="2">
        <v>45459.24422453704</v>
      </c>
      <c r="C45009" s="2">
        <v>45459.2502662037</v>
      </c>
      <c r="D45009">
        <v>1</v>
      </c>
      <c r="E45009">
        <v>2.4</v>
      </c>
      <c r="F45009">
        <v>238</v>
      </c>
      <c r="G45009">
        <v>141</v>
      </c>
      <c r="H45009">
        <v>10</v>
      </c>
      <c r="I45009">
        <v>0</v>
      </c>
      <c r="J45009" s="1" t="s">
        <v>13</v>
      </c>
      <c r="K45009" s="1" t="s">
        <v>16</v>
      </c>
      <c r="L45009" s="3">
        <v>0.24422453703703703</v>
      </c>
      <c r="M45009" s="3">
        <v>0.25026620370370373</v>
      </c>
    </row>
    <row r="45010" spans="1:13" x14ac:dyDescent="0.3">
      <c r="A45010">
        <v>48653</v>
      </c>
      <c r="B45010" s="2">
        <v>45459.247476851851</v>
      </c>
      <c r="C45010" s="2">
        <v>45459.255046296297</v>
      </c>
      <c r="D45010">
        <v>1</v>
      </c>
      <c r="E45010">
        <v>3.82</v>
      </c>
      <c r="F45010">
        <v>141</v>
      </c>
      <c r="G45010">
        <v>146</v>
      </c>
      <c r="H45010">
        <v>13.5</v>
      </c>
      <c r="I45010">
        <v>3.46</v>
      </c>
      <c r="J45010" s="1" t="s">
        <v>18</v>
      </c>
      <c r="K45010" s="1" t="s">
        <v>14</v>
      </c>
      <c r="L45010" s="3">
        <v>0.24747685185185186</v>
      </c>
      <c r="M45010" s="3">
        <v>0.25504629629629627</v>
      </c>
    </row>
    <row r="45011" spans="1:13" x14ac:dyDescent="0.3">
      <c r="A45011">
        <v>48654</v>
      </c>
      <c r="B45011" s="2">
        <v>45459.222094907411</v>
      </c>
      <c r="C45011" s="2">
        <v>45459.236180555556</v>
      </c>
      <c r="D45011">
        <v>5</v>
      </c>
      <c r="E45011">
        <v>5.9</v>
      </c>
      <c r="F45011">
        <v>100</v>
      </c>
      <c r="G45011">
        <v>167</v>
      </c>
      <c r="H45011">
        <v>21.5</v>
      </c>
      <c r="I45011">
        <v>0</v>
      </c>
      <c r="J45011" s="1" t="s">
        <v>18</v>
      </c>
      <c r="K45011" s="1" t="s">
        <v>16</v>
      </c>
      <c r="L45011" s="3">
        <v>0.22209490740740739</v>
      </c>
      <c r="M45011" s="3">
        <v>0.23618055555555556</v>
      </c>
    </row>
    <row r="45012" spans="1:13" x14ac:dyDescent="0.3">
      <c r="A45012">
        <v>48655</v>
      </c>
      <c r="B45012" s="2">
        <v>45459.240914351853</v>
      </c>
      <c r="C45012" s="2">
        <v>45459.246516203704</v>
      </c>
      <c r="D45012">
        <v>1</v>
      </c>
      <c r="E45012">
        <v>2.62</v>
      </c>
      <c r="F45012">
        <v>229</v>
      </c>
      <c r="G45012">
        <v>226</v>
      </c>
      <c r="H45012">
        <v>10.5</v>
      </c>
      <c r="I45012">
        <v>0</v>
      </c>
      <c r="J45012" s="1" t="s">
        <v>19</v>
      </c>
      <c r="K45012" s="1" t="s">
        <v>16</v>
      </c>
      <c r="L45012" s="3">
        <v>0.24091435185185187</v>
      </c>
      <c r="M45012" s="3">
        <v>0.2465162037037037</v>
      </c>
    </row>
    <row r="45013" spans="1:13" x14ac:dyDescent="0.3">
      <c r="A45013">
        <v>48656</v>
      </c>
      <c r="B45013" s="2">
        <v>45459.248599537037</v>
      </c>
      <c r="C45013" s="2">
        <v>45459.254189814812</v>
      </c>
      <c r="D45013">
        <v>1</v>
      </c>
      <c r="E45013">
        <v>1.7</v>
      </c>
      <c r="F45013">
        <v>42</v>
      </c>
      <c r="G45013">
        <v>75</v>
      </c>
      <c r="H45013">
        <v>8</v>
      </c>
      <c r="I45013">
        <v>2</v>
      </c>
      <c r="J45013" s="1" t="s">
        <v>15</v>
      </c>
      <c r="K45013" s="1" t="s">
        <v>14</v>
      </c>
      <c r="L45013" s="3">
        <v>0.24859953703703705</v>
      </c>
      <c r="M45013" s="3">
        <v>0.25418981481481484</v>
      </c>
    </row>
    <row r="45014" spans="1:13" x14ac:dyDescent="0.3">
      <c r="A45014">
        <v>48657</v>
      </c>
      <c r="B45014" s="2">
        <v>45459.220439814817</v>
      </c>
      <c r="C45014" s="2">
        <v>45459.230555555558</v>
      </c>
      <c r="D45014">
        <v>1</v>
      </c>
      <c r="E45014">
        <v>8.6</v>
      </c>
      <c r="F45014">
        <v>262</v>
      </c>
      <c r="G45014">
        <v>208</v>
      </c>
      <c r="H45014">
        <v>24.5</v>
      </c>
      <c r="I45014">
        <v>0</v>
      </c>
      <c r="J45014" s="1" t="s">
        <v>17</v>
      </c>
      <c r="K45014" s="1" t="s">
        <v>16</v>
      </c>
      <c r="L45014" s="3">
        <v>0.22043981481481481</v>
      </c>
      <c r="M45014" s="3">
        <v>0.23055555555555557</v>
      </c>
    </row>
    <row r="45015" spans="1:13" x14ac:dyDescent="0.3">
      <c r="A45015">
        <v>48658</v>
      </c>
      <c r="B45015" s="2">
        <v>45459.232939814814</v>
      </c>
      <c r="C45015" s="2">
        <v>45459.242083333331</v>
      </c>
      <c r="D45015">
        <v>1</v>
      </c>
      <c r="E45015">
        <v>3.4</v>
      </c>
      <c r="F45015">
        <v>186</v>
      </c>
      <c r="G45015">
        <v>43</v>
      </c>
      <c r="H45015">
        <v>13</v>
      </c>
      <c r="I45015">
        <v>0</v>
      </c>
      <c r="J45015" s="1" t="s">
        <v>17</v>
      </c>
      <c r="K45015" s="1" t="s">
        <v>16</v>
      </c>
      <c r="L45015" s="3">
        <v>0.23293981481481482</v>
      </c>
      <c r="M45015" s="3">
        <v>0.24208333333333334</v>
      </c>
    </row>
    <row r="45016" spans="1:13" x14ac:dyDescent="0.3">
      <c r="A45016">
        <v>48660</v>
      </c>
      <c r="B45016" s="2">
        <v>45459.234872685185</v>
      </c>
      <c r="C45016" s="2">
        <v>45459.237638888888</v>
      </c>
      <c r="D45016">
        <v>1</v>
      </c>
      <c r="E45016">
        <v>1.3</v>
      </c>
      <c r="F45016">
        <v>68</v>
      </c>
      <c r="G45016">
        <v>142</v>
      </c>
      <c r="H45016">
        <v>6</v>
      </c>
      <c r="I45016">
        <v>1.96</v>
      </c>
      <c r="J45016" s="1" t="s">
        <v>17</v>
      </c>
      <c r="K45016" s="1" t="s">
        <v>14</v>
      </c>
      <c r="L45016" s="3">
        <v>0.2348726851851852</v>
      </c>
      <c r="M45016" s="3">
        <v>0.2376388888888889</v>
      </c>
    </row>
    <row r="45017" spans="1:13" x14ac:dyDescent="0.3">
      <c r="A45017">
        <v>48662</v>
      </c>
      <c r="B45017" s="2">
        <v>45459.221226851849</v>
      </c>
      <c r="C45017" s="2">
        <v>45459.229039351849</v>
      </c>
      <c r="D45017">
        <v>1</v>
      </c>
      <c r="E45017">
        <v>2.86</v>
      </c>
      <c r="F45017">
        <v>100</v>
      </c>
      <c r="G45017">
        <v>140</v>
      </c>
      <c r="H45017">
        <v>11</v>
      </c>
      <c r="I45017">
        <v>2</v>
      </c>
      <c r="J45017" s="1" t="s">
        <v>18</v>
      </c>
      <c r="K45017" s="1" t="s">
        <v>14</v>
      </c>
      <c r="L45017" s="3">
        <v>0.22122685185185184</v>
      </c>
      <c r="M45017" s="3">
        <v>0.22903935185185184</v>
      </c>
    </row>
    <row r="45018" spans="1:13" x14ac:dyDescent="0.3">
      <c r="A45018">
        <v>48663</v>
      </c>
      <c r="B45018" s="2">
        <v>45459.211053240739</v>
      </c>
      <c r="C45018" s="2">
        <v>45459.226469907408</v>
      </c>
      <c r="D45018">
        <v>1</v>
      </c>
      <c r="E45018">
        <v>7.09</v>
      </c>
      <c r="F45018">
        <v>141</v>
      </c>
      <c r="G45018">
        <v>138</v>
      </c>
      <c r="H45018">
        <v>24.5</v>
      </c>
      <c r="I45018">
        <v>4.0999999999999996</v>
      </c>
      <c r="J45018" s="1" t="s">
        <v>13</v>
      </c>
      <c r="K45018" s="1" t="s">
        <v>14</v>
      </c>
      <c r="L45018" s="3">
        <v>0.21105324074074075</v>
      </c>
      <c r="M45018" s="3">
        <v>0.22646990740740741</v>
      </c>
    </row>
    <row r="45019" spans="1:13" x14ac:dyDescent="0.3">
      <c r="A45019">
        <v>48664</v>
      </c>
      <c r="B45019" s="2">
        <v>45459.25472222222</v>
      </c>
      <c r="C45019" s="2">
        <v>45459.260567129626</v>
      </c>
      <c r="D45019">
        <v>1</v>
      </c>
      <c r="E45019">
        <v>2.8</v>
      </c>
      <c r="F45019">
        <v>141</v>
      </c>
      <c r="G45019">
        <v>100</v>
      </c>
      <c r="H45019">
        <v>10</v>
      </c>
      <c r="I45019">
        <v>0</v>
      </c>
      <c r="J45019" s="1" t="s">
        <v>19</v>
      </c>
      <c r="K45019" s="1" t="s">
        <v>20</v>
      </c>
      <c r="L45019" s="3">
        <v>0.25472222222222224</v>
      </c>
      <c r="M45019" s="3">
        <v>0.26056712962962963</v>
      </c>
    </row>
    <row r="45020" spans="1:13" x14ac:dyDescent="0.3">
      <c r="A45020">
        <v>48666</v>
      </c>
      <c r="B45020" s="2">
        <v>45459.278865740744</v>
      </c>
      <c r="C45020" s="2">
        <v>45459.28261574074</v>
      </c>
      <c r="D45020">
        <v>1</v>
      </c>
      <c r="E45020">
        <v>1.1499999999999999</v>
      </c>
      <c r="F45020">
        <v>186</v>
      </c>
      <c r="G45020">
        <v>230</v>
      </c>
      <c r="H45020">
        <v>6.5</v>
      </c>
      <c r="I45020">
        <v>2.94</v>
      </c>
      <c r="J45020" s="1" t="s">
        <v>19</v>
      </c>
      <c r="K45020" s="1" t="s">
        <v>14</v>
      </c>
      <c r="L45020" s="3">
        <v>0.27886574074074072</v>
      </c>
      <c r="M45020" s="3">
        <v>0.28261574074074075</v>
      </c>
    </row>
    <row r="45021" spans="1:13" x14ac:dyDescent="0.3">
      <c r="A45021">
        <v>48667</v>
      </c>
      <c r="B45021" s="2">
        <v>45459.286620370367</v>
      </c>
      <c r="C45021" s="2">
        <v>45459.289236111108</v>
      </c>
      <c r="D45021">
        <v>1</v>
      </c>
      <c r="E45021">
        <v>1.1499999999999999</v>
      </c>
      <c r="F45021">
        <v>186</v>
      </c>
      <c r="G45021">
        <v>230</v>
      </c>
      <c r="H45021">
        <v>5.5</v>
      </c>
      <c r="I45021">
        <v>1</v>
      </c>
      <c r="J45021" s="1" t="s">
        <v>19</v>
      </c>
      <c r="K45021" s="1" t="s">
        <v>14</v>
      </c>
      <c r="L45021" s="3">
        <v>0.28662037037037036</v>
      </c>
      <c r="M45021" s="3">
        <v>0.28923611111111114</v>
      </c>
    </row>
    <row r="45022" spans="1:13" x14ac:dyDescent="0.3">
      <c r="A45022">
        <v>48668</v>
      </c>
      <c r="B45022" s="2">
        <v>45459.280891203707</v>
      </c>
      <c r="C45022" s="2">
        <v>45459.284537037034</v>
      </c>
      <c r="D45022">
        <v>1</v>
      </c>
      <c r="E45022">
        <v>1.03</v>
      </c>
      <c r="F45022">
        <v>144</v>
      </c>
      <c r="G45022">
        <v>231</v>
      </c>
      <c r="H45022">
        <v>6</v>
      </c>
      <c r="I45022">
        <v>1</v>
      </c>
      <c r="J45022" s="1" t="s">
        <v>17</v>
      </c>
      <c r="K45022" s="1" t="s">
        <v>14</v>
      </c>
      <c r="L45022" s="3">
        <v>0.28089120370370368</v>
      </c>
      <c r="M45022" s="3">
        <v>0.28453703703703703</v>
      </c>
    </row>
    <row r="45023" spans="1:13" x14ac:dyDescent="0.3">
      <c r="A45023">
        <v>48669</v>
      </c>
      <c r="B45023" s="2">
        <v>45459.308136574073</v>
      </c>
      <c r="C45023" s="2">
        <v>45459.312569444446</v>
      </c>
      <c r="D45023">
        <v>1</v>
      </c>
      <c r="E45023">
        <v>2.04</v>
      </c>
      <c r="F45023">
        <v>236</v>
      </c>
      <c r="G45023">
        <v>161</v>
      </c>
      <c r="H45023">
        <v>8</v>
      </c>
      <c r="I45023">
        <v>1</v>
      </c>
      <c r="J45023" s="1" t="s">
        <v>13</v>
      </c>
      <c r="K45023" s="1" t="s">
        <v>14</v>
      </c>
      <c r="L45023" s="3">
        <v>0.30813657407407408</v>
      </c>
      <c r="M45023" s="3">
        <v>0.31256944444444446</v>
      </c>
    </row>
    <row r="45024" spans="1:13" x14ac:dyDescent="0.3">
      <c r="A45024">
        <v>48670</v>
      </c>
      <c r="B45024" s="2">
        <v>45459.267465277779</v>
      </c>
      <c r="C45024" s="2">
        <v>45459.271539351852</v>
      </c>
      <c r="D45024">
        <v>1</v>
      </c>
      <c r="E45024">
        <v>1.36</v>
      </c>
      <c r="F45024">
        <v>48</v>
      </c>
      <c r="G45024">
        <v>230</v>
      </c>
      <c r="H45024">
        <v>6.5</v>
      </c>
      <c r="I45024">
        <v>1.96</v>
      </c>
      <c r="J45024" s="1" t="s">
        <v>13</v>
      </c>
      <c r="K45024" s="1" t="s">
        <v>14</v>
      </c>
      <c r="L45024" s="3">
        <v>0.26746527777777779</v>
      </c>
      <c r="M45024" s="3">
        <v>0.27153935185185185</v>
      </c>
    </row>
    <row r="45025" spans="1:13" x14ac:dyDescent="0.3">
      <c r="A45025">
        <v>48671</v>
      </c>
      <c r="B45025" s="2">
        <v>45459.255497685182</v>
      </c>
      <c r="C45025" s="2">
        <v>45459.266828703701</v>
      </c>
      <c r="D45025">
        <v>1</v>
      </c>
      <c r="E45025">
        <v>4</v>
      </c>
      <c r="F45025">
        <v>79</v>
      </c>
      <c r="G45025">
        <v>48</v>
      </c>
      <c r="H45025">
        <v>15.5</v>
      </c>
      <c r="I45025">
        <v>0</v>
      </c>
      <c r="J45025" s="1" t="s">
        <v>15</v>
      </c>
      <c r="K45025" s="1" t="s">
        <v>16</v>
      </c>
      <c r="L45025" s="3">
        <v>0.25549768518518517</v>
      </c>
      <c r="M45025" s="3">
        <v>0.26682870370370371</v>
      </c>
    </row>
    <row r="45026" spans="1:13" x14ac:dyDescent="0.3">
      <c r="A45026">
        <v>48672</v>
      </c>
      <c r="B45026" s="2">
        <v>45459.26525462963</v>
      </c>
      <c r="C45026" s="2">
        <v>45459.276898148149</v>
      </c>
      <c r="D45026">
        <v>1</v>
      </c>
      <c r="E45026">
        <v>5.9</v>
      </c>
      <c r="F45026">
        <v>68</v>
      </c>
      <c r="G45026">
        <v>152</v>
      </c>
      <c r="H45026">
        <v>20.5</v>
      </c>
      <c r="I45026">
        <v>2</v>
      </c>
      <c r="J45026" s="1" t="s">
        <v>15</v>
      </c>
      <c r="K45026" s="1" t="s">
        <v>14</v>
      </c>
      <c r="L45026" s="3">
        <v>0.26525462962962965</v>
      </c>
      <c r="M45026" s="3">
        <v>0.27689814814814817</v>
      </c>
    </row>
    <row r="45027" spans="1:13" x14ac:dyDescent="0.3">
      <c r="A45027">
        <v>48673</v>
      </c>
      <c r="B45027" s="2">
        <v>45459.2575</v>
      </c>
      <c r="C45027" s="2">
        <v>45459.264907407407</v>
      </c>
      <c r="D45027">
        <v>2</v>
      </c>
      <c r="E45027">
        <v>3.59</v>
      </c>
      <c r="F45027">
        <v>68</v>
      </c>
      <c r="G45027">
        <v>236</v>
      </c>
      <c r="H45027">
        <v>12.5</v>
      </c>
      <c r="I45027">
        <v>0</v>
      </c>
      <c r="J45027" s="1" t="s">
        <v>13</v>
      </c>
      <c r="K45027" s="1" t="s">
        <v>16</v>
      </c>
      <c r="L45027" s="3">
        <v>0.25750000000000001</v>
      </c>
      <c r="M45027" s="3">
        <v>0.26490740740740742</v>
      </c>
    </row>
    <row r="45028" spans="1:13" x14ac:dyDescent="0.3">
      <c r="A45028">
        <v>48674</v>
      </c>
      <c r="B45028" s="2">
        <v>45459.278923611113</v>
      </c>
      <c r="C45028" s="2">
        <v>45459.282916666663</v>
      </c>
      <c r="D45028">
        <v>1</v>
      </c>
      <c r="E45028">
        <v>1.9</v>
      </c>
      <c r="F45028">
        <v>186</v>
      </c>
      <c r="G45028">
        <v>43</v>
      </c>
      <c r="H45028">
        <v>7.5</v>
      </c>
      <c r="I45028">
        <v>0</v>
      </c>
      <c r="J45028" s="1" t="s">
        <v>13</v>
      </c>
      <c r="K45028" s="1" t="s">
        <v>16</v>
      </c>
      <c r="L45028" s="3">
        <v>0.27892361111111114</v>
      </c>
      <c r="M45028" s="3">
        <v>0.28291666666666665</v>
      </c>
    </row>
    <row r="45029" spans="1:13" x14ac:dyDescent="0.3">
      <c r="A45029">
        <v>48677</v>
      </c>
      <c r="B45029" s="2">
        <v>45459.288124999999</v>
      </c>
      <c r="C45029" s="2">
        <v>45459.296631944446</v>
      </c>
      <c r="D45029">
        <v>2</v>
      </c>
      <c r="E45029">
        <v>4.78</v>
      </c>
      <c r="F45029">
        <v>170</v>
      </c>
      <c r="G45029">
        <v>74</v>
      </c>
      <c r="H45029">
        <v>14.5</v>
      </c>
      <c r="I45029">
        <v>3.56</v>
      </c>
      <c r="J45029" s="1" t="s">
        <v>15</v>
      </c>
      <c r="K45029" s="1" t="s">
        <v>14</v>
      </c>
      <c r="L45029" s="3">
        <v>0.28812500000000002</v>
      </c>
      <c r="M45029" s="3">
        <v>0.29663194444444446</v>
      </c>
    </row>
    <row r="45030" spans="1:13" x14ac:dyDescent="0.3">
      <c r="A45030">
        <v>48678</v>
      </c>
      <c r="B45030" s="2">
        <v>45459.27952546296</v>
      </c>
      <c r="C45030" s="2">
        <v>45459.291145833333</v>
      </c>
      <c r="D45030">
        <v>1</v>
      </c>
      <c r="E45030">
        <v>7.55</v>
      </c>
      <c r="F45030">
        <v>52</v>
      </c>
      <c r="G45030">
        <v>229</v>
      </c>
      <c r="H45030">
        <v>22</v>
      </c>
      <c r="I45030">
        <v>7.59</v>
      </c>
      <c r="J45030" s="1" t="s">
        <v>13</v>
      </c>
      <c r="K45030" s="1" t="s">
        <v>14</v>
      </c>
      <c r="L45030" s="3">
        <v>0.27952546296296299</v>
      </c>
      <c r="M45030" s="3">
        <v>0.29114583333333333</v>
      </c>
    </row>
    <row r="45031" spans="1:13" x14ac:dyDescent="0.3">
      <c r="A45031">
        <v>48680</v>
      </c>
      <c r="B45031" s="2">
        <v>45459.272581018522</v>
      </c>
      <c r="C45031" s="2">
        <v>45459.27616898148</v>
      </c>
      <c r="D45031">
        <v>1</v>
      </c>
      <c r="E45031">
        <v>1.08</v>
      </c>
      <c r="F45031">
        <v>100</v>
      </c>
      <c r="G45031">
        <v>68</v>
      </c>
      <c r="H45031">
        <v>5.5</v>
      </c>
      <c r="I45031">
        <v>0</v>
      </c>
      <c r="J45031" s="1" t="s">
        <v>17</v>
      </c>
      <c r="K45031" s="1" t="s">
        <v>16</v>
      </c>
      <c r="L45031" s="3">
        <v>0.27258101851851851</v>
      </c>
      <c r="M45031" s="3">
        <v>0.2761689814814815</v>
      </c>
    </row>
    <row r="45032" spans="1:13" x14ac:dyDescent="0.3">
      <c r="A45032">
        <v>48681</v>
      </c>
      <c r="B45032" s="2">
        <v>45459.280868055554</v>
      </c>
      <c r="C45032" s="2">
        <v>45459.28365740741</v>
      </c>
      <c r="D45032">
        <v>1</v>
      </c>
      <c r="E45032">
        <v>1.2</v>
      </c>
      <c r="F45032">
        <v>68</v>
      </c>
      <c r="G45032">
        <v>163</v>
      </c>
      <c r="H45032">
        <v>5.5</v>
      </c>
      <c r="I45032">
        <v>2.2000000000000002</v>
      </c>
      <c r="J45032" s="1" t="s">
        <v>19</v>
      </c>
      <c r="K45032" s="1" t="s">
        <v>14</v>
      </c>
      <c r="L45032" s="3">
        <v>0.28086805555555555</v>
      </c>
      <c r="M45032" s="3">
        <v>0.28365740740740741</v>
      </c>
    </row>
    <row r="45033" spans="1:13" x14ac:dyDescent="0.3">
      <c r="A45033">
        <v>48682</v>
      </c>
      <c r="B45033" s="2">
        <v>45459.259872685187</v>
      </c>
      <c r="C45033" s="2">
        <v>45459.267870370371</v>
      </c>
      <c r="D45033">
        <v>1</v>
      </c>
      <c r="E45033">
        <v>2.74</v>
      </c>
      <c r="F45033">
        <v>161</v>
      </c>
      <c r="G45033">
        <v>4</v>
      </c>
      <c r="H45033">
        <v>11</v>
      </c>
      <c r="I45033">
        <v>0</v>
      </c>
      <c r="J45033" s="1" t="s">
        <v>13</v>
      </c>
      <c r="K45033" s="1" t="s">
        <v>16</v>
      </c>
      <c r="L45033" s="3">
        <v>0.25987268518518519</v>
      </c>
      <c r="M45033" s="3">
        <v>0.26787037037037037</v>
      </c>
    </row>
    <row r="45034" spans="1:13" x14ac:dyDescent="0.3">
      <c r="A45034">
        <v>48683</v>
      </c>
      <c r="B45034" s="2">
        <v>45459.272986111115</v>
      </c>
      <c r="C45034" s="2">
        <v>45459.277106481481</v>
      </c>
      <c r="D45034">
        <v>1</v>
      </c>
      <c r="E45034">
        <v>1.01</v>
      </c>
      <c r="F45034">
        <v>79</v>
      </c>
      <c r="G45034">
        <v>234</v>
      </c>
      <c r="H45034">
        <v>6</v>
      </c>
      <c r="I45034">
        <v>2.79</v>
      </c>
      <c r="J45034" s="1" t="s">
        <v>19</v>
      </c>
      <c r="K45034" s="1" t="s">
        <v>14</v>
      </c>
      <c r="L45034" s="3">
        <v>0.2729861111111111</v>
      </c>
      <c r="M45034" s="3">
        <v>0.27710648148148148</v>
      </c>
    </row>
    <row r="45035" spans="1:13" x14ac:dyDescent="0.3">
      <c r="A45035">
        <v>48684</v>
      </c>
      <c r="B45035" s="2">
        <v>45459.280335648145</v>
      </c>
      <c r="C45035" s="2">
        <v>45459.283553240741</v>
      </c>
      <c r="D45035">
        <v>1</v>
      </c>
      <c r="E45035">
        <v>1.03</v>
      </c>
      <c r="F45035">
        <v>234</v>
      </c>
      <c r="G45035">
        <v>137</v>
      </c>
      <c r="H45035">
        <v>5.5</v>
      </c>
      <c r="I45035">
        <v>1.76</v>
      </c>
      <c r="J45035" s="1" t="s">
        <v>18</v>
      </c>
      <c r="K45035" s="1" t="s">
        <v>14</v>
      </c>
      <c r="L45035" s="3">
        <v>0.28033564814814815</v>
      </c>
      <c r="M45035" s="3">
        <v>0.28355324074074073</v>
      </c>
    </row>
    <row r="45036" spans="1:13" x14ac:dyDescent="0.3">
      <c r="A45036">
        <v>48685</v>
      </c>
      <c r="B45036" s="2">
        <v>45459.278391203705</v>
      </c>
      <c r="C45036" s="2">
        <v>45459.284490740742</v>
      </c>
      <c r="D45036">
        <v>1</v>
      </c>
      <c r="E45036">
        <v>1.19</v>
      </c>
      <c r="F45036">
        <v>186</v>
      </c>
      <c r="G45036">
        <v>137</v>
      </c>
      <c r="H45036">
        <v>7.5</v>
      </c>
      <c r="I45036">
        <v>2.16</v>
      </c>
      <c r="J45036" s="1" t="s">
        <v>13</v>
      </c>
      <c r="K45036" s="1" t="s">
        <v>14</v>
      </c>
      <c r="L45036" s="3">
        <v>0.27839120370370368</v>
      </c>
      <c r="M45036" s="3">
        <v>0.28449074074074077</v>
      </c>
    </row>
    <row r="45037" spans="1:13" x14ac:dyDescent="0.3">
      <c r="A45037">
        <v>48687</v>
      </c>
      <c r="B45037" s="2">
        <v>45459.271562499998</v>
      </c>
      <c r="C45037" s="2">
        <v>45459.278263888889</v>
      </c>
      <c r="D45037">
        <v>2</v>
      </c>
      <c r="E45037">
        <v>2.83</v>
      </c>
      <c r="F45037">
        <v>170</v>
      </c>
      <c r="G45037">
        <v>75</v>
      </c>
      <c r="H45037">
        <v>10.5</v>
      </c>
      <c r="I45037">
        <v>2.76</v>
      </c>
      <c r="J45037" s="1" t="s">
        <v>19</v>
      </c>
      <c r="K45037" s="1" t="s">
        <v>14</v>
      </c>
      <c r="L45037" s="3">
        <v>0.27156249999999998</v>
      </c>
      <c r="M45037" s="3">
        <v>0.27826388888888887</v>
      </c>
    </row>
    <row r="45038" spans="1:13" x14ac:dyDescent="0.3">
      <c r="A45038">
        <v>48688</v>
      </c>
      <c r="B45038" s="2">
        <v>45459.281192129631</v>
      </c>
      <c r="C45038" s="2">
        <v>45459.284641203703</v>
      </c>
      <c r="D45038">
        <v>2</v>
      </c>
      <c r="E45038">
        <v>1.04</v>
      </c>
      <c r="F45038">
        <v>238</v>
      </c>
      <c r="G45038">
        <v>75</v>
      </c>
      <c r="H45038">
        <v>6</v>
      </c>
      <c r="I45038">
        <v>1</v>
      </c>
      <c r="J45038" s="1" t="s">
        <v>13</v>
      </c>
      <c r="K45038" s="1" t="s">
        <v>14</v>
      </c>
      <c r="L45038" s="3">
        <v>0.28119212962962964</v>
      </c>
      <c r="M45038" s="3">
        <v>0.28464120370370372</v>
      </c>
    </row>
    <row r="45039" spans="1:13" x14ac:dyDescent="0.3">
      <c r="A45039">
        <v>48689</v>
      </c>
      <c r="B45039" s="2">
        <v>45459.25885416667</v>
      </c>
      <c r="C45039" s="2">
        <v>45459.266967592594</v>
      </c>
      <c r="D45039">
        <v>1</v>
      </c>
      <c r="E45039">
        <v>3.18</v>
      </c>
      <c r="F45039">
        <v>141</v>
      </c>
      <c r="G45039">
        <v>234</v>
      </c>
      <c r="H45039">
        <v>12</v>
      </c>
      <c r="I45039">
        <v>2.5</v>
      </c>
      <c r="J45039" s="1" t="s">
        <v>19</v>
      </c>
      <c r="K45039" s="1" t="s">
        <v>14</v>
      </c>
      <c r="L45039" s="3">
        <v>0.25885416666666666</v>
      </c>
      <c r="M45039" s="3">
        <v>0.26696759259259262</v>
      </c>
    </row>
    <row r="45040" spans="1:13" x14ac:dyDescent="0.3">
      <c r="A45040">
        <v>48690</v>
      </c>
      <c r="B45040" s="2">
        <v>45459.282384259262</v>
      </c>
      <c r="C45040" s="2">
        <v>45459.286030092589</v>
      </c>
      <c r="D45040">
        <v>5</v>
      </c>
      <c r="E45040">
        <v>1.83</v>
      </c>
      <c r="F45040">
        <v>162</v>
      </c>
      <c r="G45040">
        <v>107</v>
      </c>
      <c r="H45040">
        <v>7</v>
      </c>
      <c r="I45040">
        <v>0</v>
      </c>
      <c r="J45040" s="1" t="s">
        <v>18</v>
      </c>
      <c r="K45040" s="1" t="s">
        <v>16</v>
      </c>
      <c r="L45040" s="3">
        <v>0.28238425925925925</v>
      </c>
      <c r="M45040" s="3">
        <v>0.2860300925925926</v>
      </c>
    </row>
    <row r="45041" spans="1:13" x14ac:dyDescent="0.3">
      <c r="A45041">
        <v>48691</v>
      </c>
      <c r="B45041" s="2">
        <v>45459.265567129631</v>
      </c>
      <c r="C45041" s="2">
        <v>45459.269629629627</v>
      </c>
      <c r="D45041">
        <v>1</v>
      </c>
      <c r="E45041">
        <v>1.1000000000000001</v>
      </c>
      <c r="F45041">
        <v>170</v>
      </c>
      <c r="G45041">
        <v>186</v>
      </c>
      <c r="H45041">
        <v>6.5</v>
      </c>
      <c r="I45041">
        <v>2</v>
      </c>
      <c r="J45041" s="1" t="s">
        <v>13</v>
      </c>
      <c r="K45041" s="1" t="s">
        <v>14</v>
      </c>
      <c r="L45041" s="3">
        <v>0.26556712962962964</v>
      </c>
      <c r="M45041" s="3">
        <v>0.26962962962962961</v>
      </c>
    </row>
    <row r="45042" spans="1:13" x14ac:dyDescent="0.3">
      <c r="A45042">
        <v>48693</v>
      </c>
      <c r="B45042" s="2">
        <v>45459.263668981483</v>
      </c>
      <c r="C45042" s="2">
        <v>45459.268622685187</v>
      </c>
      <c r="D45042">
        <v>1</v>
      </c>
      <c r="E45042">
        <v>1.76</v>
      </c>
      <c r="F45042">
        <v>41</v>
      </c>
      <c r="G45042">
        <v>75</v>
      </c>
      <c r="H45042">
        <v>7.5</v>
      </c>
      <c r="I45042">
        <v>1</v>
      </c>
      <c r="J45042" s="1" t="s">
        <v>19</v>
      </c>
      <c r="K45042" s="1" t="s">
        <v>14</v>
      </c>
      <c r="L45042" s="3">
        <v>0.26366898148148149</v>
      </c>
      <c r="M45042" s="3">
        <v>0.26862268518518517</v>
      </c>
    </row>
    <row r="45043" spans="1:13" x14ac:dyDescent="0.3">
      <c r="A45043">
        <v>48694</v>
      </c>
      <c r="B45043" s="2">
        <v>45459.271608796298</v>
      </c>
      <c r="C45043" s="2">
        <v>45459.28328703704</v>
      </c>
      <c r="D45043">
        <v>1</v>
      </c>
      <c r="E45043">
        <v>3.2</v>
      </c>
      <c r="F45043">
        <v>48</v>
      </c>
      <c r="G45043">
        <v>107</v>
      </c>
      <c r="H45043">
        <v>14</v>
      </c>
      <c r="I45043">
        <v>3.45</v>
      </c>
      <c r="J45043" s="1" t="s">
        <v>13</v>
      </c>
      <c r="K45043" s="1" t="s">
        <v>14</v>
      </c>
      <c r="L45043" s="3">
        <v>0.27160879629629631</v>
      </c>
      <c r="M45043" s="3">
        <v>0.28328703703703706</v>
      </c>
    </row>
    <row r="45044" spans="1:13" x14ac:dyDescent="0.3">
      <c r="A45044">
        <v>48695</v>
      </c>
      <c r="B45044" s="2">
        <v>45459.286261574074</v>
      </c>
      <c r="C45044" s="2">
        <v>45459.289814814816</v>
      </c>
      <c r="D45044">
        <v>1</v>
      </c>
      <c r="E45044">
        <v>1.17</v>
      </c>
      <c r="F45044">
        <v>41</v>
      </c>
      <c r="G45044">
        <v>75</v>
      </c>
      <c r="H45044">
        <v>6</v>
      </c>
      <c r="I45044">
        <v>0</v>
      </c>
      <c r="J45044" s="1" t="s">
        <v>17</v>
      </c>
      <c r="K45044" s="1" t="s">
        <v>16</v>
      </c>
      <c r="L45044" s="3">
        <v>0.2862615740740741</v>
      </c>
      <c r="M45044" s="3">
        <v>0.2898148148148148</v>
      </c>
    </row>
    <row r="45045" spans="1:13" x14ac:dyDescent="0.3">
      <c r="A45045">
        <v>48696</v>
      </c>
      <c r="B45045" s="2">
        <v>45459.267488425925</v>
      </c>
      <c r="C45045" s="2">
        <v>45459.270925925928</v>
      </c>
      <c r="D45045">
        <v>2</v>
      </c>
      <c r="E45045">
        <v>1.33</v>
      </c>
      <c r="F45045">
        <v>186</v>
      </c>
      <c r="G45045">
        <v>161</v>
      </c>
      <c r="H45045">
        <v>6.5</v>
      </c>
      <c r="I45045">
        <v>0</v>
      </c>
      <c r="J45045" s="1" t="s">
        <v>18</v>
      </c>
      <c r="K45045" s="1" t="s">
        <v>16</v>
      </c>
      <c r="L45045" s="3">
        <v>0.26748842592592592</v>
      </c>
      <c r="M45045" s="3">
        <v>0.2709259259259259</v>
      </c>
    </row>
    <row r="45046" spans="1:13" x14ac:dyDescent="0.3">
      <c r="A45046">
        <v>48697</v>
      </c>
      <c r="B45046" s="2">
        <v>45459.267268518517</v>
      </c>
      <c r="C45046" s="2">
        <v>45459.27103009259</v>
      </c>
      <c r="D45046">
        <v>1</v>
      </c>
      <c r="E45046">
        <v>1.6</v>
      </c>
      <c r="F45046">
        <v>170</v>
      </c>
      <c r="G45046">
        <v>237</v>
      </c>
      <c r="H45046">
        <v>7</v>
      </c>
      <c r="I45046">
        <v>1</v>
      </c>
      <c r="J45046" s="1" t="s">
        <v>13</v>
      </c>
      <c r="K45046" s="1" t="s">
        <v>14</v>
      </c>
      <c r="L45046" s="3">
        <v>0.26726851851851852</v>
      </c>
      <c r="M45046" s="3">
        <v>0.27103009259259259</v>
      </c>
    </row>
    <row r="45047" spans="1:13" x14ac:dyDescent="0.3">
      <c r="A45047">
        <v>48698</v>
      </c>
      <c r="B45047" s="2">
        <v>45459.252638888887</v>
      </c>
      <c r="C45047" s="2">
        <v>45459.261817129627</v>
      </c>
      <c r="D45047">
        <v>1</v>
      </c>
      <c r="E45047">
        <v>2</v>
      </c>
      <c r="F45047">
        <v>142</v>
      </c>
      <c r="G45047">
        <v>140</v>
      </c>
      <c r="H45047">
        <v>10.5</v>
      </c>
      <c r="I45047">
        <v>2.76</v>
      </c>
      <c r="J45047" s="1" t="s">
        <v>15</v>
      </c>
      <c r="K45047" s="1" t="s">
        <v>14</v>
      </c>
      <c r="L45047" s="3">
        <v>0.25263888888888891</v>
      </c>
      <c r="M45047" s="3">
        <v>0.26181712962962961</v>
      </c>
    </row>
    <row r="45048" spans="1:13" x14ac:dyDescent="0.3">
      <c r="A45048">
        <v>48699</v>
      </c>
      <c r="B45048" s="2">
        <v>45459.276678240742</v>
      </c>
      <c r="C45048" s="2">
        <v>45459.282719907409</v>
      </c>
      <c r="D45048">
        <v>1</v>
      </c>
      <c r="E45048">
        <v>2.4</v>
      </c>
      <c r="F45048">
        <v>142</v>
      </c>
      <c r="G45048">
        <v>166</v>
      </c>
      <c r="H45048">
        <v>9.5</v>
      </c>
      <c r="I45048">
        <v>2.5499999999999998</v>
      </c>
      <c r="J45048" s="1" t="s">
        <v>15</v>
      </c>
      <c r="K45048" s="1" t="s">
        <v>14</v>
      </c>
      <c r="L45048" s="3">
        <v>0.27667824074074077</v>
      </c>
      <c r="M45048" s="3">
        <v>0.28271990740740743</v>
      </c>
    </row>
    <row r="45049" spans="1:13" x14ac:dyDescent="0.3">
      <c r="A45049">
        <v>48700</v>
      </c>
      <c r="B45049" s="2">
        <v>45459.26048611111</v>
      </c>
      <c r="C45049" s="2">
        <v>45459.265266203707</v>
      </c>
      <c r="D45049">
        <v>1</v>
      </c>
      <c r="E45049">
        <v>1.41</v>
      </c>
      <c r="F45049">
        <v>100</v>
      </c>
      <c r="G45049">
        <v>161</v>
      </c>
      <c r="H45049">
        <v>7</v>
      </c>
      <c r="I45049">
        <v>1.5</v>
      </c>
      <c r="J45049" s="1" t="s">
        <v>13</v>
      </c>
      <c r="K45049" s="1" t="s">
        <v>14</v>
      </c>
      <c r="L45049" s="3">
        <v>0.26048611111111108</v>
      </c>
      <c r="M45049" s="3">
        <v>0.26526620370370368</v>
      </c>
    </row>
    <row r="45050" spans="1:13" x14ac:dyDescent="0.3">
      <c r="A45050">
        <v>48701</v>
      </c>
      <c r="B45050" s="2">
        <v>45459.277453703704</v>
      </c>
      <c r="C45050" s="2">
        <v>45459.281759259262</v>
      </c>
      <c r="D45050">
        <v>1</v>
      </c>
      <c r="E45050">
        <v>2.4</v>
      </c>
      <c r="F45050">
        <v>107</v>
      </c>
      <c r="G45050">
        <v>140</v>
      </c>
      <c r="H45050">
        <v>8.5</v>
      </c>
      <c r="I45050">
        <v>0</v>
      </c>
      <c r="J45050" s="1" t="s">
        <v>17</v>
      </c>
      <c r="K45050" s="1" t="s">
        <v>16</v>
      </c>
      <c r="L45050" s="3">
        <v>0.2774537037037037</v>
      </c>
      <c r="M45050" s="3">
        <v>0.28175925925925926</v>
      </c>
    </row>
    <row r="45051" spans="1:13" x14ac:dyDescent="0.3">
      <c r="A45051">
        <v>48702</v>
      </c>
      <c r="B45051" s="2">
        <v>45459.28361111111</v>
      </c>
      <c r="C45051" s="2">
        <v>45459.291388888887</v>
      </c>
      <c r="D45051">
        <v>1</v>
      </c>
      <c r="E45051">
        <v>2.2999999999999998</v>
      </c>
      <c r="F45051">
        <v>141</v>
      </c>
      <c r="G45051">
        <v>143</v>
      </c>
      <c r="H45051">
        <v>10.5</v>
      </c>
      <c r="I45051">
        <v>1.5</v>
      </c>
      <c r="J45051" s="1" t="s">
        <v>17</v>
      </c>
      <c r="K45051" s="1" t="s">
        <v>14</v>
      </c>
      <c r="L45051" s="3">
        <v>0.28361111111111109</v>
      </c>
      <c r="M45051" s="3">
        <v>0.29138888888888886</v>
      </c>
    </row>
    <row r="45052" spans="1:13" x14ac:dyDescent="0.3">
      <c r="A45052">
        <v>48703</v>
      </c>
      <c r="B45052" s="2">
        <v>45459.28875</v>
      </c>
      <c r="C45052" s="2">
        <v>45459.317962962959</v>
      </c>
      <c r="D45052">
        <v>2</v>
      </c>
      <c r="E45052">
        <v>17.22</v>
      </c>
      <c r="F45052">
        <v>51</v>
      </c>
      <c r="G45052">
        <v>137</v>
      </c>
      <c r="H45052">
        <v>49</v>
      </c>
      <c r="I45052">
        <v>2.75</v>
      </c>
      <c r="J45052" s="1" t="s">
        <v>15</v>
      </c>
      <c r="K45052" s="1" t="s">
        <v>14</v>
      </c>
      <c r="L45052" s="3">
        <v>0.28875000000000001</v>
      </c>
      <c r="M45052" s="3">
        <v>0.31796296296296295</v>
      </c>
    </row>
    <row r="45053" spans="1:13" x14ac:dyDescent="0.3">
      <c r="A45053">
        <v>48705</v>
      </c>
      <c r="B45053" s="2">
        <v>45459.25509259259</v>
      </c>
      <c r="C45053" s="2">
        <v>45459.259733796294</v>
      </c>
      <c r="D45053">
        <v>1</v>
      </c>
      <c r="E45053">
        <v>1.4</v>
      </c>
      <c r="F45053">
        <v>170</v>
      </c>
      <c r="G45053">
        <v>230</v>
      </c>
      <c r="H45053">
        <v>7</v>
      </c>
      <c r="I45053">
        <v>0</v>
      </c>
      <c r="J45053" s="1" t="s">
        <v>18</v>
      </c>
      <c r="K45053" s="1" t="s">
        <v>16</v>
      </c>
      <c r="L45053" s="3">
        <v>0.25509259259259259</v>
      </c>
      <c r="M45053" s="3">
        <v>0.25973379629629628</v>
      </c>
    </row>
    <row r="45054" spans="1:13" x14ac:dyDescent="0.3">
      <c r="A45054">
        <v>48706</v>
      </c>
      <c r="B45054" s="2">
        <v>45459.268576388888</v>
      </c>
      <c r="C45054" s="2">
        <v>45459.271574074075</v>
      </c>
      <c r="D45054">
        <v>2</v>
      </c>
      <c r="E45054">
        <v>1.2</v>
      </c>
      <c r="F45054">
        <v>170</v>
      </c>
      <c r="G45054">
        <v>68</v>
      </c>
      <c r="H45054">
        <v>6</v>
      </c>
      <c r="I45054">
        <v>2.75</v>
      </c>
      <c r="J45054" s="1" t="s">
        <v>13</v>
      </c>
      <c r="K45054" s="1" t="s">
        <v>14</v>
      </c>
      <c r="L45054" s="3">
        <v>0.26857638888888891</v>
      </c>
      <c r="M45054" s="3">
        <v>0.27157407407407408</v>
      </c>
    </row>
    <row r="45055" spans="1:13" x14ac:dyDescent="0.3">
      <c r="A45055">
        <v>48707</v>
      </c>
      <c r="B45055" s="2">
        <v>45459.242592592593</v>
      </c>
      <c r="C45055" s="2">
        <v>45459.247939814813</v>
      </c>
      <c r="D45055">
        <v>1</v>
      </c>
      <c r="E45055">
        <v>2.67</v>
      </c>
      <c r="F45055">
        <v>239</v>
      </c>
      <c r="G45055">
        <v>161</v>
      </c>
      <c r="H45055">
        <v>9.5</v>
      </c>
      <c r="I45055">
        <v>2.56</v>
      </c>
      <c r="J45055" s="1" t="s">
        <v>13</v>
      </c>
      <c r="K45055" s="1" t="s">
        <v>14</v>
      </c>
      <c r="L45055" s="3">
        <v>0.24259259259259258</v>
      </c>
      <c r="M45055" s="3">
        <v>0.24793981481481481</v>
      </c>
    </row>
    <row r="45056" spans="1:13" x14ac:dyDescent="0.3">
      <c r="A45056">
        <v>48708</v>
      </c>
      <c r="B45056" s="2">
        <v>45459.250925925924</v>
      </c>
      <c r="C45056" s="2">
        <v>45459.256597222222</v>
      </c>
      <c r="D45056">
        <v>1</v>
      </c>
      <c r="E45056">
        <v>1.8</v>
      </c>
      <c r="F45056">
        <v>48</v>
      </c>
      <c r="G45056">
        <v>161</v>
      </c>
      <c r="H45056">
        <v>8.5</v>
      </c>
      <c r="I45056">
        <v>1</v>
      </c>
      <c r="J45056" s="1" t="s">
        <v>18</v>
      </c>
      <c r="K45056" s="1" t="s">
        <v>14</v>
      </c>
      <c r="L45056" s="3">
        <v>0.25092592592592594</v>
      </c>
      <c r="M45056" s="3">
        <v>0.2565972222222222</v>
      </c>
    </row>
    <row r="45057" spans="1:13" x14ac:dyDescent="0.3">
      <c r="A45057">
        <v>48710</v>
      </c>
      <c r="B45057" s="2">
        <v>45459.248726851853</v>
      </c>
      <c r="C45057" s="2">
        <v>45459.254131944443</v>
      </c>
      <c r="D45057">
        <v>1</v>
      </c>
      <c r="E45057">
        <v>1.79</v>
      </c>
      <c r="F45057">
        <v>236</v>
      </c>
      <c r="G45057">
        <v>140</v>
      </c>
      <c r="H45057">
        <v>8</v>
      </c>
      <c r="I45057">
        <v>0</v>
      </c>
      <c r="J45057" s="1" t="s">
        <v>15</v>
      </c>
      <c r="K45057" s="1" t="s">
        <v>16</v>
      </c>
      <c r="L45057" s="3">
        <v>0.24872685185185187</v>
      </c>
      <c r="M45057" s="3">
        <v>0.25413194444444442</v>
      </c>
    </row>
    <row r="45058" spans="1:13" x14ac:dyDescent="0.3">
      <c r="A45058">
        <v>48712</v>
      </c>
      <c r="B45058" s="2">
        <v>45459.274722222224</v>
      </c>
      <c r="C45058" s="2">
        <v>45459.27715277778</v>
      </c>
      <c r="D45058">
        <v>3</v>
      </c>
      <c r="E45058">
        <v>1.01</v>
      </c>
      <c r="F45058">
        <v>233</v>
      </c>
      <c r="G45058">
        <v>137</v>
      </c>
      <c r="H45058">
        <v>5.5</v>
      </c>
      <c r="I45058">
        <v>1.76</v>
      </c>
      <c r="J45058" s="1" t="s">
        <v>18</v>
      </c>
      <c r="K45058" s="1" t="s">
        <v>14</v>
      </c>
      <c r="L45058" s="3">
        <v>0.2747222222222222</v>
      </c>
      <c r="M45058" s="3">
        <v>0.2771527777777778</v>
      </c>
    </row>
    <row r="45059" spans="1:13" x14ac:dyDescent="0.3">
      <c r="A45059">
        <v>48713</v>
      </c>
      <c r="B45059" s="2">
        <v>45459.278657407405</v>
      </c>
      <c r="C45059" s="2">
        <v>45459.280949074076</v>
      </c>
      <c r="D45059">
        <v>3</v>
      </c>
      <c r="E45059">
        <v>1.33</v>
      </c>
      <c r="F45059">
        <v>233</v>
      </c>
      <c r="G45059">
        <v>140</v>
      </c>
      <c r="H45059">
        <v>5.5</v>
      </c>
      <c r="I45059">
        <v>1.32</v>
      </c>
      <c r="J45059" s="1" t="s">
        <v>17</v>
      </c>
      <c r="K45059" s="1" t="s">
        <v>14</v>
      </c>
      <c r="L45059" s="3">
        <v>0.27865740740740741</v>
      </c>
      <c r="M45059" s="3">
        <v>0.2809490740740741</v>
      </c>
    </row>
    <row r="45060" spans="1:13" x14ac:dyDescent="0.3">
      <c r="A45060">
        <v>48714</v>
      </c>
      <c r="B45060" s="2">
        <v>45459.279641203706</v>
      </c>
      <c r="C45060" s="2">
        <v>45459.282395833332</v>
      </c>
      <c r="D45060">
        <v>6</v>
      </c>
      <c r="E45060">
        <v>1.06</v>
      </c>
      <c r="F45060">
        <v>129</v>
      </c>
      <c r="G45060">
        <v>129</v>
      </c>
      <c r="H45060">
        <v>5.5</v>
      </c>
      <c r="I45060">
        <v>0</v>
      </c>
      <c r="J45060" s="1" t="s">
        <v>15</v>
      </c>
      <c r="K45060" s="1" t="s">
        <v>16</v>
      </c>
      <c r="L45060" s="3">
        <v>0.27964120370370371</v>
      </c>
      <c r="M45060" s="3">
        <v>0.28239583333333335</v>
      </c>
    </row>
    <row r="45061" spans="1:13" x14ac:dyDescent="0.3">
      <c r="A45061">
        <v>48715</v>
      </c>
      <c r="B45061" s="2">
        <v>45459.251342592594</v>
      </c>
      <c r="C45061" s="2">
        <v>45459.255243055559</v>
      </c>
      <c r="D45061">
        <v>1</v>
      </c>
      <c r="E45061">
        <v>1.4</v>
      </c>
      <c r="F45061">
        <v>161</v>
      </c>
      <c r="G45061">
        <v>163</v>
      </c>
      <c r="H45061">
        <v>6.5</v>
      </c>
      <c r="I45061">
        <v>2</v>
      </c>
      <c r="J45061" s="1" t="s">
        <v>19</v>
      </c>
      <c r="K45061" s="1" t="s">
        <v>14</v>
      </c>
      <c r="L45061" s="3">
        <v>0.25134259259259262</v>
      </c>
      <c r="M45061" s="3">
        <v>0.25524305555555554</v>
      </c>
    </row>
    <row r="45062" spans="1:13" x14ac:dyDescent="0.3">
      <c r="A45062">
        <v>48716</v>
      </c>
      <c r="B45062" s="2">
        <v>45459.257245370369</v>
      </c>
      <c r="C45062" s="2">
        <v>45459.26363425926</v>
      </c>
      <c r="D45062">
        <v>1</v>
      </c>
      <c r="E45062">
        <v>2.27</v>
      </c>
      <c r="F45062">
        <v>140</v>
      </c>
      <c r="G45062">
        <v>48</v>
      </c>
      <c r="H45062">
        <v>10</v>
      </c>
      <c r="I45062">
        <v>0</v>
      </c>
      <c r="J45062" s="1" t="s">
        <v>19</v>
      </c>
      <c r="K45062" s="1" t="s">
        <v>16</v>
      </c>
      <c r="L45062" s="3">
        <v>0.25724537037037037</v>
      </c>
      <c r="M45062" s="3">
        <v>0.26363425925925926</v>
      </c>
    </row>
    <row r="45063" spans="1:13" x14ac:dyDescent="0.3">
      <c r="A45063">
        <v>48717</v>
      </c>
      <c r="B45063" s="2">
        <v>45459.288888888892</v>
      </c>
      <c r="C45063" s="2">
        <v>45459.319189814814</v>
      </c>
      <c r="D45063">
        <v>5</v>
      </c>
      <c r="E45063">
        <v>9.18</v>
      </c>
      <c r="F45063">
        <v>233</v>
      </c>
      <c r="G45063">
        <v>61</v>
      </c>
      <c r="H45063">
        <v>37</v>
      </c>
      <c r="I45063">
        <v>2.75</v>
      </c>
      <c r="J45063" s="1" t="s">
        <v>13</v>
      </c>
      <c r="K45063" s="1" t="s">
        <v>14</v>
      </c>
      <c r="L45063" s="3">
        <v>0.28888888888888886</v>
      </c>
      <c r="M45063" s="3">
        <v>0.31918981481481479</v>
      </c>
    </row>
    <row r="45064" spans="1:13" x14ac:dyDescent="0.3">
      <c r="A45064">
        <v>48718</v>
      </c>
      <c r="B45064" s="2">
        <v>45459.278321759259</v>
      </c>
      <c r="C45064" s="2">
        <v>45459.2809375</v>
      </c>
      <c r="D45064">
        <v>1</v>
      </c>
      <c r="E45064">
        <v>1.4</v>
      </c>
      <c r="F45064">
        <v>186</v>
      </c>
      <c r="G45064">
        <v>113</v>
      </c>
      <c r="H45064">
        <v>6</v>
      </c>
      <c r="I45064">
        <v>2.33</v>
      </c>
      <c r="J45064" s="1" t="s">
        <v>17</v>
      </c>
      <c r="K45064" s="1" t="s">
        <v>14</v>
      </c>
      <c r="L45064" s="3">
        <v>0.27832175925925928</v>
      </c>
      <c r="M45064" s="3">
        <v>0.28093750000000001</v>
      </c>
    </row>
    <row r="45065" spans="1:13" x14ac:dyDescent="0.3">
      <c r="A45065">
        <v>48719</v>
      </c>
      <c r="B45065" s="2">
        <v>45459.251562500001</v>
      </c>
      <c r="C45065" s="2">
        <v>45459.256481481483</v>
      </c>
      <c r="D45065">
        <v>6</v>
      </c>
      <c r="E45065">
        <v>2.4</v>
      </c>
      <c r="F45065">
        <v>142</v>
      </c>
      <c r="G45065">
        <v>164</v>
      </c>
      <c r="H45065">
        <v>9.5</v>
      </c>
      <c r="I45065">
        <v>0</v>
      </c>
      <c r="J45065" s="1" t="s">
        <v>15</v>
      </c>
      <c r="K45065" s="1" t="s">
        <v>16</v>
      </c>
      <c r="L45065" s="3">
        <v>0.25156250000000002</v>
      </c>
      <c r="M45065" s="3">
        <v>0.25648148148148148</v>
      </c>
    </row>
    <row r="45066" spans="1:13" x14ac:dyDescent="0.3">
      <c r="A45066">
        <v>48720</v>
      </c>
      <c r="B45066" s="2">
        <v>45459.266168981485</v>
      </c>
      <c r="C45066" s="2">
        <v>45459.273078703707</v>
      </c>
      <c r="D45066">
        <v>6</v>
      </c>
      <c r="E45066">
        <v>3.62</v>
      </c>
      <c r="F45066">
        <v>164</v>
      </c>
      <c r="G45066">
        <v>75</v>
      </c>
      <c r="H45066">
        <v>12</v>
      </c>
      <c r="I45066">
        <v>0</v>
      </c>
      <c r="J45066" s="1" t="s">
        <v>13</v>
      </c>
      <c r="K45066" s="1" t="s">
        <v>16</v>
      </c>
      <c r="L45066" s="3">
        <v>0.26616898148148149</v>
      </c>
      <c r="M45066" s="3">
        <v>0.27307870370370368</v>
      </c>
    </row>
    <row r="45067" spans="1:13" x14ac:dyDescent="0.3">
      <c r="A45067">
        <v>48722</v>
      </c>
      <c r="B45067" s="2">
        <v>45459.287280092591</v>
      </c>
      <c r="C45067" s="2">
        <v>45459.296747685185</v>
      </c>
      <c r="D45067">
        <v>1</v>
      </c>
      <c r="E45067">
        <v>3.17</v>
      </c>
      <c r="F45067">
        <v>48</v>
      </c>
      <c r="G45067">
        <v>79</v>
      </c>
      <c r="H45067">
        <v>12.5</v>
      </c>
      <c r="I45067">
        <v>3.16</v>
      </c>
      <c r="J45067" s="1" t="s">
        <v>18</v>
      </c>
      <c r="K45067" s="1" t="s">
        <v>14</v>
      </c>
      <c r="L45067" s="3">
        <v>0.28728009259259257</v>
      </c>
      <c r="M45067" s="3">
        <v>0.29674768518518518</v>
      </c>
    </row>
    <row r="45068" spans="1:13" x14ac:dyDescent="0.3">
      <c r="A45068">
        <v>48723</v>
      </c>
      <c r="B45068" s="2">
        <v>45459.26871527778</v>
      </c>
      <c r="C45068" s="2">
        <v>45459.288240740738</v>
      </c>
      <c r="D45068">
        <v>1</v>
      </c>
      <c r="E45068">
        <v>13</v>
      </c>
      <c r="F45068">
        <v>141</v>
      </c>
      <c r="G45068">
        <v>197</v>
      </c>
      <c r="H45068">
        <v>38</v>
      </c>
      <c r="I45068">
        <v>0</v>
      </c>
      <c r="J45068" s="1" t="s">
        <v>19</v>
      </c>
      <c r="K45068" s="1" t="s">
        <v>16</v>
      </c>
      <c r="L45068" s="3">
        <v>0.26871527777777776</v>
      </c>
      <c r="M45068" s="3">
        <v>0.28824074074074074</v>
      </c>
    </row>
    <row r="45069" spans="1:13" x14ac:dyDescent="0.3">
      <c r="A45069">
        <v>48725</v>
      </c>
      <c r="B45069" s="2">
        <v>45459.270486111112</v>
      </c>
      <c r="C45069" s="2">
        <v>45459.272604166668</v>
      </c>
      <c r="D45069">
        <v>1</v>
      </c>
      <c r="E45069">
        <v>1.1000000000000001</v>
      </c>
      <c r="F45069">
        <v>263</v>
      </c>
      <c r="G45069">
        <v>237</v>
      </c>
      <c r="H45069">
        <v>5</v>
      </c>
      <c r="I45069">
        <v>2.0499999999999998</v>
      </c>
      <c r="J45069" s="1" t="s">
        <v>19</v>
      </c>
      <c r="K45069" s="1" t="s">
        <v>14</v>
      </c>
      <c r="L45069" s="3">
        <v>0.27048611111111109</v>
      </c>
      <c r="M45069" s="3">
        <v>0.27260416666666665</v>
      </c>
    </row>
    <row r="45070" spans="1:13" x14ac:dyDescent="0.3">
      <c r="A45070">
        <v>48726</v>
      </c>
      <c r="B45070" s="2">
        <v>45459.269050925926</v>
      </c>
      <c r="C45070" s="2">
        <v>45459.2734375</v>
      </c>
      <c r="D45070">
        <v>1</v>
      </c>
      <c r="E45070">
        <v>1.8</v>
      </c>
      <c r="F45070">
        <v>141</v>
      </c>
      <c r="G45070">
        <v>233</v>
      </c>
      <c r="H45070">
        <v>8</v>
      </c>
      <c r="I45070">
        <v>1.47</v>
      </c>
      <c r="J45070" s="1" t="s">
        <v>19</v>
      </c>
      <c r="K45070" s="1" t="s">
        <v>14</v>
      </c>
      <c r="L45070" s="3">
        <v>0.26905092592592594</v>
      </c>
      <c r="M45070" s="3">
        <v>0.2734375</v>
      </c>
    </row>
    <row r="45071" spans="1:13" x14ac:dyDescent="0.3">
      <c r="A45071">
        <v>48728</v>
      </c>
      <c r="B45071" s="2">
        <v>45459.273553240739</v>
      </c>
      <c r="C45071" s="2">
        <v>45459.279166666667</v>
      </c>
      <c r="D45071">
        <v>1</v>
      </c>
      <c r="E45071">
        <v>1.77</v>
      </c>
      <c r="F45071">
        <v>100</v>
      </c>
      <c r="G45071">
        <v>107</v>
      </c>
      <c r="H45071">
        <v>8</v>
      </c>
      <c r="I45071">
        <v>0</v>
      </c>
      <c r="J45071" s="1" t="s">
        <v>15</v>
      </c>
      <c r="K45071" s="1" t="s">
        <v>16</v>
      </c>
      <c r="L45071" s="3">
        <v>0.27355324074074072</v>
      </c>
      <c r="M45071" s="3">
        <v>0.27916666666666667</v>
      </c>
    </row>
    <row r="45072" spans="1:13" x14ac:dyDescent="0.3">
      <c r="A45072">
        <v>48729</v>
      </c>
      <c r="B45072" s="2">
        <v>45459.269930555558</v>
      </c>
      <c r="C45072" s="2">
        <v>45459.276041666664</v>
      </c>
      <c r="D45072">
        <v>2</v>
      </c>
      <c r="E45072">
        <v>2.48</v>
      </c>
      <c r="F45072">
        <v>236</v>
      </c>
      <c r="G45072">
        <v>233</v>
      </c>
      <c r="H45072">
        <v>9.5</v>
      </c>
      <c r="I45072">
        <v>3.2</v>
      </c>
      <c r="J45072" s="1" t="s">
        <v>15</v>
      </c>
      <c r="K45072" s="1" t="s">
        <v>14</v>
      </c>
      <c r="L45072" s="3">
        <v>0.26993055555555556</v>
      </c>
      <c r="M45072" s="3">
        <v>0.27604166666666669</v>
      </c>
    </row>
    <row r="45073" spans="1:13" x14ac:dyDescent="0.3">
      <c r="A45073">
        <v>48731</v>
      </c>
      <c r="B45073" s="2">
        <v>45459.260057870371</v>
      </c>
      <c r="C45073" s="2">
        <v>45459.267164351855</v>
      </c>
      <c r="D45073">
        <v>1</v>
      </c>
      <c r="E45073">
        <v>5.2</v>
      </c>
      <c r="F45073">
        <v>151</v>
      </c>
      <c r="G45073">
        <v>243</v>
      </c>
      <c r="H45073">
        <v>16.5</v>
      </c>
      <c r="I45073">
        <v>1</v>
      </c>
      <c r="J45073" s="1" t="s">
        <v>17</v>
      </c>
      <c r="K45073" s="1" t="s">
        <v>14</v>
      </c>
      <c r="L45073" s="3">
        <v>0.26005787037037037</v>
      </c>
      <c r="M45073" s="3">
        <v>0.26716435185185183</v>
      </c>
    </row>
    <row r="45074" spans="1:13" x14ac:dyDescent="0.3">
      <c r="A45074">
        <v>48732</v>
      </c>
      <c r="B45074" s="2">
        <v>45459.281192129631</v>
      </c>
      <c r="C45074" s="2">
        <v>45459.28533564815</v>
      </c>
      <c r="D45074">
        <v>1</v>
      </c>
      <c r="E45074">
        <v>1.2</v>
      </c>
      <c r="F45074">
        <v>143</v>
      </c>
      <c r="G45074">
        <v>48</v>
      </c>
      <c r="H45074">
        <v>6.5</v>
      </c>
      <c r="I45074">
        <v>0</v>
      </c>
      <c r="J45074" s="1" t="s">
        <v>18</v>
      </c>
      <c r="K45074" s="1" t="s">
        <v>16</v>
      </c>
      <c r="L45074" s="3">
        <v>0.28119212962962964</v>
      </c>
      <c r="M45074" s="3">
        <v>0.28533564814814816</v>
      </c>
    </row>
    <row r="45075" spans="1:13" x14ac:dyDescent="0.3">
      <c r="A45075">
        <v>48734</v>
      </c>
      <c r="B45075" s="2">
        <v>45459.256597222222</v>
      </c>
      <c r="C45075" s="2">
        <v>45459.260208333333</v>
      </c>
      <c r="D45075">
        <v>1</v>
      </c>
      <c r="E45075">
        <v>1.2</v>
      </c>
      <c r="F45075">
        <v>100</v>
      </c>
      <c r="G45075">
        <v>161</v>
      </c>
      <c r="H45075">
        <v>6</v>
      </c>
      <c r="I45075">
        <v>1.85</v>
      </c>
      <c r="J45075" s="1" t="s">
        <v>15</v>
      </c>
      <c r="K45075" s="1" t="s">
        <v>14</v>
      </c>
      <c r="L45075" s="3">
        <v>0.2565972222222222</v>
      </c>
      <c r="M45075" s="3">
        <v>0.26020833333333332</v>
      </c>
    </row>
    <row r="45076" spans="1:13" x14ac:dyDescent="0.3">
      <c r="A45076">
        <v>48735</v>
      </c>
      <c r="B45076" s="2">
        <v>45459.281898148147</v>
      </c>
      <c r="C45076" s="2">
        <v>45459.290046296293</v>
      </c>
      <c r="D45076">
        <v>1</v>
      </c>
      <c r="E45076">
        <v>3.56</v>
      </c>
      <c r="F45076">
        <v>186</v>
      </c>
      <c r="G45076">
        <v>236</v>
      </c>
      <c r="H45076">
        <v>12.5</v>
      </c>
      <c r="I45076">
        <v>1</v>
      </c>
      <c r="J45076" s="1" t="s">
        <v>13</v>
      </c>
      <c r="K45076" s="1" t="s">
        <v>14</v>
      </c>
      <c r="L45076" s="3">
        <v>0.28189814814814818</v>
      </c>
      <c r="M45076" s="3">
        <v>0.2900462962962963</v>
      </c>
    </row>
    <row r="45077" spans="1:13" x14ac:dyDescent="0.3">
      <c r="A45077">
        <v>48736</v>
      </c>
      <c r="B45077" s="2">
        <v>45459.25577546296</v>
      </c>
      <c r="C45077" s="2">
        <v>45459.261446759258</v>
      </c>
      <c r="D45077">
        <v>1</v>
      </c>
      <c r="E45077">
        <v>2.5299999999999998</v>
      </c>
      <c r="F45077">
        <v>143</v>
      </c>
      <c r="G45077">
        <v>140</v>
      </c>
      <c r="H45077">
        <v>9.5</v>
      </c>
      <c r="I45077">
        <v>2.56</v>
      </c>
      <c r="J45077" s="1" t="s">
        <v>13</v>
      </c>
      <c r="K45077" s="1" t="s">
        <v>14</v>
      </c>
      <c r="L45077" s="3">
        <v>0.25577546296296294</v>
      </c>
      <c r="M45077" s="3">
        <v>0.26144675925925925</v>
      </c>
    </row>
    <row r="45078" spans="1:13" x14ac:dyDescent="0.3">
      <c r="A45078">
        <v>48737</v>
      </c>
      <c r="B45078" s="2">
        <v>45459.265069444446</v>
      </c>
      <c r="C45078" s="2">
        <v>45459.268321759257</v>
      </c>
      <c r="D45078">
        <v>1</v>
      </c>
      <c r="E45078">
        <v>1.05</v>
      </c>
      <c r="F45078">
        <v>141</v>
      </c>
      <c r="G45078">
        <v>162</v>
      </c>
      <c r="H45078">
        <v>5.5</v>
      </c>
      <c r="I45078">
        <v>0</v>
      </c>
      <c r="J45078" s="1" t="s">
        <v>17</v>
      </c>
      <c r="K45078" s="1" t="s">
        <v>16</v>
      </c>
      <c r="L45078" s="3">
        <v>0.26506944444444447</v>
      </c>
      <c r="M45078" s="3">
        <v>0.26832175925925927</v>
      </c>
    </row>
    <row r="45079" spans="1:13" x14ac:dyDescent="0.3">
      <c r="A45079">
        <v>48740</v>
      </c>
      <c r="B45079" s="2">
        <v>45459.265798611108</v>
      </c>
      <c r="C45079" s="2">
        <v>45459.269444444442</v>
      </c>
      <c r="D45079">
        <v>1</v>
      </c>
      <c r="E45079">
        <v>1.18</v>
      </c>
      <c r="F45079">
        <v>144</v>
      </c>
      <c r="G45079">
        <v>234</v>
      </c>
      <c r="H45079">
        <v>6</v>
      </c>
      <c r="I45079">
        <v>0</v>
      </c>
      <c r="J45079" s="1" t="s">
        <v>15</v>
      </c>
      <c r="K45079" s="1" t="s">
        <v>16</v>
      </c>
      <c r="L45079" s="3">
        <v>0.26579861111111114</v>
      </c>
      <c r="M45079" s="3">
        <v>0.26944444444444443</v>
      </c>
    </row>
    <row r="45080" spans="1:13" x14ac:dyDescent="0.3">
      <c r="A45080">
        <v>48741</v>
      </c>
      <c r="B45080" s="2">
        <v>45459.28466435185</v>
      </c>
      <c r="C45080" s="2">
        <v>45459.288391203707</v>
      </c>
      <c r="D45080">
        <v>1</v>
      </c>
      <c r="E45080">
        <v>1.21</v>
      </c>
      <c r="F45080">
        <v>100</v>
      </c>
      <c r="G45080">
        <v>161</v>
      </c>
      <c r="H45080">
        <v>6</v>
      </c>
      <c r="I45080">
        <v>1.86</v>
      </c>
      <c r="J45080" s="1" t="s">
        <v>17</v>
      </c>
      <c r="K45080" s="1" t="s">
        <v>14</v>
      </c>
      <c r="L45080" s="3">
        <v>0.28466435185185185</v>
      </c>
      <c r="M45080" s="3">
        <v>0.28839120370370369</v>
      </c>
    </row>
    <row r="45081" spans="1:13" x14ac:dyDescent="0.3">
      <c r="A45081">
        <v>48742</v>
      </c>
      <c r="B45081" s="2">
        <v>45459.263206018521</v>
      </c>
      <c r="C45081" s="2">
        <v>45459.268784722219</v>
      </c>
      <c r="D45081">
        <v>1</v>
      </c>
      <c r="E45081">
        <v>2.2999999999999998</v>
      </c>
      <c r="F45081">
        <v>107</v>
      </c>
      <c r="G45081">
        <v>163</v>
      </c>
      <c r="H45081">
        <v>8.5</v>
      </c>
      <c r="I45081">
        <v>0</v>
      </c>
      <c r="J45081" s="1" t="s">
        <v>13</v>
      </c>
      <c r="K45081" s="1" t="s">
        <v>16</v>
      </c>
      <c r="L45081" s="3">
        <v>0.26320601851851849</v>
      </c>
      <c r="M45081" s="3">
        <v>0.26878472222222222</v>
      </c>
    </row>
    <row r="45082" spans="1:13" x14ac:dyDescent="0.3">
      <c r="A45082">
        <v>48743</v>
      </c>
      <c r="B45082" s="2">
        <v>45459.261921296296</v>
      </c>
      <c r="C45082" s="2">
        <v>45459.265092592592</v>
      </c>
      <c r="D45082">
        <v>1</v>
      </c>
      <c r="E45082">
        <v>1.38</v>
      </c>
      <c r="F45082">
        <v>233</v>
      </c>
      <c r="G45082">
        <v>140</v>
      </c>
      <c r="H45082">
        <v>6</v>
      </c>
      <c r="I45082">
        <v>1</v>
      </c>
      <c r="J45082" s="1" t="s">
        <v>18</v>
      </c>
      <c r="K45082" s="1" t="s">
        <v>14</v>
      </c>
      <c r="L45082" s="3">
        <v>0.26192129629629629</v>
      </c>
      <c r="M45082" s="3">
        <v>0.2650925925925926</v>
      </c>
    </row>
    <row r="45083" spans="1:13" x14ac:dyDescent="0.3">
      <c r="A45083">
        <v>48744</v>
      </c>
      <c r="B45083" s="2">
        <v>45459.291342592594</v>
      </c>
      <c r="C45083" s="2">
        <v>45459.30027777778</v>
      </c>
      <c r="D45083">
        <v>1</v>
      </c>
      <c r="E45083">
        <v>7.32</v>
      </c>
      <c r="F45083">
        <v>262</v>
      </c>
      <c r="G45083">
        <v>88</v>
      </c>
      <c r="H45083">
        <v>21.5</v>
      </c>
      <c r="I45083">
        <v>3.5</v>
      </c>
      <c r="J45083" s="1" t="s">
        <v>17</v>
      </c>
      <c r="K45083" s="1" t="s">
        <v>14</v>
      </c>
      <c r="L45083" s="3">
        <v>0.2913425925925926</v>
      </c>
      <c r="M45083" s="3">
        <v>0.30027777777777775</v>
      </c>
    </row>
    <row r="45084" spans="1:13" x14ac:dyDescent="0.3">
      <c r="A45084">
        <v>48745</v>
      </c>
      <c r="B45084" s="2">
        <v>45459.278356481482</v>
      </c>
      <c r="C45084" s="2">
        <v>45459.282453703701</v>
      </c>
      <c r="D45084">
        <v>2</v>
      </c>
      <c r="E45084">
        <v>1.9</v>
      </c>
      <c r="F45084">
        <v>140</v>
      </c>
      <c r="G45084">
        <v>162</v>
      </c>
      <c r="H45084">
        <v>7.5</v>
      </c>
      <c r="I45084">
        <v>0</v>
      </c>
      <c r="J45084" s="1" t="s">
        <v>13</v>
      </c>
      <c r="K45084" s="1" t="s">
        <v>16</v>
      </c>
      <c r="L45084" s="3">
        <v>0.27835648148148145</v>
      </c>
      <c r="M45084" s="3">
        <v>0.28245370370370371</v>
      </c>
    </row>
    <row r="45085" spans="1:13" x14ac:dyDescent="0.3">
      <c r="A45085">
        <v>48747</v>
      </c>
      <c r="B45085" s="2">
        <v>45459.26667824074</v>
      </c>
      <c r="C45085" s="2">
        <v>45459.272418981483</v>
      </c>
      <c r="D45085">
        <v>1</v>
      </c>
      <c r="E45085">
        <v>2.65</v>
      </c>
      <c r="F45085">
        <v>161</v>
      </c>
      <c r="G45085">
        <v>43</v>
      </c>
      <c r="H45085">
        <v>10</v>
      </c>
      <c r="I45085">
        <v>2.66</v>
      </c>
      <c r="J45085" s="1" t="s">
        <v>15</v>
      </c>
      <c r="K45085" s="1" t="s">
        <v>14</v>
      </c>
      <c r="L45085" s="3">
        <v>0.26667824074074076</v>
      </c>
      <c r="M45085" s="3">
        <v>0.27241898148148147</v>
      </c>
    </row>
    <row r="45086" spans="1:13" x14ac:dyDescent="0.3">
      <c r="A45086">
        <v>48748</v>
      </c>
      <c r="B45086" s="2">
        <v>45459.269490740742</v>
      </c>
      <c r="C45086" s="2">
        <v>45459.279421296298</v>
      </c>
      <c r="D45086">
        <v>1</v>
      </c>
      <c r="E45086">
        <v>2.88</v>
      </c>
      <c r="F45086">
        <v>79</v>
      </c>
      <c r="G45086">
        <v>68</v>
      </c>
      <c r="H45086">
        <v>12.5</v>
      </c>
      <c r="I45086">
        <v>0</v>
      </c>
      <c r="J45086" s="1" t="s">
        <v>15</v>
      </c>
      <c r="K45086" s="1" t="s">
        <v>16</v>
      </c>
      <c r="L45086" s="3">
        <v>0.26949074074074075</v>
      </c>
      <c r="M45086" s="3">
        <v>0.27942129629629631</v>
      </c>
    </row>
    <row r="45087" spans="1:13" x14ac:dyDescent="0.3">
      <c r="A45087">
        <v>48749</v>
      </c>
      <c r="B45087" s="2">
        <v>45459.289143518516</v>
      </c>
      <c r="C45087" s="2">
        <v>45459.297766203701</v>
      </c>
      <c r="D45087">
        <v>1</v>
      </c>
      <c r="E45087">
        <v>2.5</v>
      </c>
      <c r="F45087">
        <v>234</v>
      </c>
      <c r="G45087">
        <v>141</v>
      </c>
      <c r="H45087">
        <v>11</v>
      </c>
      <c r="I45087">
        <v>2.85</v>
      </c>
      <c r="J45087" s="1" t="s">
        <v>19</v>
      </c>
      <c r="K45087" s="1" t="s">
        <v>14</v>
      </c>
      <c r="L45087" s="3">
        <v>0.28914351851851849</v>
      </c>
      <c r="M45087" s="3">
        <v>0.29776620370370371</v>
      </c>
    </row>
    <row r="45088" spans="1:13" x14ac:dyDescent="0.3">
      <c r="A45088">
        <v>48750</v>
      </c>
      <c r="B45088" s="2">
        <v>45459.28570601852</v>
      </c>
      <c r="C45088" s="2">
        <v>45459.29315972222</v>
      </c>
      <c r="D45088">
        <v>1</v>
      </c>
      <c r="E45088">
        <v>3.4</v>
      </c>
      <c r="F45088">
        <v>125</v>
      </c>
      <c r="G45088">
        <v>162</v>
      </c>
      <c r="H45088">
        <v>12</v>
      </c>
      <c r="I45088">
        <v>0</v>
      </c>
      <c r="J45088" s="1" t="s">
        <v>19</v>
      </c>
      <c r="K45088" s="1" t="s">
        <v>16</v>
      </c>
      <c r="L45088" s="3">
        <v>0.28570601851851851</v>
      </c>
      <c r="M45088" s="3">
        <v>0.2931597222222222</v>
      </c>
    </row>
    <row r="45089" spans="1:13" x14ac:dyDescent="0.3">
      <c r="A45089">
        <v>48751</v>
      </c>
      <c r="B45089" s="2">
        <v>45459.259756944448</v>
      </c>
      <c r="C45089" s="2">
        <v>45459.266423611109</v>
      </c>
      <c r="D45089">
        <v>1</v>
      </c>
      <c r="E45089">
        <v>2.2400000000000002</v>
      </c>
      <c r="F45089">
        <v>140</v>
      </c>
      <c r="G45089">
        <v>143</v>
      </c>
      <c r="H45089">
        <v>9.5</v>
      </c>
      <c r="I45089">
        <v>3.2</v>
      </c>
      <c r="J45089" s="1" t="s">
        <v>15</v>
      </c>
      <c r="K45089" s="1" t="s">
        <v>14</v>
      </c>
      <c r="L45089" s="3">
        <v>0.25975694444444447</v>
      </c>
      <c r="M45089" s="3">
        <v>0.26642361111111112</v>
      </c>
    </row>
    <row r="45090" spans="1:13" x14ac:dyDescent="0.3">
      <c r="A45090">
        <v>48752</v>
      </c>
      <c r="B45090" s="2">
        <v>45459.263796296298</v>
      </c>
      <c r="C45090" s="2">
        <v>45459.266979166663</v>
      </c>
      <c r="D45090">
        <v>1</v>
      </c>
      <c r="E45090">
        <v>1.1000000000000001</v>
      </c>
      <c r="F45090">
        <v>186</v>
      </c>
      <c r="G45090">
        <v>68</v>
      </c>
      <c r="H45090">
        <v>5.5</v>
      </c>
      <c r="I45090">
        <v>0</v>
      </c>
      <c r="J45090" s="1" t="s">
        <v>15</v>
      </c>
      <c r="K45090" s="1" t="s">
        <v>16</v>
      </c>
      <c r="L45090" s="3">
        <v>0.26379629629629631</v>
      </c>
      <c r="M45090" s="3">
        <v>0.26697916666666666</v>
      </c>
    </row>
    <row r="45091" spans="1:13" x14ac:dyDescent="0.3">
      <c r="A45091">
        <v>48753</v>
      </c>
      <c r="B45091" s="2">
        <v>45459.271574074075</v>
      </c>
      <c r="C45091" s="2">
        <v>45459.274699074071</v>
      </c>
      <c r="D45091">
        <v>1</v>
      </c>
      <c r="E45091">
        <v>1.1599999999999999</v>
      </c>
      <c r="F45091">
        <v>100</v>
      </c>
      <c r="G45091">
        <v>163</v>
      </c>
      <c r="H45091">
        <v>5.5</v>
      </c>
      <c r="I45091">
        <v>1.76</v>
      </c>
      <c r="J45091" s="1" t="s">
        <v>18</v>
      </c>
      <c r="K45091" s="1" t="s">
        <v>14</v>
      </c>
      <c r="L45091" s="3">
        <v>0.27157407407407408</v>
      </c>
      <c r="M45091" s="3">
        <v>0.27469907407407407</v>
      </c>
    </row>
    <row r="45092" spans="1:13" x14ac:dyDescent="0.3">
      <c r="A45092">
        <v>48754</v>
      </c>
      <c r="B45092" s="2">
        <v>45459.2815162037</v>
      </c>
      <c r="C45092" s="2">
        <v>45459.290069444447</v>
      </c>
      <c r="D45092">
        <v>1</v>
      </c>
      <c r="E45092">
        <v>2.4300000000000002</v>
      </c>
      <c r="F45092">
        <v>140</v>
      </c>
      <c r="G45092">
        <v>233</v>
      </c>
      <c r="H45092">
        <v>11.5</v>
      </c>
      <c r="I45092">
        <v>2</v>
      </c>
      <c r="J45092" s="1" t="s">
        <v>17</v>
      </c>
      <c r="K45092" s="1" t="s">
        <v>14</v>
      </c>
      <c r="L45092" s="3">
        <v>0.28151620370370373</v>
      </c>
      <c r="M45092" s="3">
        <v>0.29006944444444444</v>
      </c>
    </row>
    <row r="45093" spans="1:13" x14ac:dyDescent="0.3">
      <c r="A45093">
        <v>48756</v>
      </c>
      <c r="B45093" s="2">
        <v>45459.287812499999</v>
      </c>
      <c r="C45093" s="2">
        <v>45459.29115740741</v>
      </c>
      <c r="D45093">
        <v>1</v>
      </c>
      <c r="E45093">
        <v>1.31</v>
      </c>
      <c r="F45093">
        <v>263</v>
      </c>
      <c r="G45093">
        <v>141</v>
      </c>
      <c r="H45093">
        <v>6</v>
      </c>
      <c r="I45093">
        <v>1.86</v>
      </c>
      <c r="J45093" s="1" t="s">
        <v>13</v>
      </c>
      <c r="K45093" s="1" t="s">
        <v>14</v>
      </c>
      <c r="L45093" s="3">
        <v>0.28781250000000003</v>
      </c>
      <c r="M45093" s="3">
        <v>0.29115740740740742</v>
      </c>
    </row>
    <row r="45094" spans="1:13" x14ac:dyDescent="0.3">
      <c r="A45094">
        <v>48757</v>
      </c>
      <c r="B45094" s="2">
        <v>45459.251400462963</v>
      </c>
      <c r="C45094" s="2">
        <v>45459.256655092591</v>
      </c>
      <c r="D45094">
        <v>1</v>
      </c>
      <c r="E45094">
        <v>1.57</v>
      </c>
      <c r="F45094">
        <v>68</v>
      </c>
      <c r="G45094">
        <v>162</v>
      </c>
      <c r="H45094">
        <v>7.5</v>
      </c>
      <c r="I45094">
        <v>0</v>
      </c>
      <c r="J45094" s="1" t="s">
        <v>19</v>
      </c>
      <c r="K45094" s="1" t="s">
        <v>16</v>
      </c>
      <c r="L45094" s="3">
        <v>0.25140046296296298</v>
      </c>
      <c r="M45094" s="3">
        <v>0.25665509259259262</v>
      </c>
    </row>
    <row r="45095" spans="1:13" x14ac:dyDescent="0.3">
      <c r="A45095">
        <v>48758</v>
      </c>
      <c r="B45095" s="2">
        <v>45459.26699074074</v>
      </c>
      <c r="C45095" s="2">
        <v>45459.271319444444</v>
      </c>
      <c r="D45095">
        <v>1</v>
      </c>
      <c r="E45095">
        <v>1.1200000000000001</v>
      </c>
      <c r="F45095">
        <v>48</v>
      </c>
      <c r="G45095">
        <v>246</v>
      </c>
      <c r="H45095">
        <v>6.5</v>
      </c>
      <c r="I45095">
        <v>0</v>
      </c>
      <c r="J45095" s="1" t="s">
        <v>17</v>
      </c>
      <c r="K45095" s="1" t="s">
        <v>16</v>
      </c>
      <c r="L45095" s="3">
        <v>0.26699074074074075</v>
      </c>
      <c r="M45095" s="3">
        <v>0.27131944444444445</v>
      </c>
    </row>
    <row r="45096" spans="1:13" x14ac:dyDescent="0.3">
      <c r="A45096">
        <v>48759</v>
      </c>
      <c r="B45096" s="2">
        <v>45459.279791666668</v>
      </c>
      <c r="C45096" s="2">
        <v>45459.281574074077</v>
      </c>
      <c r="D45096">
        <v>1</v>
      </c>
      <c r="E45096">
        <v>1.1000000000000001</v>
      </c>
      <c r="F45096">
        <v>236</v>
      </c>
      <c r="G45096">
        <v>75</v>
      </c>
      <c r="H45096">
        <v>5</v>
      </c>
      <c r="I45096">
        <v>0</v>
      </c>
      <c r="J45096" s="1" t="s">
        <v>18</v>
      </c>
      <c r="K45096" s="1" t="s">
        <v>16</v>
      </c>
      <c r="L45096" s="3">
        <v>0.27979166666666666</v>
      </c>
      <c r="M45096" s="3">
        <v>0.28157407407407409</v>
      </c>
    </row>
    <row r="45097" spans="1:13" x14ac:dyDescent="0.3">
      <c r="A45097">
        <v>48760</v>
      </c>
      <c r="B45097" s="2">
        <v>45459.2578125</v>
      </c>
      <c r="C45097" s="2">
        <v>45459.26053240741</v>
      </c>
      <c r="D45097">
        <v>1</v>
      </c>
      <c r="E45097">
        <v>1.1200000000000001</v>
      </c>
      <c r="F45097">
        <v>186</v>
      </c>
      <c r="G45097">
        <v>161</v>
      </c>
      <c r="H45097">
        <v>5.5</v>
      </c>
      <c r="I45097">
        <v>2</v>
      </c>
      <c r="J45097" s="1" t="s">
        <v>13</v>
      </c>
      <c r="K45097" s="1" t="s">
        <v>14</v>
      </c>
      <c r="L45097" s="3">
        <v>0.2578125</v>
      </c>
      <c r="M45097" s="3">
        <v>0.26053240740740741</v>
      </c>
    </row>
    <row r="45098" spans="1:13" x14ac:dyDescent="0.3">
      <c r="A45098">
        <v>48761</v>
      </c>
      <c r="B45098" s="2">
        <v>45459.282534722224</v>
      </c>
      <c r="C45098" s="2">
        <v>45459.289236111108</v>
      </c>
      <c r="D45098">
        <v>1</v>
      </c>
      <c r="E45098">
        <v>2.3199999999999998</v>
      </c>
      <c r="F45098">
        <v>75</v>
      </c>
      <c r="G45098">
        <v>166</v>
      </c>
      <c r="H45098">
        <v>10</v>
      </c>
      <c r="I45098">
        <v>1.08</v>
      </c>
      <c r="J45098" s="1" t="s">
        <v>18</v>
      </c>
      <c r="K45098" s="1" t="s">
        <v>14</v>
      </c>
      <c r="L45098" s="3">
        <v>0.2825347222222222</v>
      </c>
      <c r="M45098" s="3">
        <v>0.28923611111111114</v>
      </c>
    </row>
    <row r="45099" spans="1:13" x14ac:dyDescent="0.3">
      <c r="A45099">
        <v>48762</v>
      </c>
      <c r="B45099" s="2">
        <v>45459.292233796295</v>
      </c>
      <c r="C45099" s="2">
        <v>45459.29614583333</v>
      </c>
      <c r="D45099">
        <v>1</v>
      </c>
      <c r="E45099">
        <v>1.23</v>
      </c>
      <c r="F45099">
        <v>151</v>
      </c>
      <c r="G45099">
        <v>75</v>
      </c>
      <c r="H45099">
        <v>6.5</v>
      </c>
      <c r="I45099">
        <v>1</v>
      </c>
      <c r="J45099" s="1" t="s">
        <v>19</v>
      </c>
      <c r="K45099" s="1" t="s">
        <v>14</v>
      </c>
      <c r="L45099" s="3">
        <v>0.29223379629629631</v>
      </c>
      <c r="M45099" s="3">
        <v>0.29614583333333333</v>
      </c>
    </row>
    <row r="45100" spans="1:13" x14ac:dyDescent="0.3">
      <c r="A45100">
        <v>48763</v>
      </c>
      <c r="B45100" s="2">
        <v>45459.270636574074</v>
      </c>
      <c r="C45100" s="2">
        <v>45459.277395833335</v>
      </c>
      <c r="D45100">
        <v>1</v>
      </c>
      <c r="E45100">
        <v>3.2</v>
      </c>
      <c r="F45100">
        <v>41</v>
      </c>
      <c r="G45100">
        <v>162</v>
      </c>
      <c r="H45100">
        <v>11.5</v>
      </c>
      <c r="I45100">
        <v>2.2000000000000002</v>
      </c>
      <c r="J45100" s="1" t="s">
        <v>19</v>
      </c>
      <c r="K45100" s="1" t="s">
        <v>14</v>
      </c>
      <c r="L45100" s="3">
        <v>0.2706365740740741</v>
      </c>
      <c r="M45100" s="3">
        <v>0.27739583333333334</v>
      </c>
    </row>
    <row r="45101" spans="1:13" x14ac:dyDescent="0.3">
      <c r="A45101">
        <v>48764</v>
      </c>
      <c r="B45101" s="2">
        <v>45459.280509259261</v>
      </c>
      <c r="C45101" s="2">
        <v>45459.283414351848</v>
      </c>
      <c r="D45101">
        <v>1</v>
      </c>
      <c r="E45101">
        <v>1.1000000000000001</v>
      </c>
      <c r="F45101">
        <v>238</v>
      </c>
      <c r="G45101">
        <v>236</v>
      </c>
      <c r="H45101">
        <v>6</v>
      </c>
      <c r="I45101">
        <v>0</v>
      </c>
      <c r="J45101" s="1" t="s">
        <v>19</v>
      </c>
      <c r="K45101" s="1" t="s">
        <v>16</v>
      </c>
      <c r="L45101" s="3">
        <v>0.28050925925925924</v>
      </c>
      <c r="M45101" s="3">
        <v>0.28341435185185188</v>
      </c>
    </row>
    <row r="45102" spans="1:13" x14ac:dyDescent="0.3">
      <c r="A45102">
        <v>48765</v>
      </c>
      <c r="B45102" s="2">
        <v>45459.286400462966</v>
      </c>
      <c r="C45102" s="2">
        <v>45459.293564814812</v>
      </c>
      <c r="D45102">
        <v>1</v>
      </c>
      <c r="E45102">
        <v>2.15</v>
      </c>
      <c r="F45102">
        <v>107</v>
      </c>
      <c r="G45102">
        <v>230</v>
      </c>
      <c r="H45102">
        <v>9.5</v>
      </c>
      <c r="I45102">
        <v>1.92</v>
      </c>
      <c r="J45102" s="1" t="s">
        <v>13</v>
      </c>
      <c r="K45102" s="1" t="s">
        <v>14</v>
      </c>
      <c r="L45102" s="3">
        <v>0.28640046296296295</v>
      </c>
      <c r="M45102" s="3">
        <v>0.29356481481481483</v>
      </c>
    </row>
    <row r="45103" spans="1:13" x14ac:dyDescent="0.3">
      <c r="A45103">
        <v>48766</v>
      </c>
      <c r="B45103" s="2">
        <v>45459.280451388891</v>
      </c>
      <c r="C45103" s="2">
        <v>45459.286192129628</v>
      </c>
      <c r="D45103">
        <v>1</v>
      </c>
      <c r="E45103">
        <v>2.4</v>
      </c>
      <c r="F45103">
        <v>233</v>
      </c>
      <c r="G45103">
        <v>237</v>
      </c>
      <c r="H45103">
        <v>9</v>
      </c>
      <c r="I45103">
        <v>0</v>
      </c>
      <c r="J45103" s="1" t="s">
        <v>19</v>
      </c>
      <c r="K45103" s="1" t="s">
        <v>16</v>
      </c>
      <c r="L45103" s="3">
        <v>0.28045138888888888</v>
      </c>
      <c r="M45103" s="3">
        <v>0.28619212962962964</v>
      </c>
    </row>
    <row r="45104" spans="1:13" x14ac:dyDescent="0.3">
      <c r="A45104">
        <v>48767</v>
      </c>
      <c r="B45104" s="2">
        <v>45459.260972222219</v>
      </c>
      <c r="C45104" s="2">
        <v>45459.26898148148</v>
      </c>
      <c r="D45104">
        <v>1</v>
      </c>
      <c r="E45104">
        <v>3.2</v>
      </c>
      <c r="F45104">
        <v>100</v>
      </c>
      <c r="G45104">
        <v>236</v>
      </c>
      <c r="H45104">
        <v>12.5</v>
      </c>
      <c r="I45104">
        <v>0</v>
      </c>
      <c r="J45104" s="1" t="s">
        <v>18</v>
      </c>
      <c r="K45104" s="1" t="s">
        <v>16</v>
      </c>
      <c r="L45104" s="3">
        <v>0.26097222222222222</v>
      </c>
      <c r="M45104" s="3">
        <v>0.26898148148148149</v>
      </c>
    </row>
    <row r="45105" spans="1:13" x14ac:dyDescent="0.3">
      <c r="A45105">
        <v>48768</v>
      </c>
      <c r="B45105" s="2">
        <v>45459.271770833337</v>
      </c>
      <c r="C45105" s="2">
        <v>45459.277858796297</v>
      </c>
      <c r="D45105">
        <v>1</v>
      </c>
      <c r="E45105">
        <v>1.88</v>
      </c>
      <c r="F45105">
        <v>74</v>
      </c>
      <c r="G45105">
        <v>168</v>
      </c>
      <c r="H45105">
        <v>9</v>
      </c>
      <c r="I45105">
        <v>0</v>
      </c>
      <c r="J45105" s="1" t="s">
        <v>13</v>
      </c>
      <c r="K45105" s="1" t="s">
        <v>14</v>
      </c>
      <c r="L45105" s="3">
        <v>0.27177083333333335</v>
      </c>
      <c r="M45105" s="3">
        <v>0.27785879629629628</v>
      </c>
    </row>
    <row r="45106" spans="1:13" x14ac:dyDescent="0.3">
      <c r="A45106">
        <v>48769</v>
      </c>
      <c r="B45106" s="2">
        <v>45459.281168981484</v>
      </c>
      <c r="C45106" s="2">
        <v>45459.290995370371</v>
      </c>
      <c r="D45106">
        <v>1</v>
      </c>
      <c r="E45106">
        <v>4.28</v>
      </c>
      <c r="F45106">
        <v>186</v>
      </c>
      <c r="G45106">
        <v>151</v>
      </c>
      <c r="H45106">
        <v>14.5</v>
      </c>
      <c r="I45106">
        <v>0</v>
      </c>
      <c r="J45106" s="1" t="s">
        <v>19</v>
      </c>
      <c r="K45106" s="1" t="s">
        <v>14</v>
      </c>
      <c r="L45106" s="3">
        <v>0.28116898148148151</v>
      </c>
      <c r="M45106" s="3">
        <v>0.29099537037037038</v>
      </c>
    </row>
    <row r="45107" spans="1:13" x14ac:dyDescent="0.3">
      <c r="A45107">
        <v>48770</v>
      </c>
      <c r="B45107" s="2">
        <v>45459.283333333333</v>
      </c>
      <c r="C45107" s="2">
        <v>45459.288437499999</v>
      </c>
      <c r="D45107">
        <v>1</v>
      </c>
      <c r="E45107">
        <v>1.7</v>
      </c>
      <c r="F45107">
        <v>151</v>
      </c>
      <c r="G45107">
        <v>239</v>
      </c>
      <c r="H45107">
        <v>8</v>
      </c>
      <c r="I45107">
        <v>1.7</v>
      </c>
      <c r="J45107" s="1" t="s">
        <v>13</v>
      </c>
      <c r="K45107" s="1" t="s">
        <v>14</v>
      </c>
      <c r="L45107" s="3">
        <v>0.28333333333333333</v>
      </c>
      <c r="M45107" s="3">
        <v>0.28843750000000001</v>
      </c>
    </row>
    <row r="45108" spans="1:13" x14ac:dyDescent="0.3">
      <c r="A45108">
        <v>48771</v>
      </c>
      <c r="B45108" s="2">
        <v>45459.253206018519</v>
      </c>
      <c r="C45108" s="2">
        <v>45459.275659722225</v>
      </c>
      <c r="D45108">
        <v>1</v>
      </c>
      <c r="E45108">
        <v>6.3</v>
      </c>
      <c r="F45108">
        <v>100</v>
      </c>
      <c r="G45108">
        <v>244</v>
      </c>
      <c r="H45108">
        <v>26.5</v>
      </c>
      <c r="I45108">
        <v>0</v>
      </c>
      <c r="J45108" s="1" t="s">
        <v>15</v>
      </c>
      <c r="K45108" s="1" t="s">
        <v>16</v>
      </c>
      <c r="L45108" s="3">
        <v>0.25320601851851854</v>
      </c>
      <c r="M45108" s="3">
        <v>0.27565972222222224</v>
      </c>
    </row>
    <row r="45109" spans="1:13" x14ac:dyDescent="0.3">
      <c r="A45109">
        <v>48772</v>
      </c>
      <c r="B45109" s="2">
        <v>45459.27851851852</v>
      </c>
      <c r="C45109" s="2">
        <v>45459.283761574072</v>
      </c>
      <c r="D45109">
        <v>1</v>
      </c>
      <c r="E45109">
        <v>1.4</v>
      </c>
      <c r="F45109">
        <v>263</v>
      </c>
      <c r="G45109">
        <v>140</v>
      </c>
      <c r="H45109">
        <v>7.5</v>
      </c>
      <c r="I45109">
        <v>2.15</v>
      </c>
      <c r="J45109" s="1" t="s">
        <v>19</v>
      </c>
      <c r="K45109" s="1" t="s">
        <v>14</v>
      </c>
      <c r="L45109" s="3">
        <v>0.2785185185185185</v>
      </c>
      <c r="M45109" s="3">
        <v>0.2837615740740741</v>
      </c>
    </row>
    <row r="45110" spans="1:13" x14ac:dyDescent="0.3">
      <c r="A45110">
        <v>48773</v>
      </c>
      <c r="B45110" s="2">
        <v>45459.281770833331</v>
      </c>
      <c r="C45110" s="2">
        <v>45459.287569444445</v>
      </c>
      <c r="D45110">
        <v>5</v>
      </c>
      <c r="E45110">
        <v>1.66</v>
      </c>
      <c r="F45110">
        <v>125</v>
      </c>
      <c r="G45110">
        <v>90</v>
      </c>
      <c r="H45110">
        <v>7</v>
      </c>
      <c r="I45110">
        <v>0</v>
      </c>
      <c r="J45110" s="1" t="s">
        <v>18</v>
      </c>
      <c r="K45110" s="1" t="s">
        <v>16</v>
      </c>
      <c r="L45110" s="3">
        <v>0.28177083333333336</v>
      </c>
      <c r="M45110" s="3">
        <v>0.28756944444444443</v>
      </c>
    </row>
    <row r="45111" spans="1:13" x14ac:dyDescent="0.3">
      <c r="A45111">
        <v>48774</v>
      </c>
      <c r="B45111" s="2">
        <v>45459.274409722224</v>
      </c>
      <c r="C45111" s="2">
        <v>45459.288194444445</v>
      </c>
      <c r="D45111">
        <v>1</v>
      </c>
      <c r="E45111">
        <v>5.1100000000000003</v>
      </c>
      <c r="F45111">
        <v>41</v>
      </c>
      <c r="G45111">
        <v>137</v>
      </c>
      <c r="H45111">
        <v>19</v>
      </c>
      <c r="I45111">
        <v>3.5</v>
      </c>
      <c r="J45111" s="1" t="s">
        <v>18</v>
      </c>
      <c r="K45111" s="1" t="s">
        <v>14</v>
      </c>
      <c r="L45111" s="3">
        <v>0.27440972222222221</v>
      </c>
      <c r="M45111" s="3">
        <v>0.28819444444444442</v>
      </c>
    </row>
    <row r="45112" spans="1:13" x14ac:dyDescent="0.3">
      <c r="A45112">
        <v>48775</v>
      </c>
      <c r="B45112" s="2">
        <v>45459.25644675926</v>
      </c>
      <c r="C45112" s="2">
        <v>45459.258842592593</v>
      </c>
      <c r="D45112">
        <v>1</v>
      </c>
      <c r="E45112">
        <v>1.2</v>
      </c>
      <c r="F45112">
        <v>186</v>
      </c>
      <c r="G45112">
        <v>161</v>
      </c>
      <c r="H45112">
        <v>5.5</v>
      </c>
      <c r="I45112">
        <v>0</v>
      </c>
      <c r="J45112" s="1" t="s">
        <v>18</v>
      </c>
      <c r="K45112" s="1" t="s">
        <v>16</v>
      </c>
      <c r="L45112" s="3">
        <v>0.25644675925925925</v>
      </c>
      <c r="M45112" s="3">
        <v>0.25884259259259257</v>
      </c>
    </row>
    <row r="45113" spans="1:13" x14ac:dyDescent="0.3">
      <c r="A45113">
        <v>48776</v>
      </c>
      <c r="B45113" s="2">
        <v>45459.265370370369</v>
      </c>
      <c r="C45113" s="2">
        <v>45459.267858796295</v>
      </c>
      <c r="D45113">
        <v>1</v>
      </c>
      <c r="E45113">
        <v>1.3</v>
      </c>
      <c r="F45113">
        <v>68</v>
      </c>
      <c r="G45113">
        <v>48</v>
      </c>
      <c r="H45113">
        <v>5.5</v>
      </c>
      <c r="I45113">
        <v>0</v>
      </c>
      <c r="J45113" s="1" t="s">
        <v>13</v>
      </c>
      <c r="K45113" s="1" t="s">
        <v>14</v>
      </c>
      <c r="L45113" s="3">
        <v>0.26537037037037037</v>
      </c>
      <c r="M45113" s="3">
        <v>0.26785879629629628</v>
      </c>
    </row>
    <row r="45114" spans="1:13" x14ac:dyDescent="0.3">
      <c r="A45114">
        <v>48777</v>
      </c>
      <c r="B45114" s="2">
        <v>45459.298032407409</v>
      </c>
      <c r="C45114" s="2">
        <v>45459.317141203705</v>
      </c>
      <c r="D45114">
        <v>1</v>
      </c>
      <c r="E45114">
        <v>4.7300000000000004</v>
      </c>
      <c r="F45114">
        <v>186</v>
      </c>
      <c r="G45114">
        <v>145</v>
      </c>
      <c r="H45114">
        <v>21.5</v>
      </c>
      <c r="I45114">
        <v>6.2</v>
      </c>
      <c r="J45114" s="1" t="s">
        <v>15</v>
      </c>
      <c r="K45114" s="1" t="s">
        <v>14</v>
      </c>
      <c r="L45114" s="3">
        <v>0.29803240740740738</v>
      </c>
      <c r="M45114" s="3">
        <v>0.31714120370370369</v>
      </c>
    </row>
    <row r="45115" spans="1:13" x14ac:dyDescent="0.3">
      <c r="A45115">
        <v>48778</v>
      </c>
      <c r="B45115" s="2">
        <v>45459.313252314816</v>
      </c>
      <c r="C45115" s="2">
        <v>45459.32068287037</v>
      </c>
      <c r="D45115">
        <v>1</v>
      </c>
      <c r="E45115">
        <v>1.41</v>
      </c>
      <c r="F45115">
        <v>230</v>
      </c>
      <c r="G45115">
        <v>137</v>
      </c>
      <c r="H45115">
        <v>8.5</v>
      </c>
      <c r="I45115">
        <v>2</v>
      </c>
      <c r="J45115" s="1" t="s">
        <v>17</v>
      </c>
      <c r="K45115" s="1" t="s">
        <v>14</v>
      </c>
      <c r="L45115" s="3">
        <v>0.3132523148148148</v>
      </c>
      <c r="M45115" s="3">
        <v>0.32068287037037035</v>
      </c>
    </row>
    <row r="45116" spans="1:13" x14ac:dyDescent="0.3">
      <c r="A45116">
        <v>48779</v>
      </c>
      <c r="B45116" s="2">
        <v>45459.319305555553</v>
      </c>
      <c r="C45116" s="2">
        <v>45459.3278587963</v>
      </c>
      <c r="D45116">
        <v>1</v>
      </c>
      <c r="E45116">
        <v>1.8</v>
      </c>
      <c r="F45116">
        <v>142</v>
      </c>
      <c r="G45116">
        <v>140</v>
      </c>
      <c r="H45116">
        <v>10</v>
      </c>
      <c r="I45116">
        <v>3</v>
      </c>
      <c r="J45116" s="1" t="s">
        <v>19</v>
      </c>
      <c r="K45116" s="1" t="s">
        <v>14</v>
      </c>
      <c r="L45116" s="3">
        <v>0.31930555555555556</v>
      </c>
      <c r="M45116" s="3">
        <v>0.32785879629629627</v>
      </c>
    </row>
    <row r="45117" spans="1:13" x14ac:dyDescent="0.3">
      <c r="A45117">
        <v>48780</v>
      </c>
      <c r="B45117" s="2">
        <v>45459.302384259259</v>
      </c>
      <c r="C45117" s="2">
        <v>45459.305752314816</v>
      </c>
      <c r="D45117">
        <v>1</v>
      </c>
      <c r="E45117">
        <v>1.1000000000000001</v>
      </c>
      <c r="F45117">
        <v>263</v>
      </c>
      <c r="G45117">
        <v>140</v>
      </c>
      <c r="H45117">
        <v>5.5</v>
      </c>
      <c r="I45117">
        <v>1.75</v>
      </c>
      <c r="J45117" s="1" t="s">
        <v>18</v>
      </c>
      <c r="K45117" s="1" t="s">
        <v>14</v>
      </c>
      <c r="L45117" s="3">
        <v>0.30238425925925927</v>
      </c>
      <c r="M45117" s="3">
        <v>0.3057523148148148</v>
      </c>
    </row>
    <row r="45118" spans="1:13" x14ac:dyDescent="0.3">
      <c r="A45118">
        <v>48781</v>
      </c>
      <c r="B45118" s="2">
        <v>45459.330636574072</v>
      </c>
      <c r="C45118" s="2">
        <v>45459.340775462966</v>
      </c>
      <c r="D45118">
        <v>1</v>
      </c>
      <c r="E45118">
        <v>3.7</v>
      </c>
      <c r="F45118">
        <v>263</v>
      </c>
      <c r="G45118">
        <v>234</v>
      </c>
      <c r="H45118">
        <v>14</v>
      </c>
      <c r="I45118">
        <v>3.45</v>
      </c>
      <c r="J45118" s="1" t="s">
        <v>13</v>
      </c>
      <c r="K45118" s="1" t="s">
        <v>14</v>
      </c>
      <c r="L45118" s="3">
        <v>0.3306365740740741</v>
      </c>
      <c r="M45118" s="3">
        <v>0.34077546296296296</v>
      </c>
    </row>
    <row r="45119" spans="1:13" x14ac:dyDescent="0.3">
      <c r="A45119">
        <v>48782</v>
      </c>
      <c r="B45119" s="2">
        <v>45459.32534722222</v>
      </c>
      <c r="C45119" s="2">
        <v>45459.33289351852</v>
      </c>
      <c r="D45119">
        <v>1</v>
      </c>
      <c r="E45119">
        <v>2.33</v>
      </c>
      <c r="F45119">
        <v>79</v>
      </c>
      <c r="G45119">
        <v>100</v>
      </c>
      <c r="H45119">
        <v>10</v>
      </c>
      <c r="I45119">
        <v>0</v>
      </c>
      <c r="J45119" s="1" t="s">
        <v>15</v>
      </c>
      <c r="K45119" s="1" t="s">
        <v>16</v>
      </c>
      <c r="L45119" s="3">
        <v>0.32534722222222223</v>
      </c>
      <c r="M45119" s="3">
        <v>0.33289351851851851</v>
      </c>
    </row>
    <row r="45120" spans="1:13" x14ac:dyDescent="0.3">
      <c r="A45120">
        <v>48783</v>
      </c>
      <c r="B45120" s="2">
        <v>45459.332048611112</v>
      </c>
      <c r="C45120" s="2">
        <v>45459.34642361111</v>
      </c>
      <c r="D45120">
        <v>2</v>
      </c>
      <c r="E45120">
        <v>9.14</v>
      </c>
      <c r="F45120">
        <v>226</v>
      </c>
      <c r="G45120">
        <v>130</v>
      </c>
      <c r="H45120">
        <v>28</v>
      </c>
      <c r="I45120">
        <v>0.57999999999999996</v>
      </c>
      <c r="J45120" s="1" t="s">
        <v>15</v>
      </c>
      <c r="K45120" s="1" t="s">
        <v>14</v>
      </c>
      <c r="L45120" s="3">
        <v>0.33204861111111111</v>
      </c>
      <c r="M45120" s="3">
        <v>0.34642361111111108</v>
      </c>
    </row>
    <row r="45121" spans="1:13" x14ac:dyDescent="0.3">
      <c r="A45121">
        <v>48784</v>
      </c>
      <c r="B45121" s="2">
        <v>45459.33321759259</v>
      </c>
      <c r="C45121" s="2">
        <v>45459.338206018518</v>
      </c>
      <c r="D45121">
        <v>1</v>
      </c>
      <c r="E45121">
        <v>1.3</v>
      </c>
      <c r="F45121">
        <v>237</v>
      </c>
      <c r="G45121">
        <v>239</v>
      </c>
      <c r="H45121">
        <v>7.5</v>
      </c>
      <c r="I45121">
        <v>0</v>
      </c>
      <c r="J45121" s="1" t="s">
        <v>19</v>
      </c>
      <c r="K45121" s="1" t="s">
        <v>16</v>
      </c>
      <c r="L45121" s="3">
        <v>0.33321759259259259</v>
      </c>
      <c r="M45121" s="3">
        <v>0.3382060185185185</v>
      </c>
    </row>
    <row r="45122" spans="1:13" x14ac:dyDescent="0.3">
      <c r="A45122">
        <v>48785</v>
      </c>
      <c r="B45122" s="2">
        <v>45459.303807870368</v>
      </c>
      <c r="C45122" s="2">
        <v>45459.308807870373</v>
      </c>
      <c r="D45122">
        <v>5</v>
      </c>
      <c r="E45122">
        <v>3.17</v>
      </c>
      <c r="F45122">
        <v>262</v>
      </c>
      <c r="G45122">
        <v>233</v>
      </c>
      <c r="H45122">
        <v>10.5</v>
      </c>
      <c r="I45122">
        <v>3.45</v>
      </c>
      <c r="J45122" s="1" t="s">
        <v>18</v>
      </c>
      <c r="K45122" s="1" t="s">
        <v>14</v>
      </c>
      <c r="L45122" s="3">
        <v>0.30380787037037038</v>
      </c>
      <c r="M45122" s="3">
        <v>0.30880787037037039</v>
      </c>
    </row>
    <row r="45123" spans="1:13" x14ac:dyDescent="0.3">
      <c r="A45123">
        <v>48787</v>
      </c>
      <c r="B45123" s="2">
        <v>45459.306631944448</v>
      </c>
      <c r="C45123" s="2">
        <v>45459.311307870368</v>
      </c>
      <c r="D45123">
        <v>1</v>
      </c>
      <c r="E45123">
        <v>1.68</v>
      </c>
      <c r="F45123">
        <v>186</v>
      </c>
      <c r="G45123">
        <v>113</v>
      </c>
      <c r="H45123">
        <v>7.5</v>
      </c>
      <c r="I45123">
        <v>2</v>
      </c>
      <c r="J45123" s="1" t="s">
        <v>13</v>
      </c>
      <c r="K45123" s="1" t="s">
        <v>14</v>
      </c>
      <c r="L45123" s="3">
        <v>0.30663194444444447</v>
      </c>
      <c r="M45123" s="3">
        <v>0.31130787037037039</v>
      </c>
    </row>
    <row r="45124" spans="1:13" x14ac:dyDescent="0.3">
      <c r="A45124">
        <v>48788</v>
      </c>
      <c r="B45124" s="2">
        <v>45459.314837962964</v>
      </c>
      <c r="C45124" s="2">
        <v>45459.321620370371</v>
      </c>
      <c r="D45124">
        <v>1</v>
      </c>
      <c r="E45124">
        <v>3.1</v>
      </c>
      <c r="F45124">
        <v>75</v>
      </c>
      <c r="G45124">
        <v>170</v>
      </c>
      <c r="H45124">
        <v>11</v>
      </c>
      <c r="I45124">
        <v>2.86</v>
      </c>
      <c r="J45124" s="1" t="s">
        <v>18</v>
      </c>
      <c r="K45124" s="1" t="s">
        <v>14</v>
      </c>
      <c r="L45124" s="3">
        <v>0.31483796296296296</v>
      </c>
      <c r="M45124" s="3">
        <v>0.32162037037037039</v>
      </c>
    </row>
    <row r="45125" spans="1:13" x14ac:dyDescent="0.3">
      <c r="A45125">
        <v>48789</v>
      </c>
      <c r="B45125" s="2">
        <v>45459.315196759257</v>
      </c>
      <c r="C45125" s="2">
        <v>45459.321516203701</v>
      </c>
      <c r="D45125">
        <v>1</v>
      </c>
      <c r="E45125">
        <v>1.88</v>
      </c>
      <c r="F45125">
        <v>146</v>
      </c>
      <c r="G45125">
        <v>202</v>
      </c>
      <c r="H45125">
        <v>8.5</v>
      </c>
      <c r="I45125">
        <v>0</v>
      </c>
      <c r="J45125" s="1" t="s">
        <v>19</v>
      </c>
      <c r="K45125" s="1" t="s">
        <v>16</v>
      </c>
      <c r="L45125" s="3">
        <v>0.31519675925925927</v>
      </c>
      <c r="M45125" s="3">
        <v>0.32151620370370371</v>
      </c>
    </row>
    <row r="45126" spans="1:13" x14ac:dyDescent="0.3">
      <c r="A45126">
        <v>48790</v>
      </c>
      <c r="B45126" s="2">
        <v>45459.308888888889</v>
      </c>
      <c r="C45126" s="2">
        <v>45459.311851851853</v>
      </c>
      <c r="D45126">
        <v>1</v>
      </c>
      <c r="E45126">
        <v>1.25</v>
      </c>
      <c r="F45126">
        <v>100</v>
      </c>
      <c r="G45126">
        <v>163</v>
      </c>
      <c r="H45126">
        <v>6</v>
      </c>
      <c r="I45126">
        <v>2.33</v>
      </c>
      <c r="J45126" s="1" t="s">
        <v>17</v>
      </c>
      <c r="K45126" s="1" t="s">
        <v>14</v>
      </c>
      <c r="L45126" s="3">
        <v>0.30888888888888888</v>
      </c>
      <c r="M45126" s="3">
        <v>0.31185185185185182</v>
      </c>
    </row>
    <row r="45127" spans="1:13" x14ac:dyDescent="0.3">
      <c r="A45127">
        <v>48791</v>
      </c>
      <c r="B45127" s="2">
        <v>45459.309976851851</v>
      </c>
      <c r="C45127" s="2">
        <v>45459.317546296297</v>
      </c>
      <c r="D45127">
        <v>1</v>
      </c>
      <c r="E45127">
        <v>2.87</v>
      </c>
      <c r="F45127">
        <v>263</v>
      </c>
      <c r="G45127">
        <v>170</v>
      </c>
      <c r="H45127">
        <v>10.5</v>
      </c>
      <c r="I45127">
        <v>2.76</v>
      </c>
      <c r="J45127" s="1" t="s">
        <v>18</v>
      </c>
      <c r="K45127" s="1" t="s">
        <v>14</v>
      </c>
      <c r="L45127" s="3">
        <v>0.30997685185185186</v>
      </c>
      <c r="M45127" s="3">
        <v>0.31754629629629627</v>
      </c>
    </row>
    <row r="45128" spans="1:13" x14ac:dyDescent="0.3">
      <c r="A45128">
        <v>48792</v>
      </c>
      <c r="B45128" s="2">
        <v>45459.295231481483</v>
      </c>
      <c r="C45128" s="2">
        <v>45459.300682870373</v>
      </c>
      <c r="D45128">
        <v>1</v>
      </c>
      <c r="E45128">
        <v>1.3</v>
      </c>
      <c r="F45128">
        <v>233</v>
      </c>
      <c r="G45128">
        <v>100</v>
      </c>
      <c r="H45128">
        <v>7</v>
      </c>
      <c r="I45128">
        <v>0</v>
      </c>
      <c r="J45128" s="1" t="s">
        <v>15</v>
      </c>
      <c r="K45128" s="1" t="s">
        <v>16</v>
      </c>
      <c r="L45128" s="3">
        <v>0.29523148148148148</v>
      </c>
      <c r="M45128" s="3">
        <v>0.30068287037037039</v>
      </c>
    </row>
    <row r="45129" spans="1:13" x14ac:dyDescent="0.3">
      <c r="A45129">
        <v>48793</v>
      </c>
      <c r="B45129" s="2">
        <v>45459.318749999999</v>
      </c>
      <c r="C45129" s="2">
        <v>45459.324421296296</v>
      </c>
      <c r="D45129">
        <v>1</v>
      </c>
      <c r="E45129">
        <v>2.21</v>
      </c>
      <c r="F45129">
        <v>140</v>
      </c>
      <c r="G45129">
        <v>163</v>
      </c>
      <c r="H45129">
        <v>9</v>
      </c>
      <c r="I45129">
        <v>3.08</v>
      </c>
      <c r="J45129" s="1" t="s">
        <v>19</v>
      </c>
      <c r="K45129" s="1" t="s">
        <v>14</v>
      </c>
      <c r="L45129" s="3">
        <v>0.31874999999999998</v>
      </c>
      <c r="M45129" s="3">
        <v>0.32442129629629629</v>
      </c>
    </row>
    <row r="45130" spans="1:13" x14ac:dyDescent="0.3">
      <c r="A45130">
        <v>48795</v>
      </c>
      <c r="B45130" s="2">
        <v>45459.301215277781</v>
      </c>
      <c r="C45130" s="2">
        <v>45459.305115740739</v>
      </c>
      <c r="D45130">
        <v>1</v>
      </c>
      <c r="E45130">
        <v>1.6</v>
      </c>
      <c r="F45130">
        <v>236</v>
      </c>
      <c r="G45130">
        <v>237</v>
      </c>
      <c r="H45130">
        <v>7</v>
      </c>
      <c r="I45130">
        <v>2.0499999999999998</v>
      </c>
      <c r="J45130" s="1" t="s">
        <v>17</v>
      </c>
      <c r="K45130" s="1" t="s">
        <v>14</v>
      </c>
      <c r="L45130" s="3">
        <v>0.30121527777777779</v>
      </c>
      <c r="M45130" s="3">
        <v>0.30511574074074072</v>
      </c>
    </row>
    <row r="45131" spans="1:13" x14ac:dyDescent="0.3">
      <c r="A45131">
        <v>48796</v>
      </c>
      <c r="B45131" s="2">
        <v>45459.314479166664</v>
      </c>
      <c r="C45131" s="2">
        <v>45459.321840277778</v>
      </c>
      <c r="D45131">
        <v>1</v>
      </c>
      <c r="E45131">
        <v>2.62</v>
      </c>
      <c r="F45131">
        <v>107</v>
      </c>
      <c r="G45131">
        <v>140</v>
      </c>
      <c r="H45131">
        <v>10.5</v>
      </c>
      <c r="I45131">
        <v>0</v>
      </c>
      <c r="J45131" s="1" t="s">
        <v>15</v>
      </c>
      <c r="K45131" s="1" t="s">
        <v>16</v>
      </c>
      <c r="L45131" s="3">
        <v>0.31447916666666664</v>
      </c>
      <c r="M45131" s="3">
        <v>0.32184027777777779</v>
      </c>
    </row>
    <row r="45132" spans="1:13" x14ac:dyDescent="0.3">
      <c r="A45132">
        <v>48797</v>
      </c>
      <c r="B45132" s="2">
        <v>45459.321643518517</v>
      </c>
      <c r="C45132" s="2">
        <v>45459.329907407409</v>
      </c>
      <c r="D45132">
        <v>1</v>
      </c>
      <c r="E45132">
        <v>1.36</v>
      </c>
      <c r="F45132">
        <v>141</v>
      </c>
      <c r="G45132">
        <v>229</v>
      </c>
      <c r="H45132">
        <v>9.5</v>
      </c>
      <c r="I45132">
        <v>0</v>
      </c>
      <c r="J45132" s="1" t="s">
        <v>19</v>
      </c>
      <c r="K45132" s="1" t="s">
        <v>16</v>
      </c>
      <c r="L45132" s="3">
        <v>0.32164351851851852</v>
      </c>
      <c r="M45132" s="3">
        <v>0.32990740740740743</v>
      </c>
    </row>
    <row r="45133" spans="1:13" x14ac:dyDescent="0.3">
      <c r="A45133">
        <v>48798</v>
      </c>
      <c r="B45133" s="2">
        <v>45459.299131944441</v>
      </c>
      <c r="C45133" s="2">
        <v>45459.312627314815</v>
      </c>
      <c r="D45133">
        <v>6</v>
      </c>
      <c r="E45133">
        <v>3.88</v>
      </c>
      <c r="F45133">
        <v>79</v>
      </c>
      <c r="G45133">
        <v>237</v>
      </c>
      <c r="H45133">
        <v>16.5</v>
      </c>
      <c r="I45133">
        <v>10</v>
      </c>
      <c r="J45133" s="1" t="s">
        <v>18</v>
      </c>
      <c r="K45133" s="1" t="s">
        <v>14</v>
      </c>
      <c r="L45133" s="3">
        <v>0.29913194444444446</v>
      </c>
      <c r="M45133" s="3">
        <v>0.31262731481481482</v>
      </c>
    </row>
    <row r="45134" spans="1:13" x14ac:dyDescent="0.3">
      <c r="A45134">
        <v>48799</v>
      </c>
      <c r="B45134" s="2">
        <v>45459.2968287037</v>
      </c>
      <c r="C45134" s="2">
        <v>45459.320335648146</v>
      </c>
      <c r="D45134">
        <v>6</v>
      </c>
      <c r="E45134">
        <v>6.73</v>
      </c>
      <c r="F45134">
        <v>186</v>
      </c>
      <c r="G45134">
        <v>33</v>
      </c>
      <c r="H45134">
        <v>27</v>
      </c>
      <c r="I45134">
        <v>6.06</v>
      </c>
      <c r="J45134" s="1" t="s">
        <v>13</v>
      </c>
      <c r="K45134" s="1" t="s">
        <v>14</v>
      </c>
      <c r="L45134" s="3">
        <v>0.29682870370370368</v>
      </c>
      <c r="M45134" s="3">
        <v>0.32033564814814813</v>
      </c>
    </row>
    <row r="45135" spans="1:13" x14ac:dyDescent="0.3">
      <c r="A45135">
        <v>48800</v>
      </c>
      <c r="B45135" s="2">
        <v>45459.33148148148</v>
      </c>
      <c r="C45135" s="2">
        <v>45459.339016203703</v>
      </c>
      <c r="D45135">
        <v>1</v>
      </c>
      <c r="E45135">
        <v>2.4</v>
      </c>
      <c r="F45135">
        <v>141</v>
      </c>
      <c r="G45135">
        <v>170</v>
      </c>
      <c r="H45135">
        <v>10</v>
      </c>
      <c r="I45135">
        <v>0</v>
      </c>
      <c r="J45135" s="1" t="s">
        <v>13</v>
      </c>
      <c r="K45135" s="1" t="s">
        <v>16</v>
      </c>
      <c r="L45135" s="3">
        <v>0.33148148148148149</v>
      </c>
      <c r="M45135" s="3">
        <v>0.33901620370370372</v>
      </c>
    </row>
    <row r="45136" spans="1:13" x14ac:dyDescent="0.3">
      <c r="A45136">
        <v>48801</v>
      </c>
      <c r="B45136" s="2">
        <v>45459.327268518522</v>
      </c>
      <c r="C45136" s="2">
        <v>45459.33321759259</v>
      </c>
      <c r="D45136">
        <v>1</v>
      </c>
      <c r="E45136">
        <v>2.33</v>
      </c>
      <c r="F45136">
        <v>141</v>
      </c>
      <c r="G45136">
        <v>233</v>
      </c>
      <c r="H45136">
        <v>9</v>
      </c>
      <c r="I45136">
        <v>2.46</v>
      </c>
      <c r="J45136" s="1" t="s">
        <v>13</v>
      </c>
      <c r="K45136" s="1" t="s">
        <v>14</v>
      </c>
      <c r="L45136" s="3">
        <v>0.32726851851851851</v>
      </c>
      <c r="M45136" s="3">
        <v>0.33321759259259259</v>
      </c>
    </row>
    <row r="45137" spans="1:13" x14ac:dyDescent="0.3">
      <c r="A45137">
        <v>48803</v>
      </c>
      <c r="B45137" s="2">
        <v>45459.297164351854</v>
      </c>
      <c r="C45137" s="2">
        <v>45459.303611111114</v>
      </c>
      <c r="D45137">
        <v>1</v>
      </c>
      <c r="E45137">
        <v>1.52</v>
      </c>
      <c r="F45137">
        <v>186</v>
      </c>
      <c r="G45137">
        <v>107</v>
      </c>
      <c r="H45137">
        <v>8</v>
      </c>
      <c r="I45137">
        <v>2.2599999999999998</v>
      </c>
      <c r="J45137" s="1" t="s">
        <v>13</v>
      </c>
      <c r="K45137" s="1" t="s">
        <v>14</v>
      </c>
      <c r="L45137" s="3">
        <v>0.29716435185185186</v>
      </c>
      <c r="M45137" s="3">
        <v>0.30361111111111111</v>
      </c>
    </row>
    <row r="45138" spans="1:13" x14ac:dyDescent="0.3">
      <c r="A45138">
        <v>48804</v>
      </c>
      <c r="B45138" s="2">
        <v>45459.316087962965</v>
      </c>
      <c r="C45138" s="2">
        <v>45459.322870370372</v>
      </c>
      <c r="D45138">
        <v>1</v>
      </c>
      <c r="E45138">
        <v>1.5</v>
      </c>
      <c r="F45138">
        <v>107</v>
      </c>
      <c r="G45138">
        <v>186</v>
      </c>
      <c r="H45138">
        <v>8</v>
      </c>
      <c r="I45138">
        <v>0</v>
      </c>
      <c r="J45138" s="1" t="s">
        <v>13</v>
      </c>
      <c r="K45138" s="1" t="s">
        <v>16</v>
      </c>
      <c r="L45138" s="3">
        <v>0.31608796296296299</v>
      </c>
      <c r="M45138" s="3">
        <v>0.32287037037037036</v>
      </c>
    </row>
    <row r="45139" spans="1:13" x14ac:dyDescent="0.3">
      <c r="A45139">
        <v>48805</v>
      </c>
      <c r="B45139" s="2">
        <v>45459.316400462965</v>
      </c>
      <c r="C45139" s="2">
        <v>45459.32435185185</v>
      </c>
      <c r="D45139">
        <v>1</v>
      </c>
      <c r="E45139">
        <v>2.1</v>
      </c>
      <c r="F45139">
        <v>186</v>
      </c>
      <c r="G45139">
        <v>162</v>
      </c>
      <c r="H45139">
        <v>10</v>
      </c>
      <c r="I45139">
        <v>0</v>
      </c>
      <c r="J45139" s="1" t="s">
        <v>13</v>
      </c>
      <c r="K45139" s="1" t="s">
        <v>16</v>
      </c>
      <c r="L45139" s="3">
        <v>0.31640046296296298</v>
      </c>
      <c r="M45139" s="3">
        <v>0.32435185185185184</v>
      </c>
    </row>
    <row r="45140" spans="1:13" x14ac:dyDescent="0.3">
      <c r="A45140">
        <v>48806</v>
      </c>
      <c r="B45140" s="2">
        <v>45459.308703703704</v>
      </c>
      <c r="C45140" s="2">
        <v>45459.321250000001</v>
      </c>
      <c r="D45140">
        <v>1</v>
      </c>
      <c r="E45140">
        <v>4.57</v>
      </c>
      <c r="F45140">
        <v>13</v>
      </c>
      <c r="G45140">
        <v>143</v>
      </c>
      <c r="H45140">
        <v>17</v>
      </c>
      <c r="I45140">
        <v>0.5</v>
      </c>
      <c r="J45140" s="1" t="s">
        <v>18</v>
      </c>
      <c r="K45140" s="1" t="s">
        <v>14</v>
      </c>
      <c r="L45140" s="3">
        <v>0.3087037037037037</v>
      </c>
      <c r="M45140" s="3">
        <v>0.32124999999999998</v>
      </c>
    </row>
    <row r="45141" spans="1:13" x14ac:dyDescent="0.3">
      <c r="A45141">
        <v>48807</v>
      </c>
      <c r="B45141" s="2">
        <v>45459.320555555554</v>
      </c>
      <c r="C45141" s="2">
        <v>45459.325289351851</v>
      </c>
      <c r="D45141">
        <v>1</v>
      </c>
      <c r="E45141">
        <v>1.6</v>
      </c>
      <c r="F45141">
        <v>142</v>
      </c>
      <c r="G45141">
        <v>141</v>
      </c>
      <c r="H45141">
        <v>7.5</v>
      </c>
      <c r="I45141">
        <v>2.15</v>
      </c>
      <c r="J45141" s="1" t="s">
        <v>19</v>
      </c>
      <c r="K45141" s="1" t="s">
        <v>14</v>
      </c>
      <c r="L45141" s="3">
        <v>0.32055555555555554</v>
      </c>
      <c r="M45141" s="3">
        <v>0.32528935185185187</v>
      </c>
    </row>
    <row r="45142" spans="1:13" x14ac:dyDescent="0.3">
      <c r="A45142">
        <v>48808</v>
      </c>
      <c r="B45142" s="2">
        <v>45459.299467592595</v>
      </c>
      <c r="C45142" s="2">
        <v>45459.315451388888</v>
      </c>
      <c r="D45142">
        <v>4</v>
      </c>
      <c r="E45142">
        <v>5.67</v>
      </c>
      <c r="F45142">
        <v>88</v>
      </c>
      <c r="G45142">
        <v>143</v>
      </c>
      <c r="H45142">
        <v>21</v>
      </c>
      <c r="I45142">
        <v>0</v>
      </c>
      <c r="J45142" s="1" t="s">
        <v>19</v>
      </c>
      <c r="K45142" s="1" t="s">
        <v>16</v>
      </c>
      <c r="L45142" s="3">
        <v>0.29946759259259259</v>
      </c>
      <c r="M45142" s="3">
        <v>0.31545138888888891</v>
      </c>
    </row>
    <row r="45143" spans="1:13" x14ac:dyDescent="0.3">
      <c r="A45143">
        <v>48809</v>
      </c>
      <c r="B45143" s="2">
        <v>45459.307337962964</v>
      </c>
      <c r="C45143" s="2">
        <v>45459.315185185187</v>
      </c>
      <c r="D45143">
        <v>1</v>
      </c>
      <c r="E45143">
        <v>2.83</v>
      </c>
      <c r="F45143">
        <v>239</v>
      </c>
      <c r="G45143">
        <v>233</v>
      </c>
      <c r="H45143">
        <v>11.5</v>
      </c>
      <c r="I45143">
        <v>5</v>
      </c>
      <c r="J45143" s="1" t="s">
        <v>17</v>
      </c>
      <c r="K45143" s="1" t="s">
        <v>14</v>
      </c>
      <c r="L45143" s="3">
        <v>0.30733796296296295</v>
      </c>
      <c r="M45143" s="3">
        <v>0.31518518518518518</v>
      </c>
    </row>
    <row r="45144" spans="1:13" x14ac:dyDescent="0.3">
      <c r="A45144">
        <v>48810</v>
      </c>
      <c r="B45144" s="2">
        <v>45459.328287037039</v>
      </c>
      <c r="C45144" s="2">
        <v>45459.341249999998</v>
      </c>
      <c r="D45144">
        <v>1</v>
      </c>
      <c r="E45144">
        <v>3.9</v>
      </c>
      <c r="F45144">
        <v>151</v>
      </c>
      <c r="G45144">
        <v>140</v>
      </c>
      <c r="H45144">
        <v>16</v>
      </c>
      <c r="I45144">
        <v>4</v>
      </c>
      <c r="J45144" s="1" t="s">
        <v>13</v>
      </c>
      <c r="K45144" s="1" t="s">
        <v>14</v>
      </c>
      <c r="L45144" s="3">
        <v>0.32828703703703704</v>
      </c>
      <c r="M45144" s="3">
        <v>0.34125</v>
      </c>
    </row>
    <row r="45145" spans="1:13" x14ac:dyDescent="0.3">
      <c r="A45145">
        <v>48811</v>
      </c>
      <c r="B45145" s="2">
        <v>45459.323611111111</v>
      </c>
      <c r="C45145" s="2">
        <v>45459.33048611111</v>
      </c>
      <c r="D45145">
        <v>2</v>
      </c>
      <c r="E45145">
        <v>3.15</v>
      </c>
      <c r="F45145">
        <v>263</v>
      </c>
      <c r="G45145">
        <v>233</v>
      </c>
      <c r="H45145">
        <v>11.5</v>
      </c>
      <c r="I45145">
        <v>2.96</v>
      </c>
      <c r="J45145" s="1" t="s">
        <v>18</v>
      </c>
      <c r="K45145" s="1" t="s">
        <v>14</v>
      </c>
      <c r="L45145" s="3">
        <v>0.32361111111111113</v>
      </c>
      <c r="M45145" s="3">
        <v>0.33048611111111109</v>
      </c>
    </row>
    <row r="45146" spans="1:13" x14ac:dyDescent="0.3">
      <c r="A45146">
        <v>48812</v>
      </c>
      <c r="B45146" s="2">
        <v>45459.321944444448</v>
      </c>
      <c r="C45146" s="2">
        <v>45459.335324074076</v>
      </c>
      <c r="D45146">
        <v>1</v>
      </c>
      <c r="E45146">
        <v>3.6</v>
      </c>
      <c r="F45146">
        <v>113</v>
      </c>
      <c r="G45146">
        <v>140</v>
      </c>
      <c r="H45146">
        <v>16.5</v>
      </c>
      <c r="I45146">
        <v>2</v>
      </c>
      <c r="J45146" s="1" t="s">
        <v>18</v>
      </c>
      <c r="K45146" s="1" t="s">
        <v>14</v>
      </c>
      <c r="L45146" s="3">
        <v>0.32194444444444442</v>
      </c>
      <c r="M45146" s="3">
        <v>0.33532407407407405</v>
      </c>
    </row>
    <row r="45147" spans="1:13" x14ac:dyDescent="0.3">
      <c r="A45147">
        <v>48813</v>
      </c>
      <c r="B45147" s="2">
        <v>45459.297847222224</v>
      </c>
      <c r="C45147" s="2">
        <v>45459.301990740743</v>
      </c>
      <c r="D45147">
        <v>1</v>
      </c>
      <c r="E45147">
        <v>1.17</v>
      </c>
      <c r="F45147">
        <v>263</v>
      </c>
      <c r="G45147">
        <v>140</v>
      </c>
      <c r="H45147">
        <v>6.5</v>
      </c>
      <c r="I45147">
        <v>0</v>
      </c>
      <c r="J45147" s="1" t="s">
        <v>18</v>
      </c>
      <c r="K45147" s="1" t="s">
        <v>16</v>
      </c>
      <c r="L45147" s="3">
        <v>0.29784722222222221</v>
      </c>
      <c r="M45147" s="3">
        <v>0.30199074074074073</v>
      </c>
    </row>
    <row r="45148" spans="1:13" x14ac:dyDescent="0.3">
      <c r="A45148">
        <v>48814</v>
      </c>
      <c r="B45148" s="2">
        <v>45459.320844907408</v>
      </c>
      <c r="C45148" s="2">
        <v>45459.327025462961</v>
      </c>
      <c r="D45148">
        <v>1</v>
      </c>
      <c r="E45148">
        <v>2.0699999999999998</v>
      </c>
      <c r="F45148">
        <v>237</v>
      </c>
      <c r="G45148">
        <v>50</v>
      </c>
      <c r="H45148">
        <v>9</v>
      </c>
      <c r="I45148">
        <v>2.46</v>
      </c>
      <c r="J45148" s="1" t="s">
        <v>18</v>
      </c>
      <c r="K45148" s="1" t="s">
        <v>14</v>
      </c>
      <c r="L45148" s="3">
        <v>0.3208449074074074</v>
      </c>
      <c r="M45148" s="3">
        <v>0.32702546296296298</v>
      </c>
    </row>
    <row r="45149" spans="1:13" x14ac:dyDescent="0.3">
      <c r="A45149">
        <v>48815</v>
      </c>
      <c r="B45149" s="2">
        <v>45459.327222222222</v>
      </c>
      <c r="C45149" s="2">
        <v>45459.333969907406</v>
      </c>
      <c r="D45149">
        <v>2</v>
      </c>
      <c r="E45149">
        <v>2.19</v>
      </c>
      <c r="F45149">
        <v>263</v>
      </c>
      <c r="G45149">
        <v>142</v>
      </c>
      <c r="H45149">
        <v>9.5</v>
      </c>
      <c r="I45149">
        <v>2.56</v>
      </c>
      <c r="J45149" s="1" t="s">
        <v>17</v>
      </c>
      <c r="K45149" s="1" t="s">
        <v>14</v>
      </c>
      <c r="L45149" s="3">
        <v>0.32722222222222225</v>
      </c>
      <c r="M45149" s="3">
        <v>0.3339699074074074</v>
      </c>
    </row>
    <row r="45150" spans="1:13" x14ac:dyDescent="0.3">
      <c r="A45150">
        <v>48816</v>
      </c>
      <c r="B45150" s="2">
        <v>45459.298032407409</v>
      </c>
      <c r="C45150" s="2">
        <v>45459.304664351854</v>
      </c>
      <c r="D45150">
        <v>1</v>
      </c>
      <c r="E45150">
        <v>2.5</v>
      </c>
      <c r="F45150">
        <v>263</v>
      </c>
      <c r="G45150">
        <v>161</v>
      </c>
      <c r="H45150">
        <v>10</v>
      </c>
      <c r="I45150">
        <v>0</v>
      </c>
      <c r="J45150" s="1" t="s">
        <v>15</v>
      </c>
      <c r="K45150" s="1" t="s">
        <v>16</v>
      </c>
      <c r="L45150" s="3">
        <v>0.29803240740740738</v>
      </c>
      <c r="M45150" s="3">
        <v>0.30466435185185187</v>
      </c>
    </row>
    <row r="45151" spans="1:13" x14ac:dyDescent="0.3">
      <c r="A45151">
        <v>48817</v>
      </c>
      <c r="B45151" s="2">
        <v>45459.317974537036</v>
      </c>
      <c r="C45151" s="2">
        <v>45459.326886574076</v>
      </c>
      <c r="D45151">
        <v>1</v>
      </c>
      <c r="E45151">
        <v>2.2000000000000002</v>
      </c>
      <c r="F45151">
        <v>263</v>
      </c>
      <c r="G45151">
        <v>163</v>
      </c>
      <c r="H45151">
        <v>10.5</v>
      </c>
      <c r="I45151">
        <v>2.75</v>
      </c>
      <c r="J45151" s="1" t="s">
        <v>19</v>
      </c>
      <c r="K45151" s="1" t="s">
        <v>14</v>
      </c>
      <c r="L45151" s="3">
        <v>0.31797453703703704</v>
      </c>
      <c r="M45151" s="3">
        <v>0.32688657407407407</v>
      </c>
    </row>
    <row r="45152" spans="1:13" x14ac:dyDescent="0.3">
      <c r="A45152">
        <v>48818</v>
      </c>
      <c r="B45152" s="2">
        <v>45459.291284722225</v>
      </c>
      <c r="C45152" s="2">
        <v>45459.316423611112</v>
      </c>
      <c r="D45152">
        <v>1</v>
      </c>
      <c r="E45152">
        <v>10.48</v>
      </c>
      <c r="F45152">
        <v>106</v>
      </c>
      <c r="G45152">
        <v>140</v>
      </c>
      <c r="H45152">
        <v>34</v>
      </c>
      <c r="I45152">
        <v>7.46</v>
      </c>
      <c r="J45152" s="1" t="s">
        <v>13</v>
      </c>
      <c r="K45152" s="1" t="s">
        <v>14</v>
      </c>
      <c r="L45152" s="3">
        <v>0.29128472222222224</v>
      </c>
      <c r="M45152" s="3">
        <v>0.31642361111111111</v>
      </c>
    </row>
    <row r="45153" spans="1:13" x14ac:dyDescent="0.3">
      <c r="A45153">
        <v>48819</v>
      </c>
      <c r="B45153" s="2">
        <v>45459.331469907411</v>
      </c>
      <c r="C45153" s="2">
        <v>45459.33871527778</v>
      </c>
      <c r="D45153">
        <v>1</v>
      </c>
      <c r="E45153">
        <v>2.92</v>
      </c>
      <c r="F45153">
        <v>236</v>
      </c>
      <c r="G45153">
        <v>170</v>
      </c>
      <c r="H45153">
        <v>11</v>
      </c>
      <c r="I45153">
        <v>2.86</v>
      </c>
      <c r="J45153" s="1" t="s">
        <v>15</v>
      </c>
      <c r="K45153" s="1" t="s">
        <v>14</v>
      </c>
      <c r="L45153" s="3">
        <v>0.33146990740740739</v>
      </c>
      <c r="M45153" s="3">
        <v>0.33871527777777777</v>
      </c>
    </row>
    <row r="45154" spans="1:13" x14ac:dyDescent="0.3">
      <c r="A45154">
        <v>48820</v>
      </c>
      <c r="B45154" s="2">
        <v>45459.309328703705</v>
      </c>
      <c r="C45154" s="2">
        <v>45459.312141203707</v>
      </c>
      <c r="D45154">
        <v>5</v>
      </c>
      <c r="E45154">
        <v>1.58</v>
      </c>
      <c r="F45154">
        <v>236</v>
      </c>
      <c r="G45154">
        <v>162</v>
      </c>
      <c r="H45154">
        <v>6</v>
      </c>
      <c r="I45154">
        <v>1.86</v>
      </c>
      <c r="J45154" s="1" t="s">
        <v>18</v>
      </c>
      <c r="K45154" s="1" t="s">
        <v>14</v>
      </c>
      <c r="L45154" s="3">
        <v>0.30932870370370369</v>
      </c>
      <c r="M45154" s="3">
        <v>0.31214120370370368</v>
      </c>
    </row>
    <row r="45155" spans="1:13" x14ac:dyDescent="0.3">
      <c r="A45155">
        <v>48821</v>
      </c>
      <c r="B45155" s="2">
        <v>45459.317118055558</v>
      </c>
      <c r="C45155" s="2">
        <v>45459.322025462963</v>
      </c>
      <c r="D45155">
        <v>5</v>
      </c>
      <c r="E45155">
        <v>1.27</v>
      </c>
      <c r="F45155">
        <v>237</v>
      </c>
      <c r="G45155">
        <v>142</v>
      </c>
      <c r="H45155">
        <v>7</v>
      </c>
      <c r="I45155">
        <v>2</v>
      </c>
      <c r="J45155" s="1" t="s">
        <v>18</v>
      </c>
      <c r="K45155" s="1" t="s">
        <v>14</v>
      </c>
      <c r="L45155" s="3">
        <v>0.31711805555555556</v>
      </c>
      <c r="M45155" s="3">
        <v>0.32202546296296297</v>
      </c>
    </row>
    <row r="45156" spans="1:13" x14ac:dyDescent="0.3">
      <c r="A45156">
        <v>48822</v>
      </c>
      <c r="B45156" s="2">
        <v>45459.285208333335</v>
      </c>
      <c r="C45156" s="2">
        <v>45459.290034722224</v>
      </c>
      <c r="D45156">
        <v>1</v>
      </c>
      <c r="E45156">
        <v>1.01</v>
      </c>
      <c r="F45156">
        <v>68</v>
      </c>
      <c r="G45156">
        <v>164</v>
      </c>
      <c r="H45156">
        <v>6.5</v>
      </c>
      <c r="I45156">
        <v>1.96</v>
      </c>
      <c r="J45156" s="1" t="s">
        <v>15</v>
      </c>
      <c r="K45156" s="1" t="s">
        <v>14</v>
      </c>
      <c r="L45156" s="3">
        <v>0.28520833333333334</v>
      </c>
      <c r="M45156" s="3">
        <v>0.29003472222222221</v>
      </c>
    </row>
    <row r="45157" spans="1:13" x14ac:dyDescent="0.3">
      <c r="A45157">
        <v>48823</v>
      </c>
      <c r="B45157" s="2">
        <v>45459.315000000002</v>
      </c>
      <c r="C45157" s="2">
        <v>45459.318206018521</v>
      </c>
      <c r="D45157">
        <v>5</v>
      </c>
      <c r="E45157">
        <v>1.3</v>
      </c>
      <c r="F45157">
        <v>170</v>
      </c>
      <c r="G45157">
        <v>229</v>
      </c>
      <c r="H45157">
        <v>6</v>
      </c>
      <c r="I45157">
        <v>0</v>
      </c>
      <c r="J45157" s="1" t="s">
        <v>13</v>
      </c>
      <c r="K45157" s="1" t="s">
        <v>16</v>
      </c>
      <c r="L45157" s="3">
        <v>0.315</v>
      </c>
      <c r="M45157" s="3">
        <v>0.31820601851851854</v>
      </c>
    </row>
    <row r="45158" spans="1:13" x14ac:dyDescent="0.3">
      <c r="A45158">
        <v>48824</v>
      </c>
      <c r="B45158" s="2">
        <v>45459.324780092589</v>
      </c>
      <c r="C45158" s="2">
        <v>45459.328993055555</v>
      </c>
      <c r="D45158">
        <v>2</v>
      </c>
      <c r="E45158">
        <v>1.96</v>
      </c>
      <c r="F45158">
        <v>50</v>
      </c>
      <c r="G45158">
        <v>158</v>
      </c>
      <c r="H45158">
        <v>8</v>
      </c>
      <c r="I45158">
        <v>2.2599999999999998</v>
      </c>
      <c r="J45158" s="1" t="s">
        <v>13</v>
      </c>
      <c r="K45158" s="1" t="s">
        <v>14</v>
      </c>
      <c r="L45158" s="3">
        <v>0.32478009259259261</v>
      </c>
      <c r="M45158" s="3">
        <v>0.32899305555555558</v>
      </c>
    </row>
    <row r="45159" spans="1:13" x14ac:dyDescent="0.3">
      <c r="A45159">
        <v>48825</v>
      </c>
      <c r="B45159" s="2">
        <v>45459.316307870373</v>
      </c>
      <c r="C45159" s="2">
        <v>45459.323495370372</v>
      </c>
      <c r="D45159">
        <v>3</v>
      </c>
      <c r="E45159">
        <v>3.84</v>
      </c>
      <c r="F45159">
        <v>262</v>
      </c>
      <c r="G45159">
        <v>137</v>
      </c>
      <c r="H45159">
        <v>12.5</v>
      </c>
      <c r="I45159">
        <v>2.5</v>
      </c>
      <c r="J45159" s="1" t="s">
        <v>18</v>
      </c>
      <c r="K45159" s="1" t="s">
        <v>14</v>
      </c>
      <c r="L45159" s="3">
        <v>0.31630787037037039</v>
      </c>
      <c r="M45159" s="3">
        <v>0.32349537037037035</v>
      </c>
    </row>
    <row r="45160" spans="1:13" x14ac:dyDescent="0.3">
      <c r="A45160">
        <v>48826</v>
      </c>
      <c r="B45160" s="2">
        <v>45459.311203703706</v>
      </c>
      <c r="C45160" s="2">
        <v>45459.314803240741</v>
      </c>
      <c r="D45160">
        <v>1</v>
      </c>
      <c r="E45160">
        <v>1.3</v>
      </c>
      <c r="F45160">
        <v>141</v>
      </c>
      <c r="G45160">
        <v>162</v>
      </c>
      <c r="H45160">
        <v>6.5</v>
      </c>
      <c r="I45160">
        <v>0</v>
      </c>
      <c r="J45160" s="1" t="s">
        <v>15</v>
      </c>
      <c r="K45160" s="1" t="s">
        <v>16</v>
      </c>
      <c r="L45160" s="3">
        <v>0.3112037037037037</v>
      </c>
      <c r="M45160" s="3">
        <v>0.31480324074074073</v>
      </c>
    </row>
    <row r="45161" spans="1:13" x14ac:dyDescent="0.3">
      <c r="A45161">
        <v>48828</v>
      </c>
      <c r="B45161" s="2">
        <v>45459.305300925924</v>
      </c>
      <c r="C45161" s="2">
        <v>45459.311782407407</v>
      </c>
      <c r="D45161">
        <v>1</v>
      </c>
      <c r="E45161">
        <v>1.86</v>
      </c>
      <c r="F45161">
        <v>151</v>
      </c>
      <c r="G45161">
        <v>75</v>
      </c>
      <c r="H45161">
        <v>9</v>
      </c>
      <c r="I45161">
        <v>2.94</v>
      </c>
      <c r="J45161" s="1" t="s">
        <v>13</v>
      </c>
      <c r="K45161" s="1" t="s">
        <v>14</v>
      </c>
      <c r="L45161" s="3">
        <v>0.30530092592592595</v>
      </c>
      <c r="M45161" s="3">
        <v>0.31178240740740742</v>
      </c>
    </row>
    <row r="45162" spans="1:13" x14ac:dyDescent="0.3">
      <c r="A45162">
        <v>48829</v>
      </c>
      <c r="B45162" s="2">
        <v>45459.294791666667</v>
      </c>
      <c r="C45162" s="2">
        <v>45459.298391203702</v>
      </c>
      <c r="D45162">
        <v>1</v>
      </c>
      <c r="E45162">
        <v>1.25</v>
      </c>
      <c r="F45162">
        <v>237</v>
      </c>
      <c r="G45162">
        <v>162</v>
      </c>
      <c r="H45162">
        <v>6.5</v>
      </c>
      <c r="I45162">
        <v>2.94</v>
      </c>
      <c r="J45162" s="1" t="s">
        <v>13</v>
      </c>
      <c r="K45162" s="1" t="s">
        <v>14</v>
      </c>
      <c r="L45162" s="3">
        <v>0.29479166666666667</v>
      </c>
      <c r="M45162" s="3">
        <v>0.2983912037037037</v>
      </c>
    </row>
    <row r="45163" spans="1:13" x14ac:dyDescent="0.3">
      <c r="A45163">
        <v>48830</v>
      </c>
      <c r="B45163" s="2">
        <v>45459.309560185182</v>
      </c>
      <c r="C45163" s="2">
        <v>45459.314421296294</v>
      </c>
      <c r="D45163">
        <v>1</v>
      </c>
      <c r="E45163">
        <v>1.2</v>
      </c>
      <c r="F45163">
        <v>95</v>
      </c>
      <c r="G45163">
        <v>196</v>
      </c>
      <c r="H45163">
        <v>7</v>
      </c>
      <c r="I45163">
        <v>0</v>
      </c>
      <c r="J45163" s="1" t="s">
        <v>19</v>
      </c>
      <c r="K45163" s="1" t="s">
        <v>16</v>
      </c>
      <c r="L45163" s="3">
        <v>0.30956018518518519</v>
      </c>
      <c r="M45163" s="3">
        <v>0.31442129629629628</v>
      </c>
    </row>
    <row r="45164" spans="1:13" x14ac:dyDescent="0.3">
      <c r="A45164">
        <v>48831</v>
      </c>
      <c r="B45164" s="2">
        <v>45459.315358796295</v>
      </c>
      <c r="C45164" s="2">
        <v>45459.318310185183</v>
      </c>
      <c r="D45164">
        <v>1</v>
      </c>
      <c r="E45164">
        <v>1.1299999999999999</v>
      </c>
      <c r="F45164">
        <v>186</v>
      </c>
      <c r="G45164">
        <v>234</v>
      </c>
      <c r="H45164">
        <v>5.5</v>
      </c>
      <c r="I45164">
        <v>0</v>
      </c>
      <c r="J45164" s="1" t="s">
        <v>15</v>
      </c>
      <c r="K45164" s="1" t="s">
        <v>16</v>
      </c>
      <c r="L45164" s="3">
        <v>0.31535879629629632</v>
      </c>
      <c r="M45164" s="3">
        <v>0.31831018518518517</v>
      </c>
    </row>
    <row r="45165" spans="1:13" x14ac:dyDescent="0.3">
      <c r="A45165">
        <v>48832</v>
      </c>
      <c r="B45165" s="2">
        <v>45459.307685185187</v>
      </c>
      <c r="C45165" s="2">
        <v>45459.31287037037</v>
      </c>
      <c r="D45165">
        <v>2</v>
      </c>
      <c r="E45165">
        <v>1.28</v>
      </c>
      <c r="F45165">
        <v>237</v>
      </c>
      <c r="G45165">
        <v>161</v>
      </c>
      <c r="H45165">
        <v>7</v>
      </c>
      <c r="I45165">
        <v>1.24</v>
      </c>
      <c r="J45165" s="1" t="s">
        <v>19</v>
      </c>
      <c r="K45165" s="1" t="s">
        <v>14</v>
      </c>
      <c r="L45165" s="3">
        <v>0.30768518518518517</v>
      </c>
      <c r="M45165" s="3">
        <v>0.31287037037037035</v>
      </c>
    </row>
    <row r="45166" spans="1:13" x14ac:dyDescent="0.3">
      <c r="A45166">
        <v>48834</v>
      </c>
      <c r="B45166" s="2">
        <v>45459.328483796293</v>
      </c>
      <c r="C45166" s="2">
        <v>45459.33258101852</v>
      </c>
      <c r="D45166">
        <v>1</v>
      </c>
      <c r="E45166">
        <v>1.04</v>
      </c>
      <c r="F45166">
        <v>236</v>
      </c>
      <c r="G45166">
        <v>75</v>
      </c>
      <c r="H45166">
        <v>6</v>
      </c>
      <c r="I45166">
        <v>1.7</v>
      </c>
      <c r="J45166" s="1" t="s">
        <v>13</v>
      </c>
      <c r="K45166" s="1" t="s">
        <v>14</v>
      </c>
      <c r="L45166" s="3">
        <v>0.32848379629629632</v>
      </c>
      <c r="M45166" s="3">
        <v>0.33258101851851851</v>
      </c>
    </row>
    <row r="45167" spans="1:13" x14ac:dyDescent="0.3">
      <c r="A45167">
        <v>48835</v>
      </c>
      <c r="B45167" s="2">
        <v>45459.300219907411</v>
      </c>
      <c r="C45167" s="2">
        <v>45459.309942129628</v>
      </c>
      <c r="D45167">
        <v>1</v>
      </c>
      <c r="E45167">
        <v>1.34</v>
      </c>
      <c r="F45167">
        <v>263</v>
      </c>
      <c r="G45167">
        <v>140</v>
      </c>
      <c r="H45167">
        <v>10.5</v>
      </c>
      <c r="I45167">
        <v>2.76</v>
      </c>
      <c r="J45167" s="1" t="s">
        <v>13</v>
      </c>
      <c r="K45167" s="1" t="s">
        <v>14</v>
      </c>
      <c r="L45167" s="3">
        <v>0.30021990740740739</v>
      </c>
      <c r="M45167" s="3">
        <v>0.30994212962962964</v>
      </c>
    </row>
    <row r="45168" spans="1:13" x14ac:dyDescent="0.3">
      <c r="A45168">
        <v>48836</v>
      </c>
      <c r="B45168" s="2">
        <v>45459.329409722224</v>
      </c>
      <c r="C45168" s="2">
        <v>45459.332465277781</v>
      </c>
      <c r="D45168">
        <v>1</v>
      </c>
      <c r="E45168">
        <v>1.02</v>
      </c>
      <c r="F45168">
        <v>75</v>
      </c>
      <c r="G45168">
        <v>74</v>
      </c>
      <c r="H45168">
        <v>5.5</v>
      </c>
      <c r="I45168">
        <v>0</v>
      </c>
      <c r="J45168" s="1" t="s">
        <v>17</v>
      </c>
      <c r="K45168" s="1" t="s">
        <v>16</v>
      </c>
      <c r="L45168" s="3">
        <v>0.3294097222222222</v>
      </c>
      <c r="M45168" s="3">
        <v>0.33246527777777779</v>
      </c>
    </row>
    <row r="45169" spans="1:13" x14ac:dyDescent="0.3">
      <c r="A45169">
        <v>48837</v>
      </c>
      <c r="B45169" s="2">
        <v>45459.291678240741</v>
      </c>
      <c r="C45169" s="2">
        <v>45459.294999999998</v>
      </c>
      <c r="D45169">
        <v>1</v>
      </c>
      <c r="E45169">
        <v>1.3</v>
      </c>
      <c r="F45169">
        <v>229</v>
      </c>
      <c r="G45169">
        <v>137</v>
      </c>
      <c r="H45169">
        <v>6</v>
      </c>
      <c r="I45169">
        <v>2.2999999999999998</v>
      </c>
      <c r="J45169" s="1" t="s">
        <v>15</v>
      </c>
      <c r="K45169" s="1" t="s">
        <v>14</v>
      </c>
      <c r="L45169" s="3">
        <v>0.29167824074074072</v>
      </c>
      <c r="M45169" s="3">
        <v>0.29499999999999998</v>
      </c>
    </row>
    <row r="45170" spans="1:13" x14ac:dyDescent="0.3">
      <c r="A45170">
        <v>48838</v>
      </c>
      <c r="B45170" s="2">
        <v>45459.292916666665</v>
      </c>
      <c r="C45170" s="2">
        <v>45459.297175925924</v>
      </c>
      <c r="D45170">
        <v>1</v>
      </c>
      <c r="E45170">
        <v>1.06</v>
      </c>
      <c r="F45170">
        <v>262</v>
      </c>
      <c r="G45170">
        <v>140</v>
      </c>
      <c r="H45170">
        <v>6.5</v>
      </c>
      <c r="I45170">
        <v>1.96</v>
      </c>
      <c r="J45170" s="1" t="s">
        <v>13</v>
      </c>
      <c r="K45170" s="1" t="s">
        <v>14</v>
      </c>
      <c r="L45170" s="3">
        <v>0.29291666666666666</v>
      </c>
      <c r="M45170" s="3">
        <v>0.2971759259259259</v>
      </c>
    </row>
    <row r="45171" spans="1:13" x14ac:dyDescent="0.3">
      <c r="A45171">
        <v>48839</v>
      </c>
      <c r="B45171" s="2">
        <v>45459.301203703704</v>
      </c>
      <c r="C45171" s="2">
        <v>45459.306712962964</v>
      </c>
      <c r="D45171">
        <v>1</v>
      </c>
      <c r="E45171">
        <v>2.4700000000000002</v>
      </c>
      <c r="F45171">
        <v>140</v>
      </c>
      <c r="G45171">
        <v>137</v>
      </c>
      <c r="H45171">
        <v>10</v>
      </c>
      <c r="I45171">
        <v>2.66</v>
      </c>
      <c r="J45171" s="1" t="s">
        <v>18</v>
      </c>
      <c r="K45171" s="1" t="s">
        <v>14</v>
      </c>
      <c r="L45171" s="3">
        <v>0.3012037037037037</v>
      </c>
      <c r="M45171" s="3">
        <v>0.30671296296296297</v>
      </c>
    </row>
    <row r="45172" spans="1:13" x14ac:dyDescent="0.3">
      <c r="A45172">
        <v>48840</v>
      </c>
      <c r="B45172" s="2">
        <v>45459.327337962961</v>
      </c>
      <c r="C45172" s="2">
        <v>45459.331516203703</v>
      </c>
      <c r="D45172">
        <v>1</v>
      </c>
      <c r="E45172">
        <v>1.1499999999999999</v>
      </c>
      <c r="F45172">
        <v>141</v>
      </c>
      <c r="G45172">
        <v>237</v>
      </c>
      <c r="H45172">
        <v>6.5</v>
      </c>
      <c r="I45172">
        <v>1.96</v>
      </c>
      <c r="J45172" s="1" t="s">
        <v>13</v>
      </c>
      <c r="K45172" s="1" t="s">
        <v>14</v>
      </c>
      <c r="L45172" s="3">
        <v>0.32733796296296297</v>
      </c>
      <c r="M45172" s="3">
        <v>0.33151620370370372</v>
      </c>
    </row>
    <row r="45173" spans="1:13" x14ac:dyDescent="0.3">
      <c r="A45173">
        <v>48841</v>
      </c>
      <c r="B45173" s="2">
        <v>45459.321238425924</v>
      </c>
      <c r="C45173" s="2">
        <v>45459.331296296295</v>
      </c>
      <c r="D45173">
        <v>1</v>
      </c>
      <c r="E45173">
        <v>5.0999999999999996</v>
      </c>
      <c r="F45173">
        <v>170</v>
      </c>
      <c r="G45173">
        <v>231</v>
      </c>
      <c r="H45173">
        <v>17</v>
      </c>
      <c r="I45173">
        <v>0</v>
      </c>
      <c r="J45173" s="1" t="s">
        <v>18</v>
      </c>
      <c r="K45173" s="1" t="s">
        <v>16</v>
      </c>
      <c r="L45173" s="3">
        <v>0.32123842592592594</v>
      </c>
      <c r="M45173" s="3">
        <v>0.33129629629629631</v>
      </c>
    </row>
    <row r="45174" spans="1:13" x14ac:dyDescent="0.3">
      <c r="A45174">
        <v>48842</v>
      </c>
      <c r="B45174" s="2">
        <v>45459.310497685183</v>
      </c>
      <c r="C45174" s="2">
        <v>45459.31826388889</v>
      </c>
      <c r="D45174">
        <v>1</v>
      </c>
      <c r="E45174">
        <v>3</v>
      </c>
      <c r="F45174">
        <v>142</v>
      </c>
      <c r="G45174">
        <v>75</v>
      </c>
      <c r="H45174">
        <v>11.5</v>
      </c>
      <c r="I45174">
        <v>2</v>
      </c>
      <c r="J45174" s="1" t="s">
        <v>13</v>
      </c>
      <c r="K45174" s="1" t="s">
        <v>14</v>
      </c>
      <c r="L45174" s="3">
        <v>0.31049768518518517</v>
      </c>
      <c r="M45174" s="3">
        <v>0.3182638888888889</v>
      </c>
    </row>
    <row r="45175" spans="1:13" x14ac:dyDescent="0.3">
      <c r="A45175">
        <v>48844</v>
      </c>
      <c r="B45175" s="2">
        <v>45459.332939814813</v>
      </c>
      <c r="C45175" s="2">
        <v>45459.341782407406</v>
      </c>
      <c r="D45175">
        <v>1</v>
      </c>
      <c r="E45175">
        <v>7.21</v>
      </c>
      <c r="F45175">
        <v>263</v>
      </c>
      <c r="G45175">
        <v>82</v>
      </c>
      <c r="H45175">
        <v>21</v>
      </c>
      <c r="I45175">
        <v>3.04</v>
      </c>
      <c r="J45175" s="1" t="s">
        <v>13</v>
      </c>
      <c r="K45175" s="1" t="s">
        <v>14</v>
      </c>
      <c r="L45175" s="3">
        <v>0.33293981481481483</v>
      </c>
      <c r="M45175" s="3">
        <v>0.3417824074074074</v>
      </c>
    </row>
    <row r="45176" spans="1:13" x14ac:dyDescent="0.3">
      <c r="A45176">
        <v>48845</v>
      </c>
      <c r="B45176" s="2">
        <v>45459.3202662037</v>
      </c>
      <c r="C45176" s="2">
        <v>45459.33315972222</v>
      </c>
      <c r="D45176">
        <v>1</v>
      </c>
      <c r="E45176">
        <v>10.14</v>
      </c>
      <c r="F45176">
        <v>74</v>
      </c>
      <c r="G45176">
        <v>95</v>
      </c>
      <c r="H45176">
        <v>29</v>
      </c>
      <c r="I45176">
        <v>0</v>
      </c>
      <c r="J45176" s="1" t="s">
        <v>13</v>
      </c>
      <c r="K45176" s="1" t="s">
        <v>16</v>
      </c>
      <c r="L45176" s="3">
        <v>0.32026620370370368</v>
      </c>
      <c r="M45176" s="3">
        <v>0.33315972222222223</v>
      </c>
    </row>
    <row r="45177" spans="1:13" x14ac:dyDescent="0.3">
      <c r="A45177">
        <v>48846</v>
      </c>
      <c r="B45177" s="2">
        <v>45459.319861111115</v>
      </c>
      <c r="C45177" s="2">
        <v>45459.325613425928</v>
      </c>
      <c r="D45177">
        <v>1</v>
      </c>
      <c r="E45177">
        <v>2.0099999999999998</v>
      </c>
      <c r="F45177">
        <v>239</v>
      </c>
      <c r="G45177">
        <v>48</v>
      </c>
      <c r="H45177">
        <v>8.5</v>
      </c>
      <c r="I45177">
        <v>2.36</v>
      </c>
      <c r="J45177" s="1" t="s">
        <v>15</v>
      </c>
      <c r="K45177" s="1" t="s">
        <v>14</v>
      </c>
      <c r="L45177" s="3">
        <v>0.3198611111111111</v>
      </c>
      <c r="M45177" s="3">
        <v>0.3256134259259259</v>
      </c>
    </row>
    <row r="45178" spans="1:13" x14ac:dyDescent="0.3">
      <c r="A45178">
        <v>48847</v>
      </c>
      <c r="B45178" s="2">
        <v>45459.324490740742</v>
      </c>
      <c r="C45178" s="2">
        <v>45459.332349537035</v>
      </c>
      <c r="D45178">
        <v>1</v>
      </c>
      <c r="E45178">
        <v>2.12</v>
      </c>
      <c r="F45178">
        <v>249</v>
      </c>
      <c r="G45178">
        <v>170</v>
      </c>
      <c r="H45178">
        <v>9.5</v>
      </c>
      <c r="I45178">
        <v>2.56</v>
      </c>
      <c r="J45178" s="1" t="s">
        <v>13</v>
      </c>
      <c r="K45178" s="1" t="s">
        <v>14</v>
      </c>
      <c r="L45178" s="3">
        <v>0.32449074074074075</v>
      </c>
      <c r="M45178" s="3">
        <v>0.33234953703703701</v>
      </c>
    </row>
    <row r="45179" spans="1:13" x14ac:dyDescent="0.3">
      <c r="A45179">
        <v>48848</v>
      </c>
      <c r="B45179" s="2">
        <v>45459.306157407409</v>
      </c>
      <c r="C45179" s="2">
        <v>45459.324490740742</v>
      </c>
      <c r="D45179">
        <v>1</v>
      </c>
      <c r="E45179">
        <v>10.46</v>
      </c>
      <c r="F45179">
        <v>114</v>
      </c>
      <c r="G45179">
        <v>244</v>
      </c>
      <c r="H45179">
        <v>33</v>
      </c>
      <c r="I45179">
        <v>7.26</v>
      </c>
      <c r="J45179" s="1" t="s">
        <v>13</v>
      </c>
      <c r="K45179" s="1" t="s">
        <v>14</v>
      </c>
      <c r="L45179" s="3">
        <v>0.30615740740740743</v>
      </c>
      <c r="M45179" s="3">
        <v>0.32449074074074075</v>
      </c>
    </row>
    <row r="45180" spans="1:13" x14ac:dyDescent="0.3">
      <c r="A45180">
        <v>48849</v>
      </c>
      <c r="B45180" s="2">
        <v>45459.321157407408</v>
      </c>
      <c r="C45180" s="2">
        <v>45459.329016203701</v>
      </c>
      <c r="D45180">
        <v>1</v>
      </c>
      <c r="E45180">
        <v>2.21</v>
      </c>
      <c r="F45180">
        <v>48</v>
      </c>
      <c r="G45180">
        <v>137</v>
      </c>
      <c r="H45180">
        <v>10</v>
      </c>
      <c r="I45180">
        <v>0</v>
      </c>
      <c r="J45180" s="1" t="s">
        <v>13</v>
      </c>
      <c r="K45180" s="1" t="s">
        <v>14</v>
      </c>
      <c r="L45180" s="3">
        <v>0.32115740740740739</v>
      </c>
      <c r="M45180" s="3">
        <v>0.32901620370370371</v>
      </c>
    </row>
    <row r="45181" spans="1:13" x14ac:dyDescent="0.3">
      <c r="A45181">
        <v>48850</v>
      </c>
      <c r="B45181" s="2">
        <v>45459.294756944444</v>
      </c>
      <c r="C45181" s="2">
        <v>45459.30028935185</v>
      </c>
      <c r="D45181">
        <v>1</v>
      </c>
      <c r="E45181">
        <v>1.75</v>
      </c>
      <c r="F45181">
        <v>233</v>
      </c>
      <c r="G45181">
        <v>141</v>
      </c>
      <c r="H45181">
        <v>7.5</v>
      </c>
      <c r="I45181">
        <v>2.16</v>
      </c>
      <c r="J45181" s="1" t="s">
        <v>15</v>
      </c>
      <c r="K45181" s="1" t="s">
        <v>14</v>
      </c>
      <c r="L45181" s="3">
        <v>0.29475694444444445</v>
      </c>
      <c r="M45181" s="3">
        <v>0.30028935185185185</v>
      </c>
    </row>
    <row r="45182" spans="1:13" x14ac:dyDescent="0.3">
      <c r="A45182">
        <v>48851</v>
      </c>
      <c r="B45182" s="2">
        <v>45459.309236111112</v>
      </c>
      <c r="C45182" s="2">
        <v>45459.31355324074</v>
      </c>
      <c r="D45182">
        <v>1</v>
      </c>
      <c r="E45182">
        <v>1.89</v>
      </c>
      <c r="F45182">
        <v>75</v>
      </c>
      <c r="G45182">
        <v>74</v>
      </c>
      <c r="H45182">
        <v>7.5</v>
      </c>
      <c r="I45182">
        <v>1.24</v>
      </c>
      <c r="J45182" s="1" t="s">
        <v>18</v>
      </c>
      <c r="K45182" s="1" t="s">
        <v>14</v>
      </c>
      <c r="L45182" s="3">
        <v>0.3092361111111111</v>
      </c>
      <c r="M45182" s="3">
        <v>0.31355324074074076</v>
      </c>
    </row>
    <row r="45183" spans="1:13" x14ac:dyDescent="0.3">
      <c r="A45183">
        <v>48852</v>
      </c>
      <c r="B45183" s="2">
        <v>45459.313981481479</v>
      </c>
      <c r="C45183" s="2">
        <v>45459.321585648147</v>
      </c>
      <c r="D45183">
        <v>1</v>
      </c>
      <c r="E45183">
        <v>2.12</v>
      </c>
      <c r="F45183">
        <v>74</v>
      </c>
      <c r="G45183">
        <v>69</v>
      </c>
      <c r="H45183">
        <v>10</v>
      </c>
      <c r="I45183">
        <v>2.16</v>
      </c>
      <c r="J45183" s="1" t="s">
        <v>13</v>
      </c>
      <c r="K45183" s="1" t="s">
        <v>14</v>
      </c>
      <c r="L45183" s="3">
        <v>0.31398148148148147</v>
      </c>
      <c r="M45183" s="3">
        <v>0.32158564814814816</v>
      </c>
    </row>
    <row r="45184" spans="1:13" x14ac:dyDescent="0.3">
      <c r="A45184">
        <v>48853</v>
      </c>
      <c r="B45184" s="2">
        <v>45459.295439814814</v>
      </c>
      <c r="C45184" s="2">
        <v>45459.307326388887</v>
      </c>
      <c r="D45184">
        <v>1</v>
      </c>
      <c r="E45184">
        <v>5.09</v>
      </c>
      <c r="F45184">
        <v>74</v>
      </c>
      <c r="G45184">
        <v>186</v>
      </c>
      <c r="H45184">
        <v>17</v>
      </c>
      <c r="I45184">
        <v>3</v>
      </c>
      <c r="J45184" s="1" t="s">
        <v>13</v>
      </c>
      <c r="K45184" s="1" t="s">
        <v>14</v>
      </c>
      <c r="L45184" s="3">
        <v>0.29543981481481479</v>
      </c>
      <c r="M45184" s="3">
        <v>0.30732638888888891</v>
      </c>
    </row>
    <row r="45185" spans="1:13" x14ac:dyDescent="0.3">
      <c r="A45185">
        <v>48854</v>
      </c>
      <c r="B45185" s="2">
        <v>45459.325787037036</v>
      </c>
      <c r="C45185" s="2">
        <v>45459.332673611112</v>
      </c>
      <c r="D45185">
        <v>1</v>
      </c>
      <c r="E45185">
        <v>3.08</v>
      </c>
      <c r="F45185">
        <v>75</v>
      </c>
      <c r="G45185">
        <v>69</v>
      </c>
      <c r="H45185">
        <v>11.5</v>
      </c>
      <c r="I45185">
        <v>0</v>
      </c>
      <c r="J45185" s="1" t="s">
        <v>15</v>
      </c>
      <c r="K45185" s="1" t="s">
        <v>16</v>
      </c>
      <c r="L45185" s="3">
        <v>0.32578703703703704</v>
      </c>
      <c r="M45185" s="3">
        <v>0.3326736111111111</v>
      </c>
    </row>
    <row r="45186" spans="1:13" x14ac:dyDescent="0.3">
      <c r="A45186">
        <v>48855</v>
      </c>
      <c r="B45186" s="2">
        <v>45459.321342592593</v>
      </c>
      <c r="C45186" s="2">
        <v>45459.328692129631</v>
      </c>
      <c r="D45186">
        <v>1</v>
      </c>
      <c r="E45186">
        <v>2</v>
      </c>
      <c r="F45186">
        <v>239</v>
      </c>
      <c r="G45186">
        <v>100</v>
      </c>
      <c r="H45186">
        <v>10</v>
      </c>
      <c r="I45186">
        <v>2</v>
      </c>
      <c r="J45186" s="1" t="s">
        <v>13</v>
      </c>
      <c r="K45186" s="1" t="s">
        <v>14</v>
      </c>
      <c r="L45186" s="3">
        <v>0.32134259259259257</v>
      </c>
      <c r="M45186" s="3">
        <v>0.32869212962962963</v>
      </c>
    </row>
    <row r="45187" spans="1:13" x14ac:dyDescent="0.3">
      <c r="A45187">
        <v>48856</v>
      </c>
      <c r="B45187" s="2">
        <v>45459.326168981483</v>
      </c>
      <c r="C45187" s="2">
        <v>45459.332094907404</v>
      </c>
      <c r="D45187">
        <v>1</v>
      </c>
      <c r="E45187">
        <v>1.91</v>
      </c>
      <c r="F45187">
        <v>238</v>
      </c>
      <c r="G45187">
        <v>143</v>
      </c>
      <c r="H45187">
        <v>8.5</v>
      </c>
      <c r="I45187">
        <v>0</v>
      </c>
      <c r="J45187" s="1" t="s">
        <v>17</v>
      </c>
      <c r="K45187" s="1" t="s">
        <v>14</v>
      </c>
      <c r="L45187" s="3">
        <v>0.32616898148148149</v>
      </c>
      <c r="M45187" s="3">
        <v>0.33209490740740738</v>
      </c>
    </row>
    <row r="45188" spans="1:13" x14ac:dyDescent="0.3">
      <c r="A45188">
        <v>48857</v>
      </c>
      <c r="B45188" s="2">
        <v>45459.324826388889</v>
      </c>
      <c r="C45188" s="2">
        <v>45459.333877314813</v>
      </c>
      <c r="D45188">
        <v>6</v>
      </c>
      <c r="E45188">
        <v>3.07</v>
      </c>
      <c r="F45188">
        <v>238</v>
      </c>
      <c r="G45188">
        <v>161</v>
      </c>
      <c r="H45188">
        <v>12.5</v>
      </c>
      <c r="I45188">
        <v>2</v>
      </c>
      <c r="J45188" s="1" t="s">
        <v>13</v>
      </c>
      <c r="K45188" s="1" t="s">
        <v>14</v>
      </c>
      <c r="L45188" s="3">
        <v>0.32482638888888887</v>
      </c>
      <c r="M45188" s="3">
        <v>0.33387731481481481</v>
      </c>
    </row>
    <row r="45189" spans="1:13" x14ac:dyDescent="0.3">
      <c r="A45189">
        <v>48858</v>
      </c>
      <c r="B45189" s="2">
        <v>45459.325960648152</v>
      </c>
      <c r="C45189" s="2">
        <v>45459.33934027778</v>
      </c>
      <c r="D45189">
        <v>1</v>
      </c>
      <c r="E45189">
        <v>6.05</v>
      </c>
      <c r="F45189">
        <v>152</v>
      </c>
      <c r="G45189">
        <v>100</v>
      </c>
      <c r="H45189">
        <v>21</v>
      </c>
      <c r="I45189">
        <v>0</v>
      </c>
      <c r="J45189" s="1" t="s">
        <v>17</v>
      </c>
      <c r="K45189" s="1" t="s">
        <v>16</v>
      </c>
      <c r="L45189" s="3">
        <v>0.32596064814814812</v>
      </c>
      <c r="M45189" s="3">
        <v>0.33934027777777775</v>
      </c>
    </row>
    <row r="45190" spans="1:13" x14ac:dyDescent="0.3">
      <c r="A45190">
        <v>48859</v>
      </c>
      <c r="B45190" s="2">
        <v>45459.307812500003</v>
      </c>
      <c r="C45190" s="2">
        <v>45459.31962962963</v>
      </c>
      <c r="D45190">
        <v>1</v>
      </c>
      <c r="E45190">
        <v>3.8</v>
      </c>
      <c r="F45190">
        <v>48</v>
      </c>
      <c r="G45190">
        <v>226</v>
      </c>
      <c r="H45190">
        <v>15.5</v>
      </c>
      <c r="I45190">
        <v>0</v>
      </c>
      <c r="J45190" s="1" t="s">
        <v>13</v>
      </c>
      <c r="K45190" s="1" t="s">
        <v>16</v>
      </c>
      <c r="L45190" s="3">
        <v>0.30781249999999999</v>
      </c>
      <c r="M45190" s="3">
        <v>0.31962962962962965</v>
      </c>
    </row>
    <row r="45191" spans="1:13" x14ac:dyDescent="0.3">
      <c r="A45191">
        <v>48860</v>
      </c>
      <c r="B45191" s="2">
        <v>45459.3203125</v>
      </c>
      <c r="C45191" s="2">
        <v>45459.328726851854</v>
      </c>
      <c r="D45191">
        <v>2</v>
      </c>
      <c r="E45191">
        <v>2.4</v>
      </c>
      <c r="F45191">
        <v>226</v>
      </c>
      <c r="G45191">
        <v>83</v>
      </c>
      <c r="H45191">
        <v>11.5</v>
      </c>
      <c r="I45191">
        <v>0</v>
      </c>
      <c r="J45191" s="1" t="s">
        <v>19</v>
      </c>
      <c r="K45191" s="1" t="s">
        <v>16</v>
      </c>
      <c r="L45191" s="3">
        <v>0.3203125</v>
      </c>
      <c r="M45191" s="3">
        <v>0.32872685185185185</v>
      </c>
    </row>
    <row r="45192" spans="1:13" x14ac:dyDescent="0.3">
      <c r="A45192">
        <v>48861</v>
      </c>
      <c r="B45192" s="2">
        <v>45459.30395833333</v>
      </c>
      <c r="C45192" s="2">
        <v>45459.311064814814</v>
      </c>
      <c r="D45192">
        <v>1</v>
      </c>
      <c r="E45192">
        <v>2.4500000000000002</v>
      </c>
      <c r="F45192">
        <v>262</v>
      </c>
      <c r="G45192">
        <v>161</v>
      </c>
      <c r="H45192">
        <v>10.5</v>
      </c>
      <c r="I45192">
        <v>1.38</v>
      </c>
      <c r="J45192" s="1" t="s">
        <v>17</v>
      </c>
      <c r="K45192" s="1" t="s">
        <v>14</v>
      </c>
      <c r="L45192" s="3">
        <v>0.30395833333333333</v>
      </c>
      <c r="M45192" s="3">
        <v>0.31106481481481479</v>
      </c>
    </row>
    <row r="45193" spans="1:13" x14ac:dyDescent="0.3">
      <c r="A45193">
        <v>48862</v>
      </c>
      <c r="B45193" s="2">
        <v>45459.293240740742</v>
      </c>
      <c r="C45193" s="2">
        <v>45459.296331018515</v>
      </c>
      <c r="D45193">
        <v>2</v>
      </c>
      <c r="E45193">
        <v>1.1399999999999999</v>
      </c>
      <c r="F45193">
        <v>233</v>
      </c>
      <c r="G45193">
        <v>140</v>
      </c>
      <c r="H45193">
        <v>5.5</v>
      </c>
      <c r="I45193">
        <v>1.76</v>
      </c>
      <c r="J45193" s="1" t="s">
        <v>18</v>
      </c>
      <c r="K45193" s="1" t="s">
        <v>14</v>
      </c>
      <c r="L45193" s="3">
        <v>0.29324074074074075</v>
      </c>
      <c r="M45193" s="3">
        <v>0.29633101851851851</v>
      </c>
    </row>
    <row r="45194" spans="1:13" x14ac:dyDescent="0.3">
      <c r="A45194">
        <v>48864</v>
      </c>
      <c r="B45194" s="2">
        <v>45459.328009259261</v>
      </c>
      <c r="C45194" s="2">
        <v>45459.338402777779</v>
      </c>
      <c r="D45194">
        <v>1</v>
      </c>
      <c r="E45194">
        <v>5.43</v>
      </c>
      <c r="F45194">
        <v>132</v>
      </c>
      <c r="G45194">
        <v>215</v>
      </c>
      <c r="H45194">
        <v>18</v>
      </c>
      <c r="I45194">
        <v>3.76</v>
      </c>
      <c r="J45194" s="1" t="s">
        <v>17</v>
      </c>
      <c r="K45194" s="1" t="s">
        <v>14</v>
      </c>
      <c r="L45194" s="3">
        <v>0.32800925925925928</v>
      </c>
      <c r="M45194" s="3">
        <v>0.33840277777777777</v>
      </c>
    </row>
    <row r="45195" spans="1:13" x14ac:dyDescent="0.3">
      <c r="A45195">
        <v>48865</v>
      </c>
      <c r="B45195" s="2">
        <v>45459.328460648147</v>
      </c>
      <c r="C45195" s="2">
        <v>45459.333807870367</v>
      </c>
      <c r="D45195">
        <v>1</v>
      </c>
      <c r="E45195">
        <v>2.2200000000000002</v>
      </c>
      <c r="F45195">
        <v>237</v>
      </c>
      <c r="G45195">
        <v>137</v>
      </c>
      <c r="H45195">
        <v>8.5</v>
      </c>
      <c r="I45195">
        <v>0</v>
      </c>
      <c r="J45195" s="1" t="s">
        <v>17</v>
      </c>
      <c r="K45195" s="1" t="s">
        <v>16</v>
      </c>
      <c r="L45195" s="3">
        <v>0.32846064814814813</v>
      </c>
      <c r="M45195" s="3">
        <v>0.33380787037037035</v>
      </c>
    </row>
    <row r="45196" spans="1:13" x14ac:dyDescent="0.3">
      <c r="A45196">
        <v>48866</v>
      </c>
      <c r="B45196" s="2">
        <v>45459.316736111112</v>
      </c>
      <c r="C45196" s="2">
        <v>45459.321250000001</v>
      </c>
      <c r="D45196">
        <v>1</v>
      </c>
      <c r="E45196">
        <v>1.4</v>
      </c>
      <c r="F45196">
        <v>186</v>
      </c>
      <c r="G45196">
        <v>107</v>
      </c>
      <c r="H45196">
        <v>6.5</v>
      </c>
      <c r="I45196">
        <v>0</v>
      </c>
      <c r="J45196" s="1" t="s">
        <v>13</v>
      </c>
      <c r="K45196" s="1" t="s">
        <v>16</v>
      </c>
      <c r="L45196" s="3">
        <v>0.31673611111111111</v>
      </c>
      <c r="M45196" s="3">
        <v>0.32124999999999998</v>
      </c>
    </row>
    <row r="45197" spans="1:13" x14ac:dyDescent="0.3">
      <c r="A45197">
        <v>48867</v>
      </c>
      <c r="B45197" s="2">
        <v>45459.327187499999</v>
      </c>
      <c r="C45197" s="2">
        <v>45459.332465277781</v>
      </c>
      <c r="D45197">
        <v>1</v>
      </c>
      <c r="E45197">
        <v>1.6</v>
      </c>
      <c r="F45197">
        <v>186</v>
      </c>
      <c r="G45197">
        <v>162</v>
      </c>
      <c r="H45197">
        <v>7.5</v>
      </c>
      <c r="I45197">
        <v>10</v>
      </c>
      <c r="J45197" s="1" t="s">
        <v>13</v>
      </c>
      <c r="K45197" s="1" t="s">
        <v>14</v>
      </c>
      <c r="L45197" s="3">
        <v>0.32718750000000002</v>
      </c>
      <c r="M45197" s="3">
        <v>0.33246527777777779</v>
      </c>
    </row>
    <row r="45198" spans="1:13" x14ac:dyDescent="0.3">
      <c r="A45198">
        <v>48868</v>
      </c>
      <c r="B45198" s="2">
        <v>45459.33315972222</v>
      </c>
      <c r="C45198" s="2">
        <v>45459.33761574074</v>
      </c>
      <c r="D45198">
        <v>1</v>
      </c>
      <c r="E45198">
        <v>1.3</v>
      </c>
      <c r="F45198">
        <v>170</v>
      </c>
      <c r="G45198">
        <v>162</v>
      </c>
      <c r="H45198">
        <v>7</v>
      </c>
      <c r="I45198">
        <v>0</v>
      </c>
      <c r="J45198" s="1" t="s">
        <v>17</v>
      </c>
      <c r="K45198" s="1" t="s">
        <v>21</v>
      </c>
      <c r="L45198" s="3">
        <v>0.33315972222222223</v>
      </c>
      <c r="M45198" s="3">
        <v>0.33761574074074074</v>
      </c>
    </row>
    <row r="45199" spans="1:13" x14ac:dyDescent="0.3">
      <c r="A45199">
        <v>48869</v>
      </c>
      <c r="B45199" s="2">
        <v>45459.309282407405</v>
      </c>
      <c r="C45199" s="2">
        <v>45459.317673611113</v>
      </c>
      <c r="D45199">
        <v>1</v>
      </c>
      <c r="E45199">
        <v>3.9</v>
      </c>
      <c r="F45199">
        <v>48</v>
      </c>
      <c r="G45199">
        <v>232</v>
      </c>
      <c r="H45199">
        <v>14</v>
      </c>
      <c r="I45199">
        <v>0</v>
      </c>
      <c r="J45199" s="1" t="s">
        <v>15</v>
      </c>
      <c r="K45199" s="1" t="s">
        <v>16</v>
      </c>
      <c r="L45199" s="3">
        <v>0.30928240740740742</v>
      </c>
      <c r="M45199" s="3">
        <v>0.31767361111111109</v>
      </c>
    </row>
    <row r="45200" spans="1:13" x14ac:dyDescent="0.3">
      <c r="A45200">
        <v>48870</v>
      </c>
      <c r="B45200" s="2">
        <v>45459.297951388886</v>
      </c>
      <c r="C45200" s="2">
        <v>45459.302291666667</v>
      </c>
      <c r="D45200">
        <v>1</v>
      </c>
      <c r="E45200">
        <v>1.18</v>
      </c>
      <c r="F45200">
        <v>246</v>
      </c>
      <c r="G45200">
        <v>230</v>
      </c>
      <c r="H45200">
        <v>6.5</v>
      </c>
      <c r="I45200">
        <v>1.96</v>
      </c>
      <c r="J45200" s="1" t="s">
        <v>15</v>
      </c>
      <c r="K45200" s="1" t="s">
        <v>14</v>
      </c>
      <c r="L45200" s="3">
        <v>0.29795138888888889</v>
      </c>
      <c r="M45200" s="3">
        <v>0.30229166666666668</v>
      </c>
    </row>
    <row r="45201" spans="1:13" x14ac:dyDescent="0.3">
      <c r="A45201">
        <v>48871</v>
      </c>
      <c r="B45201" s="2">
        <v>45459.321331018517</v>
      </c>
      <c r="C45201" s="2">
        <v>45459.325289351851</v>
      </c>
      <c r="D45201">
        <v>1</v>
      </c>
      <c r="E45201">
        <v>1.1200000000000001</v>
      </c>
      <c r="F45201">
        <v>100</v>
      </c>
      <c r="G45201">
        <v>161</v>
      </c>
      <c r="H45201">
        <v>6</v>
      </c>
      <c r="I45201">
        <v>1.86</v>
      </c>
      <c r="J45201" s="1" t="s">
        <v>19</v>
      </c>
      <c r="K45201" s="1" t="s">
        <v>14</v>
      </c>
      <c r="L45201" s="3">
        <v>0.32133101851851853</v>
      </c>
      <c r="M45201" s="3">
        <v>0.32528935185185187</v>
      </c>
    </row>
    <row r="45202" spans="1:13" x14ac:dyDescent="0.3">
      <c r="A45202">
        <v>48872</v>
      </c>
      <c r="B45202" s="2">
        <v>45459.326724537037</v>
      </c>
      <c r="C45202" s="2">
        <v>45459.330416666664</v>
      </c>
      <c r="D45202">
        <v>1</v>
      </c>
      <c r="E45202">
        <v>1.2</v>
      </c>
      <c r="F45202">
        <v>239</v>
      </c>
      <c r="G45202">
        <v>263</v>
      </c>
      <c r="H45202">
        <v>6.5</v>
      </c>
      <c r="I45202">
        <v>1.5</v>
      </c>
      <c r="J45202" s="1" t="s">
        <v>13</v>
      </c>
      <c r="K45202" s="1" t="s">
        <v>14</v>
      </c>
      <c r="L45202" s="3">
        <v>0.32672453703703702</v>
      </c>
      <c r="M45202" s="3">
        <v>0.33041666666666669</v>
      </c>
    </row>
    <row r="45203" spans="1:13" x14ac:dyDescent="0.3">
      <c r="A45203">
        <v>48873</v>
      </c>
      <c r="B45203" s="2">
        <v>45459.330127314817</v>
      </c>
      <c r="C45203" s="2">
        <v>45459.338333333333</v>
      </c>
      <c r="D45203">
        <v>1</v>
      </c>
      <c r="E45203">
        <v>2.2000000000000002</v>
      </c>
      <c r="F45203">
        <v>107</v>
      </c>
      <c r="G45203">
        <v>162</v>
      </c>
      <c r="H45203">
        <v>10.5</v>
      </c>
      <c r="I45203">
        <v>2</v>
      </c>
      <c r="J45203" s="1" t="s">
        <v>15</v>
      </c>
      <c r="K45203" s="1" t="s">
        <v>14</v>
      </c>
      <c r="L45203" s="3">
        <v>0.33012731481481483</v>
      </c>
      <c r="M45203" s="3">
        <v>0.33833333333333332</v>
      </c>
    </row>
    <row r="45204" spans="1:13" x14ac:dyDescent="0.3">
      <c r="A45204">
        <v>48875</v>
      </c>
      <c r="B45204" s="2">
        <v>45459.307685185187</v>
      </c>
      <c r="C45204" s="2">
        <v>45459.319502314815</v>
      </c>
      <c r="D45204">
        <v>1</v>
      </c>
      <c r="E45204">
        <v>4.9000000000000004</v>
      </c>
      <c r="F45204">
        <v>74</v>
      </c>
      <c r="G45204">
        <v>137</v>
      </c>
      <c r="H45204">
        <v>17</v>
      </c>
      <c r="I45204">
        <v>0</v>
      </c>
      <c r="J45204" s="1" t="s">
        <v>13</v>
      </c>
      <c r="K45204" s="1" t="s">
        <v>14</v>
      </c>
      <c r="L45204" s="3">
        <v>0.30768518518518517</v>
      </c>
      <c r="M45204" s="3">
        <v>0.31950231481481484</v>
      </c>
    </row>
    <row r="45205" spans="1:13" x14ac:dyDescent="0.3">
      <c r="A45205">
        <v>48876</v>
      </c>
      <c r="B45205" s="2">
        <v>45459.309189814812</v>
      </c>
      <c r="C45205" s="2">
        <v>45459.315740740742</v>
      </c>
      <c r="D45205">
        <v>1</v>
      </c>
      <c r="E45205">
        <v>2.41</v>
      </c>
      <c r="F45205">
        <v>141</v>
      </c>
      <c r="G45205">
        <v>48</v>
      </c>
      <c r="H45205">
        <v>9.5</v>
      </c>
      <c r="I45205">
        <v>2.56</v>
      </c>
      <c r="J45205" s="1" t="s">
        <v>13</v>
      </c>
      <c r="K45205" s="1" t="s">
        <v>14</v>
      </c>
      <c r="L45205" s="3">
        <v>0.30918981481481483</v>
      </c>
      <c r="M45205" s="3">
        <v>0.31574074074074077</v>
      </c>
    </row>
    <row r="45206" spans="1:13" x14ac:dyDescent="0.3">
      <c r="A45206">
        <v>48877</v>
      </c>
      <c r="B45206" s="2">
        <v>45459.292916666665</v>
      </c>
      <c r="C45206" s="2">
        <v>45459.298518518517</v>
      </c>
      <c r="D45206">
        <v>1</v>
      </c>
      <c r="E45206">
        <v>1.5</v>
      </c>
      <c r="F45206">
        <v>48</v>
      </c>
      <c r="G45206">
        <v>162</v>
      </c>
      <c r="H45206">
        <v>7.5</v>
      </c>
      <c r="I45206">
        <v>2.16</v>
      </c>
      <c r="J45206" s="1" t="s">
        <v>15</v>
      </c>
      <c r="K45206" s="1" t="s">
        <v>14</v>
      </c>
      <c r="L45206" s="3">
        <v>0.29291666666666666</v>
      </c>
      <c r="M45206" s="3">
        <v>0.29851851851851852</v>
      </c>
    </row>
    <row r="45207" spans="1:13" x14ac:dyDescent="0.3">
      <c r="A45207">
        <v>48879</v>
      </c>
      <c r="B45207" s="2">
        <v>45459.320381944446</v>
      </c>
      <c r="C45207" s="2">
        <v>45459.327743055554</v>
      </c>
      <c r="D45207">
        <v>5</v>
      </c>
      <c r="E45207">
        <v>2.31</v>
      </c>
      <c r="F45207">
        <v>142</v>
      </c>
      <c r="G45207">
        <v>162</v>
      </c>
      <c r="H45207">
        <v>10</v>
      </c>
      <c r="I45207">
        <v>2</v>
      </c>
      <c r="J45207" s="1" t="s">
        <v>13</v>
      </c>
      <c r="K45207" s="1" t="s">
        <v>14</v>
      </c>
      <c r="L45207" s="3">
        <v>0.32038194444444446</v>
      </c>
      <c r="M45207" s="3">
        <v>0.32774305555555555</v>
      </c>
    </row>
    <row r="45208" spans="1:13" x14ac:dyDescent="0.3">
      <c r="A45208">
        <v>48881</v>
      </c>
      <c r="B45208" s="2">
        <v>45459.315046296295</v>
      </c>
      <c r="C45208" s="2">
        <v>45459.322569444441</v>
      </c>
      <c r="D45208">
        <v>1</v>
      </c>
      <c r="E45208">
        <v>2.1</v>
      </c>
      <c r="F45208">
        <v>68</v>
      </c>
      <c r="G45208">
        <v>162</v>
      </c>
      <c r="H45208">
        <v>9.5</v>
      </c>
      <c r="I45208">
        <v>2.56</v>
      </c>
      <c r="J45208" s="1" t="s">
        <v>17</v>
      </c>
      <c r="K45208" s="1" t="s">
        <v>14</v>
      </c>
      <c r="L45208" s="3">
        <v>0.31504629629629627</v>
      </c>
      <c r="M45208" s="3">
        <v>0.32256944444444446</v>
      </c>
    </row>
    <row r="45209" spans="1:13" x14ac:dyDescent="0.3">
      <c r="A45209">
        <v>48882</v>
      </c>
      <c r="B45209" s="2">
        <v>45459.309016203704</v>
      </c>
      <c r="C45209" s="2">
        <v>45459.31459490741</v>
      </c>
      <c r="D45209">
        <v>1</v>
      </c>
      <c r="E45209">
        <v>2.2999999999999998</v>
      </c>
      <c r="F45209">
        <v>239</v>
      </c>
      <c r="G45209">
        <v>68</v>
      </c>
      <c r="H45209">
        <v>9</v>
      </c>
      <c r="I45209">
        <v>1.5</v>
      </c>
      <c r="J45209" s="1" t="s">
        <v>13</v>
      </c>
      <c r="K45209" s="1" t="s">
        <v>14</v>
      </c>
      <c r="L45209" s="3">
        <v>0.3090162037037037</v>
      </c>
      <c r="M45209" s="3">
        <v>0.31459490740740742</v>
      </c>
    </row>
    <row r="45210" spans="1:13" x14ac:dyDescent="0.3">
      <c r="A45210">
        <v>48883</v>
      </c>
      <c r="B45210" s="2">
        <v>45459.32099537037</v>
      </c>
      <c r="C45210" s="2">
        <v>45459.328101851854</v>
      </c>
      <c r="D45210">
        <v>1</v>
      </c>
      <c r="E45210">
        <v>5.5</v>
      </c>
      <c r="F45210">
        <v>142</v>
      </c>
      <c r="G45210">
        <v>244</v>
      </c>
      <c r="H45210">
        <v>17</v>
      </c>
      <c r="I45210">
        <v>5.05</v>
      </c>
      <c r="J45210" s="1" t="s">
        <v>19</v>
      </c>
      <c r="K45210" s="1" t="s">
        <v>14</v>
      </c>
      <c r="L45210" s="3">
        <v>0.32099537037037035</v>
      </c>
      <c r="M45210" s="3">
        <v>0.32810185185185187</v>
      </c>
    </row>
    <row r="45211" spans="1:13" x14ac:dyDescent="0.3">
      <c r="A45211">
        <v>48884</v>
      </c>
      <c r="B45211" s="2">
        <v>45459.300092592595</v>
      </c>
      <c r="C45211" s="2">
        <v>45459.304247685184</v>
      </c>
      <c r="D45211">
        <v>1</v>
      </c>
      <c r="E45211">
        <v>1.59</v>
      </c>
      <c r="F45211">
        <v>107</v>
      </c>
      <c r="G45211">
        <v>4</v>
      </c>
      <c r="H45211">
        <v>7</v>
      </c>
      <c r="I45211">
        <v>0</v>
      </c>
      <c r="J45211" s="1" t="s">
        <v>13</v>
      </c>
      <c r="K45211" s="1" t="s">
        <v>16</v>
      </c>
      <c r="L45211" s="3">
        <v>0.30009259259259258</v>
      </c>
      <c r="M45211" s="3">
        <v>0.30424768518518519</v>
      </c>
    </row>
    <row r="45212" spans="1:13" x14ac:dyDescent="0.3">
      <c r="A45212">
        <v>48885</v>
      </c>
      <c r="B45212" s="2">
        <v>45459.298136574071</v>
      </c>
      <c r="C45212" s="2">
        <v>45459.307083333333</v>
      </c>
      <c r="D45212">
        <v>1</v>
      </c>
      <c r="E45212">
        <v>2.87</v>
      </c>
      <c r="F45212">
        <v>140</v>
      </c>
      <c r="G45212">
        <v>74</v>
      </c>
      <c r="H45212">
        <v>11.5</v>
      </c>
      <c r="I45212">
        <v>0</v>
      </c>
      <c r="J45212" s="1" t="s">
        <v>18</v>
      </c>
      <c r="K45212" s="1" t="s">
        <v>14</v>
      </c>
      <c r="L45212" s="3">
        <v>0.29813657407407407</v>
      </c>
      <c r="M45212" s="3">
        <v>0.30708333333333332</v>
      </c>
    </row>
    <row r="45213" spans="1:13" x14ac:dyDescent="0.3">
      <c r="A45213">
        <v>48886</v>
      </c>
      <c r="B45213" s="2">
        <v>45459.296226851853</v>
      </c>
      <c r="C45213" s="2">
        <v>45459.300162037034</v>
      </c>
      <c r="D45213">
        <v>1</v>
      </c>
      <c r="E45213">
        <v>1.72</v>
      </c>
      <c r="F45213">
        <v>186</v>
      </c>
      <c r="G45213">
        <v>113</v>
      </c>
      <c r="H45213">
        <v>7</v>
      </c>
      <c r="I45213">
        <v>3.09</v>
      </c>
      <c r="J45213" s="1" t="s">
        <v>13</v>
      </c>
      <c r="K45213" s="1" t="s">
        <v>14</v>
      </c>
      <c r="L45213" s="3">
        <v>0.29622685185185182</v>
      </c>
      <c r="M45213" s="3">
        <v>0.30016203703703703</v>
      </c>
    </row>
    <row r="45214" spans="1:13" x14ac:dyDescent="0.3">
      <c r="A45214">
        <v>48887</v>
      </c>
      <c r="B45214" s="2">
        <v>45459.297719907408</v>
      </c>
      <c r="C45214" s="2">
        <v>45459.302256944444</v>
      </c>
      <c r="D45214">
        <v>1</v>
      </c>
      <c r="E45214">
        <v>1.5</v>
      </c>
      <c r="F45214">
        <v>142</v>
      </c>
      <c r="G45214">
        <v>161</v>
      </c>
      <c r="H45214">
        <v>7.5</v>
      </c>
      <c r="I45214">
        <v>2.25</v>
      </c>
      <c r="J45214" s="1" t="s">
        <v>18</v>
      </c>
      <c r="K45214" s="1" t="s">
        <v>14</v>
      </c>
      <c r="L45214" s="3">
        <v>0.29771990740740739</v>
      </c>
      <c r="M45214" s="3">
        <v>0.30225694444444445</v>
      </c>
    </row>
    <row r="45215" spans="1:13" x14ac:dyDescent="0.3">
      <c r="A45215">
        <v>48888</v>
      </c>
      <c r="B45215" s="2">
        <v>45459.312094907407</v>
      </c>
      <c r="C45215" s="2">
        <v>45459.31459490741</v>
      </c>
      <c r="D45215">
        <v>2</v>
      </c>
      <c r="E45215">
        <v>1.03</v>
      </c>
      <c r="F45215">
        <v>237</v>
      </c>
      <c r="G45215">
        <v>236</v>
      </c>
      <c r="H45215">
        <v>5.5</v>
      </c>
      <c r="I45215">
        <v>0</v>
      </c>
      <c r="J45215" s="1" t="s">
        <v>13</v>
      </c>
      <c r="K45215" s="1" t="s">
        <v>16</v>
      </c>
      <c r="L45215" s="3">
        <v>0.31209490740740742</v>
      </c>
      <c r="M45215" s="3">
        <v>0.31459490740740742</v>
      </c>
    </row>
    <row r="45216" spans="1:13" x14ac:dyDescent="0.3">
      <c r="A45216">
        <v>48889</v>
      </c>
      <c r="B45216" s="2">
        <v>45459.328923611109</v>
      </c>
      <c r="C45216" s="2">
        <v>45459.334618055553</v>
      </c>
      <c r="D45216">
        <v>1</v>
      </c>
      <c r="E45216">
        <v>1.06</v>
      </c>
      <c r="F45216">
        <v>137</v>
      </c>
      <c r="G45216">
        <v>100</v>
      </c>
      <c r="H45216">
        <v>7</v>
      </c>
      <c r="I45216">
        <v>2.06</v>
      </c>
      <c r="J45216" s="1" t="s">
        <v>13</v>
      </c>
      <c r="K45216" s="1" t="s">
        <v>14</v>
      </c>
      <c r="L45216" s="3">
        <v>0.32892361111111112</v>
      </c>
      <c r="M45216" s="3">
        <v>0.33461805555555557</v>
      </c>
    </row>
    <row r="45217" spans="1:13" x14ac:dyDescent="0.3">
      <c r="A45217">
        <v>48890</v>
      </c>
      <c r="B45217" s="2">
        <v>45459.304942129631</v>
      </c>
      <c r="C45217" s="2">
        <v>45459.314386574071</v>
      </c>
      <c r="D45217">
        <v>1</v>
      </c>
      <c r="E45217">
        <v>3.22</v>
      </c>
      <c r="F45217">
        <v>142</v>
      </c>
      <c r="G45217">
        <v>137</v>
      </c>
      <c r="H45217">
        <v>12.5</v>
      </c>
      <c r="I45217">
        <v>1.58</v>
      </c>
      <c r="J45217" s="1" t="s">
        <v>18</v>
      </c>
      <c r="K45217" s="1" t="s">
        <v>14</v>
      </c>
      <c r="L45217" s="3">
        <v>0.30494212962962963</v>
      </c>
      <c r="M45217" s="3">
        <v>0.31438657407407405</v>
      </c>
    </row>
    <row r="45218" spans="1:13" x14ac:dyDescent="0.3">
      <c r="A45218">
        <v>48891</v>
      </c>
      <c r="B45218" s="2">
        <v>45459.295451388891</v>
      </c>
      <c r="C45218" s="2">
        <v>45459.305092592593</v>
      </c>
      <c r="D45218">
        <v>1</v>
      </c>
      <c r="E45218">
        <v>4.5</v>
      </c>
      <c r="F45218">
        <v>226</v>
      </c>
      <c r="G45218">
        <v>262</v>
      </c>
      <c r="H45218">
        <v>14.5</v>
      </c>
      <c r="I45218">
        <v>3.55</v>
      </c>
      <c r="J45218" s="1" t="s">
        <v>18</v>
      </c>
      <c r="K45218" s="1" t="s">
        <v>14</v>
      </c>
      <c r="L45218" s="3">
        <v>0.29545138888888889</v>
      </c>
      <c r="M45218" s="3">
        <v>0.30509259259259258</v>
      </c>
    </row>
    <row r="45219" spans="1:13" x14ac:dyDescent="0.3">
      <c r="A45219">
        <v>48892</v>
      </c>
      <c r="B45219" s="2">
        <v>45459.310949074075</v>
      </c>
      <c r="C45219" s="2">
        <v>45459.317094907405</v>
      </c>
      <c r="D45219">
        <v>1</v>
      </c>
      <c r="E45219">
        <v>2.8</v>
      </c>
      <c r="F45219">
        <v>262</v>
      </c>
      <c r="G45219">
        <v>233</v>
      </c>
      <c r="H45219">
        <v>10.5</v>
      </c>
      <c r="I45219">
        <v>2.75</v>
      </c>
      <c r="J45219" s="1" t="s">
        <v>18</v>
      </c>
      <c r="K45219" s="1" t="s">
        <v>14</v>
      </c>
      <c r="L45219" s="3">
        <v>0.31094907407407407</v>
      </c>
      <c r="M45219" s="3">
        <v>0.31709490740740742</v>
      </c>
    </row>
    <row r="45220" spans="1:13" x14ac:dyDescent="0.3">
      <c r="A45220">
        <v>48893</v>
      </c>
      <c r="B45220" s="2">
        <v>45459.331608796296</v>
      </c>
      <c r="C45220" s="2">
        <v>45459.336284722223</v>
      </c>
      <c r="D45220">
        <v>2</v>
      </c>
      <c r="E45220">
        <v>1.8</v>
      </c>
      <c r="F45220">
        <v>262</v>
      </c>
      <c r="G45220">
        <v>74</v>
      </c>
      <c r="H45220">
        <v>7.5</v>
      </c>
      <c r="I45220">
        <v>2.15</v>
      </c>
      <c r="J45220" s="1" t="s">
        <v>15</v>
      </c>
      <c r="K45220" s="1" t="s">
        <v>14</v>
      </c>
      <c r="L45220" s="3">
        <v>0.3316087962962963</v>
      </c>
      <c r="M45220" s="3">
        <v>0.33628472222222222</v>
      </c>
    </row>
    <row r="45221" spans="1:13" x14ac:dyDescent="0.3">
      <c r="A45221">
        <v>48894</v>
      </c>
      <c r="B45221" s="2">
        <v>45459.316342592596</v>
      </c>
      <c r="C45221" s="2">
        <v>45459.321331018517</v>
      </c>
      <c r="D45221">
        <v>1</v>
      </c>
      <c r="E45221">
        <v>1.38</v>
      </c>
      <c r="F45221">
        <v>162</v>
      </c>
      <c r="G45221">
        <v>48</v>
      </c>
      <c r="H45221">
        <v>7</v>
      </c>
      <c r="I45221">
        <v>0</v>
      </c>
      <c r="J45221" s="1" t="s">
        <v>17</v>
      </c>
      <c r="K45221" s="1" t="s">
        <v>16</v>
      </c>
      <c r="L45221" s="3">
        <v>0.31634259259259262</v>
      </c>
      <c r="M45221" s="3">
        <v>0.32133101851851853</v>
      </c>
    </row>
    <row r="45222" spans="1:13" x14ac:dyDescent="0.3">
      <c r="A45222">
        <v>48895</v>
      </c>
      <c r="B45222" s="2">
        <v>45459.295011574075</v>
      </c>
      <c r="C45222" s="2">
        <v>45459.302731481483</v>
      </c>
      <c r="D45222">
        <v>1</v>
      </c>
      <c r="E45222">
        <v>1.74</v>
      </c>
      <c r="F45222">
        <v>75</v>
      </c>
      <c r="G45222">
        <v>24</v>
      </c>
      <c r="H45222">
        <v>9.5</v>
      </c>
      <c r="I45222">
        <v>0</v>
      </c>
      <c r="J45222" s="1" t="s">
        <v>19</v>
      </c>
      <c r="K45222" s="1" t="s">
        <v>14</v>
      </c>
      <c r="L45222" s="3">
        <v>0.29501157407407408</v>
      </c>
      <c r="M45222" s="3">
        <v>0.30273148148148149</v>
      </c>
    </row>
    <row r="45223" spans="1:13" x14ac:dyDescent="0.3">
      <c r="A45223">
        <v>48896</v>
      </c>
      <c r="B45223" s="2">
        <v>45459.313611111109</v>
      </c>
      <c r="C45223" s="2">
        <v>45459.321793981479</v>
      </c>
      <c r="D45223">
        <v>1</v>
      </c>
      <c r="E45223">
        <v>1.46</v>
      </c>
      <c r="F45223">
        <v>263</v>
      </c>
      <c r="G45223">
        <v>140</v>
      </c>
      <c r="H45223">
        <v>9.5</v>
      </c>
      <c r="I45223">
        <v>2.56</v>
      </c>
      <c r="J45223" s="1" t="s">
        <v>18</v>
      </c>
      <c r="K45223" s="1" t="s">
        <v>14</v>
      </c>
      <c r="L45223" s="3">
        <v>0.31361111111111112</v>
      </c>
      <c r="M45223" s="3">
        <v>0.32179398148148147</v>
      </c>
    </row>
    <row r="45224" spans="1:13" x14ac:dyDescent="0.3">
      <c r="A45224">
        <v>48897</v>
      </c>
      <c r="B45224" s="2">
        <v>45459.294166666667</v>
      </c>
      <c r="C45224" s="2">
        <v>45459.299618055556</v>
      </c>
      <c r="D45224">
        <v>6</v>
      </c>
      <c r="E45224">
        <v>2.44</v>
      </c>
      <c r="F45224">
        <v>142</v>
      </c>
      <c r="G45224">
        <v>166</v>
      </c>
      <c r="H45224">
        <v>9</v>
      </c>
      <c r="I45224">
        <v>2</v>
      </c>
      <c r="J45224" s="1" t="s">
        <v>13</v>
      </c>
      <c r="K45224" s="1" t="s">
        <v>14</v>
      </c>
      <c r="L45224" s="3">
        <v>0.29416666666666669</v>
      </c>
      <c r="M45224" s="3">
        <v>0.29961805555555554</v>
      </c>
    </row>
    <row r="45225" spans="1:13" x14ac:dyDescent="0.3">
      <c r="A45225">
        <v>48898</v>
      </c>
      <c r="B45225" s="2">
        <v>45459.310115740744</v>
      </c>
      <c r="C45225" s="2">
        <v>45459.316412037035</v>
      </c>
      <c r="D45225">
        <v>1</v>
      </c>
      <c r="E45225">
        <v>2.1800000000000002</v>
      </c>
      <c r="F45225">
        <v>141</v>
      </c>
      <c r="G45225">
        <v>164</v>
      </c>
      <c r="H45225">
        <v>9</v>
      </c>
      <c r="I45225">
        <v>5</v>
      </c>
      <c r="J45225" s="1" t="s">
        <v>17</v>
      </c>
      <c r="K45225" s="1" t="s">
        <v>14</v>
      </c>
      <c r="L45225" s="3">
        <v>0.31011574074074072</v>
      </c>
      <c r="M45225" s="3">
        <v>0.31641203703703702</v>
      </c>
    </row>
    <row r="45226" spans="1:13" x14ac:dyDescent="0.3">
      <c r="A45226">
        <v>48900</v>
      </c>
      <c r="B45226" s="2">
        <v>45459.315567129626</v>
      </c>
      <c r="C45226" s="2">
        <v>45459.319641203707</v>
      </c>
      <c r="D45226">
        <v>2</v>
      </c>
      <c r="E45226">
        <v>1.99</v>
      </c>
      <c r="F45226">
        <v>236</v>
      </c>
      <c r="G45226">
        <v>74</v>
      </c>
      <c r="H45226">
        <v>8</v>
      </c>
      <c r="I45226">
        <v>3.39</v>
      </c>
      <c r="J45226" s="1" t="s">
        <v>13</v>
      </c>
      <c r="K45226" s="1" t="s">
        <v>14</v>
      </c>
      <c r="L45226" s="3">
        <v>0.31556712962962963</v>
      </c>
      <c r="M45226" s="3">
        <v>0.31964120370370369</v>
      </c>
    </row>
    <row r="45227" spans="1:13" x14ac:dyDescent="0.3">
      <c r="A45227">
        <v>48901</v>
      </c>
      <c r="B45227" s="2">
        <v>45459.31690972222</v>
      </c>
      <c r="C45227" s="2">
        <v>45459.321782407409</v>
      </c>
      <c r="D45227">
        <v>1</v>
      </c>
      <c r="E45227">
        <v>2.6</v>
      </c>
      <c r="F45227">
        <v>140</v>
      </c>
      <c r="G45227">
        <v>233</v>
      </c>
      <c r="H45227">
        <v>9.5</v>
      </c>
      <c r="I45227">
        <v>2</v>
      </c>
      <c r="J45227" s="1" t="s">
        <v>18</v>
      </c>
      <c r="K45227" s="1" t="s">
        <v>14</v>
      </c>
      <c r="L45227" s="3">
        <v>0.31690972222222225</v>
      </c>
      <c r="M45227" s="3">
        <v>0.32178240740740743</v>
      </c>
    </row>
    <row r="45228" spans="1:13" x14ac:dyDescent="0.3">
      <c r="A45228">
        <v>48903</v>
      </c>
      <c r="B45228" s="2">
        <v>45459.300104166665</v>
      </c>
      <c r="C45228" s="2">
        <v>45459.32167824074</v>
      </c>
      <c r="D45228">
        <v>1</v>
      </c>
      <c r="E45228">
        <v>13.64</v>
      </c>
      <c r="F45228">
        <v>142</v>
      </c>
      <c r="G45228">
        <v>121</v>
      </c>
      <c r="H45228">
        <v>39</v>
      </c>
      <c r="I45228">
        <v>4.84</v>
      </c>
      <c r="J45228" s="1" t="s">
        <v>13</v>
      </c>
      <c r="K45228" s="1" t="s">
        <v>14</v>
      </c>
      <c r="L45228" s="3">
        <v>0.30010416666666667</v>
      </c>
      <c r="M45228" s="3">
        <v>0.32167824074074075</v>
      </c>
    </row>
    <row r="45229" spans="1:13" x14ac:dyDescent="0.3">
      <c r="A45229">
        <v>48904</v>
      </c>
      <c r="B45229" s="2">
        <v>45459.313611111109</v>
      </c>
      <c r="C45229" s="2">
        <v>45459.319409722222</v>
      </c>
      <c r="D45229">
        <v>1</v>
      </c>
      <c r="E45229">
        <v>1.33</v>
      </c>
      <c r="F45229">
        <v>229</v>
      </c>
      <c r="G45229">
        <v>140</v>
      </c>
      <c r="H45229">
        <v>7.5</v>
      </c>
      <c r="I45229">
        <v>2.16</v>
      </c>
      <c r="J45229" s="1" t="s">
        <v>15</v>
      </c>
      <c r="K45229" s="1" t="s">
        <v>14</v>
      </c>
      <c r="L45229" s="3">
        <v>0.31361111111111112</v>
      </c>
      <c r="M45229" s="3">
        <v>0.31940972222222225</v>
      </c>
    </row>
    <row r="45230" spans="1:13" x14ac:dyDescent="0.3">
      <c r="A45230">
        <v>48905</v>
      </c>
      <c r="B45230" s="2">
        <v>45459.327604166669</v>
      </c>
      <c r="C45230" s="2">
        <v>45459.334317129629</v>
      </c>
      <c r="D45230">
        <v>1</v>
      </c>
      <c r="E45230">
        <v>3.6</v>
      </c>
      <c r="F45230">
        <v>141</v>
      </c>
      <c r="G45230">
        <v>107</v>
      </c>
      <c r="H45230">
        <v>12.5</v>
      </c>
      <c r="I45230">
        <v>2.5</v>
      </c>
      <c r="J45230" s="1" t="s">
        <v>18</v>
      </c>
      <c r="K45230" s="1" t="s">
        <v>14</v>
      </c>
      <c r="L45230" s="3">
        <v>0.32760416666666664</v>
      </c>
      <c r="M45230" s="3">
        <v>0.33431712962962962</v>
      </c>
    </row>
    <row r="45231" spans="1:13" x14ac:dyDescent="0.3">
      <c r="A45231">
        <v>48906</v>
      </c>
      <c r="B45231" s="2">
        <v>45459.309374999997</v>
      </c>
      <c r="C45231" s="2">
        <v>45459.311932870369</v>
      </c>
      <c r="D45231">
        <v>1</v>
      </c>
      <c r="E45231">
        <v>1.18</v>
      </c>
      <c r="F45231">
        <v>48</v>
      </c>
      <c r="G45231">
        <v>230</v>
      </c>
      <c r="H45231">
        <v>5.5</v>
      </c>
      <c r="I45231">
        <v>2.64</v>
      </c>
      <c r="J45231" s="1" t="s">
        <v>13</v>
      </c>
      <c r="K45231" s="1" t="s">
        <v>14</v>
      </c>
      <c r="L45231" s="3">
        <v>0.30937500000000001</v>
      </c>
      <c r="M45231" s="3">
        <v>0.31193287037037037</v>
      </c>
    </row>
    <row r="45232" spans="1:13" x14ac:dyDescent="0.3">
      <c r="A45232">
        <v>48907</v>
      </c>
      <c r="B45232" s="2">
        <v>45459.303090277775</v>
      </c>
      <c r="C45232" s="2">
        <v>45459.327905092592</v>
      </c>
      <c r="D45232">
        <v>1</v>
      </c>
      <c r="E45232">
        <v>14</v>
      </c>
      <c r="F45232">
        <v>162</v>
      </c>
      <c r="G45232">
        <v>135</v>
      </c>
      <c r="H45232">
        <v>41</v>
      </c>
      <c r="I45232">
        <v>0</v>
      </c>
      <c r="J45232" s="1" t="s">
        <v>18</v>
      </c>
      <c r="K45232" s="1" t="s">
        <v>16</v>
      </c>
      <c r="L45232" s="3">
        <v>0.30309027777777775</v>
      </c>
      <c r="M45232" s="3">
        <v>0.3279050925925926</v>
      </c>
    </row>
    <row r="45233" spans="1:13" x14ac:dyDescent="0.3">
      <c r="A45233">
        <v>48908</v>
      </c>
      <c r="B45233" s="2">
        <v>45459.296481481484</v>
      </c>
      <c r="C45233" s="2">
        <v>45459.313136574077</v>
      </c>
      <c r="D45233">
        <v>1</v>
      </c>
      <c r="E45233">
        <v>11.32</v>
      </c>
      <c r="F45233">
        <v>48</v>
      </c>
      <c r="G45233">
        <v>168</v>
      </c>
      <c r="H45233">
        <v>33</v>
      </c>
      <c r="I45233">
        <v>0</v>
      </c>
      <c r="J45233" s="1" t="s">
        <v>19</v>
      </c>
      <c r="K45233" s="1" t="s">
        <v>16</v>
      </c>
      <c r="L45233" s="3">
        <v>0.29648148148148146</v>
      </c>
      <c r="M45233" s="3">
        <v>0.31313657407407408</v>
      </c>
    </row>
    <row r="45234" spans="1:13" x14ac:dyDescent="0.3">
      <c r="A45234">
        <v>48909</v>
      </c>
      <c r="B45234" s="2">
        <v>45459.324016203704</v>
      </c>
      <c r="C45234" s="2">
        <v>45459.329687500001</v>
      </c>
      <c r="D45234">
        <v>1</v>
      </c>
      <c r="E45234">
        <v>2.5</v>
      </c>
      <c r="F45234">
        <v>68</v>
      </c>
      <c r="G45234">
        <v>239</v>
      </c>
      <c r="H45234">
        <v>9.5</v>
      </c>
      <c r="I45234">
        <v>3.8</v>
      </c>
      <c r="J45234" s="1" t="s">
        <v>13</v>
      </c>
      <c r="K45234" s="1" t="s">
        <v>14</v>
      </c>
      <c r="L45234" s="3">
        <v>0.32401620370370371</v>
      </c>
      <c r="M45234" s="3">
        <v>0.32968750000000002</v>
      </c>
    </row>
    <row r="45235" spans="1:13" x14ac:dyDescent="0.3">
      <c r="A45235">
        <v>48910</v>
      </c>
      <c r="B45235" s="2">
        <v>45459.291712962964</v>
      </c>
      <c r="C45235" s="2">
        <v>45459.294444444444</v>
      </c>
      <c r="D45235">
        <v>1</v>
      </c>
      <c r="E45235">
        <v>1.49</v>
      </c>
      <c r="F45235">
        <v>186</v>
      </c>
      <c r="G45235">
        <v>230</v>
      </c>
      <c r="H45235">
        <v>6</v>
      </c>
      <c r="I45235">
        <v>2.3199999999999998</v>
      </c>
      <c r="J45235" s="1" t="s">
        <v>18</v>
      </c>
      <c r="K45235" s="1" t="s">
        <v>14</v>
      </c>
      <c r="L45235" s="3">
        <v>0.29171296296296295</v>
      </c>
      <c r="M45235" s="3">
        <v>0.29444444444444445</v>
      </c>
    </row>
    <row r="45236" spans="1:13" x14ac:dyDescent="0.3">
      <c r="A45236">
        <v>48911</v>
      </c>
      <c r="B45236" s="2">
        <v>45459.315752314818</v>
      </c>
      <c r="C45236" s="2">
        <v>45459.32304398148</v>
      </c>
      <c r="D45236">
        <v>1</v>
      </c>
      <c r="E45236">
        <v>3.8</v>
      </c>
      <c r="F45236">
        <v>233</v>
      </c>
      <c r="G45236">
        <v>74</v>
      </c>
      <c r="H45236">
        <v>12</v>
      </c>
      <c r="I45236">
        <v>3.06</v>
      </c>
      <c r="J45236" s="1" t="s">
        <v>17</v>
      </c>
      <c r="K45236" s="1" t="s">
        <v>14</v>
      </c>
      <c r="L45236" s="3">
        <v>0.31575231481481481</v>
      </c>
      <c r="M45236" s="3">
        <v>0.3230439814814815</v>
      </c>
    </row>
    <row r="45237" spans="1:13" x14ac:dyDescent="0.3">
      <c r="A45237">
        <v>48914</v>
      </c>
      <c r="B45237" s="2">
        <v>45459.292060185187</v>
      </c>
      <c r="C45237" s="2">
        <v>45459.296631944446</v>
      </c>
      <c r="D45237">
        <v>2</v>
      </c>
      <c r="E45237">
        <v>2</v>
      </c>
      <c r="F45237">
        <v>249</v>
      </c>
      <c r="G45237">
        <v>48</v>
      </c>
      <c r="H45237">
        <v>8</v>
      </c>
      <c r="I45237">
        <v>3</v>
      </c>
      <c r="J45237" s="1" t="s">
        <v>19</v>
      </c>
      <c r="K45237" s="1" t="s">
        <v>14</v>
      </c>
      <c r="L45237" s="3">
        <v>0.29206018518518517</v>
      </c>
      <c r="M45237" s="3">
        <v>0.29663194444444446</v>
      </c>
    </row>
    <row r="45238" spans="1:13" x14ac:dyDescent="0.3">
      <c r="A45238">
        <v>48916</v>
      </c>
      <c r="B45238" s="2">
        <v>45459.319490740738</v>
      </c>
      <c r="C45238" s="2">
        <v>45459.329305555555</v>
      </c>
      <c r="D45238">
        <v>1</v>
      </c>
      <c r="E45238">
        <v>2.35</v>
      </c>
      <c r="F45238">
        <v>236</v>
      </c>
      <c r="G45238">
        <v>229</v>
      </c>
      <c r="H45238">
        <v>11.5</v>
      </c>
      <c r="I45238">
        <v>2.96</v>
      </c>
      <c r="J45238" s="1" t="s">
        <v>18</v>
      </c>
      <c r="K45238" s="1" t="s">
        <v>14</v>
      </c>
      <c r="L45238" s="3">
        <v>0.31949074074074074</v>
      </c>
      <c r="M45238" s="3">
        <v>0.32930555555555557</v>
      </c>
    </row>
    <row r="45239" spans="1:13" x14ac:dyDescent="0.3">
      <c r="A45239">
        <v>48917</v>
      </c>
      <c r="B45239" s="2">
        <v>45459.323495370372</v>
      </c>
      <c r="C45239" s="2">
        <v>45459.332662037035</v>
      </c>
      <c r="D45239">
        <v>1</v>
      </c>
      <c r="E45239">
        <v>2.06</v>
      </c>
      <c r="F45239">
        <v>142</v>
      </c>
      <c r="G45239">
        <v>140</v>
      </c>
      <c r="H45239">
        <v>11</v>
      </c>
      <c r="I45239">
        <v>0</v>
      </c>
      <c r="J45239" s="1" t="s">
        <v>13</v>
      </c>
      <c r="K45239" s="1" t="s">
        <v>14</v>
      </c>
      <c r="L45239" s="3">
        <v>0.32349537037037035</v>
      </c>
      <c r="M45239" s="3">
        <v>0.33266203703703706</v>
      </c>
    </row>
    <row r="45240" spans="1:13" x14ac:dyDescent="0.3">
      <c r="A45240">
        <v>48918</v>
      </c>
      <c r="B45240" s="2">
        <v>45459.330625000002</v>
      </c>
      <c r="C45240" s="2">
        <v>45459.338067129633</v>
      </c>
      <c r="D45240">
        <v>1</v>
      </c>
      <c r="E45240">
        <v>2.02</v>
      </c>
      <c r="F45240">
        <v>236</v>
      </c>
      <c r="G45240">
        <v>140</v>
      </c>
      <c r="H45240">
        <v>10</v>
      </c>
      <c r="I45240">
        <v>2.66</v>
      </c>
      <c r="J45240" s="1" t="s">
        <v>13</v>
      </c>
      <c r="K45240" s="1" t="s">
        <v>14</v>
      </c>
      <c r="L45240" s="3">
        <v>0.330625</v>
      </c>
      <c r="M45240" s="3">
        <v>0.33806712962962965</v>
      </c>
    </row>
    <row r="45241" spans="1:13" x14ac:dyDescent="0.3">
      <c r="A45241">
        <v>48920</v>
      </c>
      <c r="B45241" s="2">
        <v>45459.328576388885</v>
      </c>
      <c r="C45241" s="2">
        <v>45459.340312499997</v>
      </c>
      <c r="D45241">
        <v>1</v>
      </c>
      <c r="E45241">
        <v>3.42</v>
      </c>
      <c r="F45241">
        <v>238</v>
      </c>
      <c r="G45241">
        <v>229</v>
      </c>
      <c r="H45241">
        <v>14.5</v>
      </c>
      <c r="I45241">
        <v>2</v>
      </c>
      <c r="J45241" s="1" t="s">
        <v>19</v>
      </c>
      <c r="K45241" s="1" t="s">
        <v>14</v>
      </c>
      <c r="L45241" s="3">
        <v>0.3285763888888889</v>
      </c>
      <c r="M45241" s="3">
        <v>0.34031250000000002</v>
      </c>
    </row>
    <row r="45242" spans="1:13" x14ac:dyDescent="0.3">
      <c r="A45242">
        <v>48921</v>
      </c>
      <c r="B45242" s="2">
        <v>45459.320277777777</v>
      </c>
      <c r="C45242" s="2">
        <v>45459.332499999997</v>
      </c>
      <c r="D45242">
        <v>1</v>
      </c>
      <c r="E45242">
        <v>10.18</v>
      </c>
      <c r="F45242">
        <v>87</v>
      </c>
      <c r="G45242">
        <v>42</v>
      </c>
      <c r="H45242">
        <v>29</v>
      </c>
      <c r="I45242">
        <v>6.46</v>
      </c>
      <c r="J45242" s="1" t="s">
        <v>17</v>
      </c>
      <c r="K45242" s="1" t="s">
        <v>14</v>
      </c>
      <c r="L45242" s="3">
        <v>0.32027777777777777</v>
      </c>
      <c r="M45242" s="3">
        <v>0.33250000000000002</v>
      </c>
    </row>
    <row r="45243" spans="1:13" x14ac:dyDescent="0.3">
      <c r="A45243">
        <v>48922</v>
      </c>
      <c r="B45243" s="2">
        <v>45459.321122685185</v>
      </c>
      <c r="C45243" s="2">
        <v>45459.326319444444</v>
      </c>
      <c r="D45243">
        <v>1</v>
      </c>
      <c r="E45243">
        <v>1.44</v>
      </c>
      <c r="F45243">
        <v>166</v>
      </c>
      <c r="G45243">
        <v>74</v>
      </c>
      <c r="H45243">
        <v>7.5</v>
      </c>
      <c r="I45243">
        <v>1</v>
      </c>
      <c r="J45243" s="1" t="s">
        <v>18</v>
      </c>
      <c r="K45243" s="1" t="s">
        <v>14</v>
      </c>
      <c r="L45243" s="3">
        <v>0.32112268518518516</v>
      </c>
      <c r="M45243" s="3">
        <v>0.32631944444444444</v>
      </c>
    </row>
    <row r="45244" spans="1:13" x14ac:dyDescent="0.3">
      <c r="A45244">
        <v>48924</v>
      </c>
      <c r="B45244" s="2">
        <v>45459.308159722219</v>
      </c>
      <c r="C45244" s="2">
        <v>45459.323136574072</v>
      </c>
      <c r="D45244">
        <v>1</v>
      </c>
      <c r="E45244">
        <v>8.27</v>
      </c>
      <c r="F45244">
        <v>144</v>
      </c>
      <c r="G45244">
        <v>227</v>
      </c>
      <c r="H45244">
        <v>25.5</v>
      </c>
      <c r="I45244">
        <v>0</v>
      </c>
      <c r="J45244" s="1" t="s">
        <v>17</v>
      </c>
      <c r="K45244" s="1" t="s">
        <v>16</v>
      </c>
      <c r="L45244" s="3">
        <v>0.30815972222222221</v>
      </c>
      <c r="M45244" s="3">
        <v>0.32313657407407409</v>
      </c>
    </row>
    <row r="45245" spans="1:13" x14ac:dyDescent="0.3">
      <c r="A45245">
        <v>48925</v>
      </c>
      <c r="B45245" s="2">
        <v>45459.305960648147</v>
      </c>
      <c r="C45245" s="2">
        <v>45459.31113425926</v>
      </c>
      <c r="D45245">
        <v>1</v>
      </c>
      <c r="E45245">
        <v>1.31</v>
      </c>
      <c r="F45245">
        <v>161</v>
      </c>
      <c r="G45245">
        <v>68</v>
      </c>
      <c r="H45245">
        <v>7</v>
      </c>
      <c r="I45245">
        <v>2.58</v>
      </c>
      <c r="J45245" s="1" t="s">
        <v>19</v>
      </c>
      <c r="K45245" s="1" t="s">
        <v>14</v>
      </c>
      <c r="L45245" s="3">
        <v>0.30596064814814816</v>
      </c>
      <c r="M45245" s="3">
        <v>0.31113425925925925</v>
      </c>
    </row>
    <row r="45246" spans="1:13" x14ac:dyDescent="0.3">
      <c r="A45246">
        <v>48926</v>
      </c>
      <c r="B45246" s="2">
        <v>45459.31554398148</v>
      </c>
      <c r="C45246" s="2">
        <v>45459.330439814818</v>
      </c>
      <c r="D45246">
        <v>1</v>
      </c>
      <c r="E45246">
        <v>3.86</v>
      </c>
      <c r="F45246">
        <v>100</v>
      </c>
      <c r="G45246">
        <v>90</v>
      </c>
      <c r="H45246">
        <v>17</v>
      </c>
      <c r="I45246">
        <v>0</v>
      </c>
      <c r="J45246" s="1" t="s">
        <v>13</v>
      </c>
      <c r="K45246" s="1" t="s">
        <v>16</v>
      </c>
      <c r="L45246" s="3">
        <v>0.31554398148148149</v>
      </c>
      <c r="M45246" s="3">
        <v>0.33043981481481483</v>
      </c>
    </row>
    <row r="45247" spans="1:13" x14ac:dyDescent="0.3">
      <c r="A45247">
        <v>48927</v>
      </c>
      <c r="B45247" s="2">
        <v>45459.323553240742</v>
      </c>
      <c r="C45247" s="2">
        <v>45459.329745370371</v>
      </c>
      <c r="D45247">
        <v>1</v>
      </c>
      <c r="E45247">
        <v>1.51</v>
      </c>
      <c r="F45247">
        <v>50</v>
      </c>
      <c r="G45247">
        <v>142</v>
      </c>
      <c r="H45247">
        <v>8</v>
      </c>
      <c r="I45247">
        <v>2.2599999999999998</v>
      </c>
      <c r="J45247" s="1" t="s">
        <v>15</v>
      </c>
      <c r="K45247" s="1" t="s">
        <v>14</v>
      </c>
      <c r="L45247" s="3">
        <v>0.32355324074074077</v>
      </c>
      <c r="M45247" s="3">
        <v>0.32974537037037038</v>
      </c>
    </row>
    <row r="45248" spans="1:13" x14ac:dyDescent="0.3">
      <c r="A45248">
        <v>48928</v>
      </c>
      <c r="B45248" s="2">
        <v>45459.301840277774</v>
      </c>
      <c r="C45248" s="2">
        <v>45459.307002314818</v>
      </c>
      <c r="D45248">
        <v>1</v>
      </c>
      <c r="E45248">
        <v>1.08</v>
      </c>
      <c r="F45248">
        <v>100</v>
      </c>
      <c r="G45248">
        <v>233</v>
      </c>
      <c r="H45248">
        <v>6.5</v>
      </c>
      <c r="I45248">
        <v>0</v>
      </c>
      <c r="J45248" s="1" t="s">
        <v>13</v>
      </c>
      <c r="K45248" s="1" t="s">
        <v>16</v>
      </c>
      <c r="L45248" s="3">
        <v>0.30184027777777778</v>
      </c>
      <c r="M45248" s="3">
        <v>0.30700231481481483</v>
      </c>
    </row>
    <row r="45249" spans="1:13" x14ac:dyDescent="0.3">
      <c r="A45249">
        <v>48929</v>
      </c>
      <c r="B45249" s="2">
        <v>45459.302499999998</v>
      </c>
      <c r="C45249" s="2">
        <v>45459.306354166663</v>
      </c>
      <c r="D45249">
        <v>1</v>
      </c>
      <c r="E45249">
        <v>1.53</v>
      </c>
      <c r="F45249">
        <v>143</v>
      </c>
      <c r="G45249">
        <v>238</v>
      </c>
      <c r="H45249">
        <v>7</v>
      </c>
      <c r="I45249">
        <v>0</v>
      </c>
      <c r="J45249" s="1" t="s">
        <v>18</v>
      </c>
      <c r="K45249" s="1" t="s">
        <v>16</v>
      </c>
      <c r="L45249" s="3">
        <v>0.30249999999999999</v>
      </c>
      <c r="M45249" s="3">
        <v>0.30635416666666665</v>
      </c>
    </row>
    <row r="45250" spans="1:13" x14ac:dyDescent="0.3">
      <c r="A45250">
        <v>48930</v>
      </c>
      <c r="B45250" s="2">
        <v>45459.322754629633</v>
      </c>
      <c r="C45250" s="2">
        <v>45459.328761574077</v>
      </c>
      <c r="D45250">
        <v>1</v>
      </c>
      <c r="E45250">
        <v>1.93</v>
      </c>
      <c r="F45250">
        <v>230</v>
      </c>
      <c r="G45250">
        <v>186</v>
      </c>
      <c r="H45250">
        <v>8.5</v>
      </c>
      <c r="I45250">
        <v>0</v>
      </c>
      <c r="J45250" s="1" t="s">
        <v>13</v>
      </c>
      <c r="K45250" s="1" t="s">
        <v>16</v>
      </c>
      <c r="L45250" s="3">
        <v>0.32275462962962964</v>
      </c>
      <c r="M45250" s="3">
        <v>0.32876157407407408</v>
      </c>
    </row>
    <row r="45251" spans="1:13" x14ac:dyDescent="0.3">
      <c r="A45251">
        <v>48931</v>
      </c>
      <c r="B45251" s="2">
        <v>45459.327604166669</v>
      </c>
      <c r="C45251" s="2">
        <v>45459.331678240742</v>
      </c>
      <c r="D45251">
        <v>1</v>
      </c>
      <c r="E45251">
        <v>1.3</v>
      </c>
      <c r="F45251">
        <v>238</v>
      </c>
      <c r="G45251">
        <v>143</v>
      </c>
      <c r="H45251">
        <v>6.5</v>
      </c>
      <c r="I45251">
        <v>0</v>
      </c>
      <c r="J45251" s="1" t="s">
        <v>13</v>
      </c>
      <c r="K45251" s="1" t="s">
        <v>16</v>
      </c>
      <c r="L45251" s="3">
        <v>0.32760416666666664</v>
      </c>
      <c r="M45251" s="3">
        <v>0.33167824074074076</v>
      </c>
    </row>
    <row r="45252" spans="1:13" x14ac:dyDescent="0.3">
      <c r="A45252">
        <v>48934</v>
      </c>
      <c r="B45252" s="2">
        <v>45459.305960648147</v>
      </c>
      <c r="C45252" s="2">
        <v>45459.311400462961</v>
      </c>
      <c r="D45252">
        <v>1</v>
      </c>
      <c r="E45252">
        <v>1.77</v>
      </c>
      <c r="F45252">
        <v>162</v>
      </c>
      <c r="G45252">
        <v>140</v>
      </c>
      <c r="H45252">
        <v>8</v>
      </c>
      <c r="I45252">
        <v>2.2599999999999998</v>
      </c>
      <c r="J45252" s="1" t="s">
        <v>13</v>
      </c>
      <c r="K45252" s="1" t="s">
        <v>14</v>
      </c>
      <c r="L45252" s="3">
        <v>0.30596064814814816</v>
      </c>
      <c r="M45252" s="3">
        <v>0.31140046296296298</v>
      </c>
    </row>
    <row r="45253" spans="1:13" x14ac:dyDescent="0.3">
      <c r="A45253">
        <v>48935</v>
      </c>
      <c r="B45253" s="2">
        <v>45459.312256944446</v>
      </c>
      <c r="C45253" s="2">
        <v>45459.317835648151</v>
      </c>
      <c r="D45253">
        <v>1</v>
      </c>
      <c r="E45253">
        <v>1.4</v>
      </c>
      <c r="F45253">
        <v>75</v>
      </c>
      <c r="G45253">
        <v>151</v>
      </c>
      <c r="H45253">
        <v>8</v>
      </c>
      <c r="I45253">
        <v>0</v>
      </c>
      <c r="J45253" s="1" t="s">
        <v>13</v>
      </c>
      <c r="K45253" s="1" t="s">
        <v>14</v>
      </c>
      <c r="L45253" s="3">
        <v>0.31225694444444446</v>
      </c>
      <c r="M45253" s="3">
        <v>0.31783564814814813</v>
      </c>
    </row>
    <row r="45254" spans="1:13" x14ac:dyDescent="0.3">
      <c r="A45254">
        <v>48936</v>
      </c>
      <c r="B45254" s="2">
        <v>45459.331770833334</v>
      </c>
      <c r="C45254" s="2">
        <v>45459.336886574078</v>
      </c>
      <c r="D45254">
        <v>1</v>
      </c>
      <c r="E45254">
        <v>1.3</v>
      </c>
      <c r="F45254">
        <v>237</v>
      </c>
      <c r="G45254">
        <v>100</v>
      </c>
      <c r="H45254">
        <v>7.5</v>
      </c>
      <c r="I45254">
        <v>2.7</v>
      </c>
      <c r="J45254" s="1" t="s">
        <v>15</v>
      </c>
      <c r="K45254" s="1" t="s">
        <v>14</v>
      </c>
      <c r="L45254" s="3">
        <v>0.33177083333333335</v>
      </c>
      <c r="M45254" s="3">
        <v>0.33688657407407407</v>
      </c>
    </row>
    <row r="45255" spans="1:13" x14ac:dyDescent="0.3">
      <c r="A45255">
        <v>48937</v>
      </c>
      <c r="B45255" s="2">
        <v>45459.307754629626</v>
      </c>
      <c r="C45255" s="2">
        <v>45459.312152777777</v>
      </c>
      <c r="D45255">
        <v>1</v>
      </c>
      <c r="E45255">
        <v>1.41</v>
      </c>
      <c r="F45255">
        <v>12</v>
      </c>
      <c r="G45255">
        <v>45</v>
      </c>
      <c r="H45255">
        <v>7</v>
      </c>
      <c r="I45255">
        <v>0</v>
      </c>
      <c r="J45255" s="1" t="s">
        <v>17</v>
      </c>
      <c r="K45255" s="1" t="s">
        <v>16</v>
      </c>
      <c r="L45255" s="3">
        <v>0.30775462962962963</v>
      </c>
      <c r="M45255" s="3">
        <v>0.31215277777777778</v>
      </c>
    </row>
    <row r="45256" spans="1:13" x14ac:dyDescent="0.3">
      <c r="A45256">
        <v>48938</v>
      </c>
      <c r="B45256" s="2">
        <v>45459.319432870368</v>
      </c>
      <c r="C45256" s="2">
        <v>45459.32712962963</v>
      </c>
      <c r="D45256">
        <v>2</v>
      </c>
      <c r="E45256">
        <v>2.35</v>
      </c>
      <c r="F45256">
        <v>79</v>
      </c>
      <c r="G45256">
        <v>186</v>
      </c>
      <c r="H45256">
        <v>10</v>
      </c>
      <c r="I45256">
        <v>0</v>
      </c>
      <c r="J45256" s="1" t="s">
        <v>17</v>
      </c>
      <c r="K45256" s="1" t="s">
        <v>16</v>
      </c>
      <c r="L45256" s="3">
        <v>0.31943287037037038</v>
      </c>
      <c r="M45256" s="3">
        <v>0.3271296296296296</v>
      </c>
    </row>
    <row r="45257" spans="1:13" x14ac:dyDescent="0.3">
      <c r="A45257">
        <v>48939</v>
      </c>
      <c r="B45257" s="2">
        <v>45459.33221064815</v>
      </c>
      <c r="C45257" s="2">
        <v>45459.342662037037</v>
      </c>
      <c r="D45257">
        <v>2</v>
      </c>
      <c r="E45257">
        <v>3.3</v>
      </c>
      <c r="F45257">
        <v>143</v>
      </c>
      <c r="G45257">
        <v>234</v>
      </c>
      <c r="H45257">
        <v>13</v>
      </c>
      <c r="I45257">
        <v>0</v>
      </c>
      <c r="J45257" s="1" t="s">
        <v>15</v>
      </c>
      <c r="K45257" s="1" t="s">
        <v>16</v>
      </c>
      <c r="L45257" s="3">
        <v>0.33221064814814816</v>
      </c>
      <c r="M45257" s="3">
        <v>0.34266203703703701</v>
      </c>
    </row>
    <row r="45258" spans="1:13" x14ac:dyDescent="0.3">
      <c r="A45258">
        <v>48940</v>
      </c>
      <c r="B45258" s="2">
        <v>45459.310393518521</v>
      </c>
      <c r="C45258" s="2">
        <v>45459.314421296294</v>
      </c>
      <c r="D45258">
        <v>5</v>
      </c>
      <c r="E45258">
        <v>2.0299999999999998</v>
      </c>
      <c r="F45258">
        <v>141</v>
      </c>
      <c r="G45258">
        <v>75</v>
      </c>
      <c r="H45258">
        <v>7.5</v>
      </c>
      <c r="I45258">
        <v>0</v>
      </c>
      <c r="J45258" s="1" t="s">
        <v>18</v>
      </c>
      <c r="K45258" s="1" t="s">
        <v>16</v>
      </c>
      <c r="L45258" s="3">
        <v>0.31039351851851854</v>
      </c>
      <c r="M45258" s="3">
        <v>0.31442129629629628</v>
      </c>
    </row>
    <row r="45259" spans="1:13" x14ac:dyDescent="0.3">
      <c r="A45259">
        <v>48941</v>
      </c>
      <c r="B45259" s="2">
        <v>45459.308912037035</v>
      </c>
      <c r="C45259" s="2">
        <v>45459.319803240738</v>
      </c>
      <c r="D45259">
        <v>1</v>
      </c>
      <c r="E45259">
        <v>3.54</v>
      </c>
      <c r="F45259">
        <v>162</v>
      </c>
      <c r="G45259">
        <v>231</v>
      </c>
      <c r="H45259">
        <v>14</v>
      </c>
      <c r="I45259">
        <v>0</v>
      </c>
      <c r="J45259" s="1" t="s">
        <v>17</v>
      </c>
      <c r="K45259" s="1" t="s">
        <v>16</v>
      </c>
      <c r="L45259" s="3">
        <v>0.30891203703703701</v>
      </c>
      <c r="M45259" s="3">
        <v>0.31980324074074074</v>
      </c>
    </row>
    <row r="45260" spans="1:13" x14ac:dyDescent="0.3">
      <c r="A45260">
        <v>48942</v>
      </c>
      <c r="B45260" s="2">
        <v>45459.313587962963</v>
      </c>
      <c r="C45260" s="2">
        <v>45459.318194444444</v>
      </c>
      <c r="D45260">
        <v>1</v>
      </c>
      <c r="E45260">
        <v>1.5</v>
      </c>
      <c r="F45260">
        <v>238</v>
      </c>
      <c r="G45260">
        <v>263</v>
      </c>
      <c r="H45260">
        <v>7</v>
      </c>
      <c r="I45260">
        <v>2.0499999999999998</v>
      </c>
      <c r="J45260" s="1" t="s">
        <v>13</v>
      </c>
      <c r="K45260" s="1" t="s">
        <v>14</v>
      </c>
      <c r="L45260" s="3">
        <v>0.31358796296296299</v>
      </c>
      <c r="M45260" s="3">
        <v>0.31819444444444445</v>
      </c>
    </row>
    <row r="45261" spans="1:13" x14ac:dyDescent="0.3">
      <c r="A45261">
        <v>48943</v>
      </c>
      <c r="B45261" s="2">
        <v>45459.326157407406</v>
      </c>
      <c r="C45261" s="2">
        <v>45459.332037037035</v>
      </c>
      <c r="D45261">
        <v>1</v>
      </c>
      <c r="E45261">
        <v>2.7</v>
      </c>
      <c r="F45261">
        <v>142</v>
      </c>
      <c r="G45261">
        <v>75</v>
      </c>
      <c r="H45261">
        <v>10</v>
      </c>
      <c r="I45261">
        <v>2.65</v>
      </c>
      <c r="J45261" s="1" t="s">
        <v>15</v>
      </c>
      <c r="K45261" s="1" t="s">
        <v>14</v>
      </c>
      <c r="L45261" s="3">
        <v>0.3261574074074074</v>
      </c>
      <c r="M45261" s="3">
        <v>0.33203703703703702</v>
      </c>
    </row>
    <row r="45262" spans="1:13" x14ac:dyDescent="0.3">
      <c r="A45262">
        <v>48944</v>
      </c>
      <c r="B45262" s="2">
        <v>45459.29760416667</v>
      </c>
      <c r="C45262" s="2">
        <v>45459.307013888887</v>
      </c>
      <c r="D45262">
        <v>1</v>
      </c>
      <c r="E45262">
        <v>5.42</v>
      </c>
      <c r="F45262">
        <v>238</v>
      </c>
      <c r="G45262">
        <v>158</v>
      </c>
      <c r="H45262">
        <v>17</v>
      </c>
      <c r="I45262">
        <v>5</v>
      </c>
      <c r="J45262" s="1" t="s">
        <v>18</v>
      </c>
      <c r="K45262" s="1" t="s">
        <v>14</v>
      </c>
      <c r="L45262" s="3">
        <v>0.29760416666666667</v>
      </c>
      <c r="M45262" s="3">
        <v>0.30701388888888886</v>
      </c>
    </row>
    <row r="45263" spans="1:13" x14ac:dyDescent="0.3">
      <c r="A45263">
        <v>48945</v>
      </c>
      <c r="B45263" s="2">
        <v>45459.323935185188</v>
      </c>
      <c r="C45263" s="2">
        <v>45459.331562500003</v>
      </c>
      <c r="D45263">
        <v>1</v>
      </c>
      <c r="E45263">
        <v>1.9</v>
      </c>
      <c r="F45263">
        <v>137</v>
      </c>
      <c r="G45263">
        <v>141</v>
      </c>
      <c r="H45263">
        <v>9.5</v>
      </c>
      <c r="I45263">
        <v>1</v>
      </c>
      <c r="J45263" s="1" t="s">
        <v>13</v>
      </c>
      <c r="K45263" s="1" t="s">
        <v>14</v>
      </c>
      <c r="L45263" s="3">
        <v>0.32393518518518516</v>
      </c>
      <c r="M45263" s="3">
        <v>0.33156249999999998</v>
      </c>
    </row>
    <row r="45264" spans="1:13" x14ac:dyDescent="0.3">
      <c r="A45264">
        <v>48947</v>
      </c>
      <c r="B45264" s="2">
        <v>45459.314988425926</v>
      </c>
      <c r="C45264" s="2">
        <v>45459.32230324074</v>
      </c>
      <c r="D45264">
        <v>1</v>
      </c>
      <c r="E45264">
        <v>5.95</v>
      </c>
      <c r="F45264">
        <v>142</v>
      </c>
      <c r="G45264">
        <v>244</v>
      </c>
      <c r="H45264">
        <v>18</v>
      </c>
      <c r="I45264">
        <v>0</v>
      </c>
      <c r="J45264" s="1" t="s">
        <v>13</v>
      </c>
      <c r="K45264" s="1" t="s">
        <v>16</v>
      </c>
      <c r="L45264" s="3">
        <v>0.31498842592592591</v>
      </c>
      <c r="M45264" s="3">
        <v>0.32230324074074074</v>
      </c>
    </row>
    <row r="45265" spans="1:13" x14ac:dyDescent="0.3">
      <c r="A45265">
        <v>48948</v>
      </c>
      <c r="B45265" s="2">
        <v>45459.327002314814</v>
      </c>
      <c r="C45265" s="2">
        <v>45459.331516203703</v>
      </c>
      <c r="D45265">
        <v>1</v>
      </c>
      <c r="E45265">
        <v>2.1</v>
      </c>
      <c r="F45265">
        <v>75</v>
      </c>
      <c r="G45265">
        <v>43</v>
      </c>
      <c r="H45265">
        <v>8.5</v>
      </c>
      <c r="I45265">
        <v>4</v>
      </c>
      <c r="J45265" s="1" t="s">
        <v>15</v>
      </c>
      <c r="K45265" s="1" t="s">
        <v>14</v>
      </c>
      <c r="L45265" s="3">
        <v>0.32700231481481479</v>
      </c>
      <c r="M45265" s="3">
        <v>0.33151620370370372</v>
      </c>
    </row>
    <row r="45266" spans="1:13" x14ac:dyDescent="0.3">
      <c r="A45266">
        <v>48949</v>
      </c>
      <c r="B45266" s="2">
        <v>45459.296099537038</v>
      </c>
      <c r="C45266" s="2">
        <v>45459.301608796297</v>
      </c>
      <c r="D45266">
        <v>1</v>
      </c>
      <c r="E45266">
        <v>1.06</v>
      </c>
      <c r="F45266">
        <v>100</v>
      </c>
      <c r="G45266">
        <v>170</v>
      </c>
      <c r="H45266">
        <v>7</v>
      </c>
      <c r="I45266">
        <v>2.06</v>
      </c>
      <c r="J45266" s="1" t="s">
        <v>13</v>
      </c>
      <c r="K45266" s="1" t="s">
        <v>14</v>
      </c>
      <c r="L45266" s="3">
        <v>0.29609953703703706</v>
      </c>
      <c r="M45266" s="3">
        <v>0.30160879629629628</v>
      </c>
    </row>
    <row r="45267" spans="1:13" x14ac:dyDescent="0.3">
      <c r="A45267">
        <v>48950</v>
      </c>
      <c r="B45267" s="2">
        <v>45459.298831018517</v>
      </c>
      <c r="C45267" s="2">
        <v>45459.304826388892</v>
      </c>
      <c r="D45267">
        <v>1</v>
      </c>
      <c r="E45267">
        <v>1.88</v>
      </c>
      <c r="F45267">
        <v>233</v>
      </c>
      <c r="G45267">
        <v>140</v>
      </c>
      <c r="H45267">
        <v>8.5</v>
      </c>
      <c r="I45267">
        <v>2.36</v>
      </c>
      <c r="J45267" s="1" t="s">
        <v>18</v>
      </c>
      <c r="K45267" s="1" t="s">
        <v>14</v>
      </c>
      <c r="L45267" s="3">
        <v>0.29883101851851851</v>
      </c>
      <c r="M45267" s="3">
        <v>0.30482638888888891</v>
      </c>
    </row>
    <row r="45268" spans="1:13" x14ac:dyDescent="0.3">
      <c r="A45268">
        <v>48952</v>
      </c>
      <c r="B45268" s="2">
        <v>45459.328321759262</v>
      </c>
      <c r="C45268" s="2">
        <v>45459.331990740742</v>
      </c>
      <c r="D45268">
        <v>1</v>
      </c>
      <c r="E45268">
        <v>1.05</v>
      </c>
      <c r="F45268">
        <v>75</v>
      </c>
      <c r="G45268">
        <v>151</v>
      </c>
      <c r="H45268">
        <v>6</v>
      </c>
      <c r="I45268">
        <v>2.04</v>
      </c>
      <c r="J45268" s="1" t="s">
        <v>13</v>
      </c>
      <c r="K45268" s="1" t="s">
        <v>14</v>
      </c>
      <c r="L45268" s="3">
        <v>0.32832175925925927</v>
      </c>
      <c r="M45268" s="3">
        <v>0.33199074074074075</v>
      </c>
    </row>
    <row r="45269" spans="1:13" x14ac:dyDescent="0.3">
      <c r="A45269">
        <v>48953</v>
      </c>
      <c r="B45269" s="2">
        <v>45459.329988425925</v>
      </c>
      <c r="C45269" s="2">
        <v>45459.33935185185</v>
      </c>
      <c r="D45269">
        <v>1</v>
      </c>
      <c r="E45269">
        <v>2.73</v>
      </c>
      <c r="F45269">
        <v>151</v>
      </c>
      <c r="G45269">
        <v>42</v>
      </c>
      <c r="H45269">
        <v>12.5</v>
      </c>
      <c r="I45269">
        <v>0</v>
      </c>
      <c r="J45269" s="1" t="s">
        <v>18</v>
      </c>
      <c r="K45269" s="1" t="s">
        <v>16</v>
      </c>
      <c r="L45269" s="3">
        <v>0.32998842592592592</v>
      </c>
      <c r="M45269" s="3">
        <v>0.33935185185185185</v>
      </c>
    </row>
    <row r="45270" spans="1:13" x14ac:dyDescent="0.3">
      <c r="A45270">
        <v>48954</v>
      </c>
      <c r="B45270" s="2">
        <v>45459.310127314813</v>
      </c>
      <c r="C45270" s="2">
        <v>45459.325567129628</v>
      </c>
      <c r="D45270">
        <v>1</v>
      </c>
      <c r="E45270">
        <v>5.91</v>
      </c>
      <c r="F45270">
        <v>41</v>
      </c>
      <c r="G45270">
        <v>169</v>
      </c>
      <c r="H45270">
        <v>21</v>
      </c>
      <c r="I45270">
        <v>0</v>
      </c>
      <c r="J45270" s="1" t="s">
        <v>17</v>
      </c>
      <c r="K45270" s="1" t="s">
        <v>14</v>
      </c>
      <c r="L45270" s="3">
        <v>0.31012731481481481</v>
      </c>
      <c r="M45270" s="3">
        <v>0.32556712962962964</v>
      </c>
    </row>
    <row r="45271" spans="1:13" x14ac:dyDescent="0.3">
      <c r="A45271">
        <v>48955</v>
      </c>
      <c r="B45271" s="2">
        <v>45459.327094907407</v>
      </c>
      <c r="C45271" s="2">
        <v>45459.333298611113</v>
      </c>
      <c r="D45271">
        <v>1</v>
      </c>
      <c r="E45271">
        <v>2.37</v>
      </c>
      <c r="F45271">
        <v>43</v>
      </c>
      <c r="G45271">
        <v>74</v>
      </c>
      <c r="H45271">
        <v>9</v>
      </c>
      <c r="I45271">
        <v>0</v>
      </c>
      <c r="J45271" s="1" t="s">
        <v>18</v>
      </c>
      <c r="K45271" s="1" t="s">
        <v>16</v>
      </c>
      <c r="L45271" s="3">
        <v>0.32709490740740743</v>
      </c>
      <c r="M45271" s="3">
        <v>0.33329861111111109</v>
      </c>
    </row>
    <row r="45272" spans="1:13" x14ac:dyDescent="0.3">
      <c r="A45272">
        <v>48956</v>
      </c>
      <c r="B45272" s="2">
        <v>45459.330231481479</v>
      </c>
      <c r="C45272" s="2">
        <v>45459.350486111114</v>
      </c>
      <c r="D45272">
        <v>1</v>
      </c>
      <c r="E45272">
        <v>9.8000000000000007</v>
      </c>
      <c r="F45272">
        <v>237</v>
      </c>
      <c r="G45272">
        <v>181</v>
      </c>
      <c r="H45272">
        <v>32</v>
      </c>
      <c r="I45272">
        <v>0</v>
      </c>
      <c r="J45272" s="1" t="s">
        <v>13</v>
      </c>
      <c r="K45272" s="1" t="s">
        <v>16</v>
      </c>
      <c r="L45272" s="3">
        <v>0.33023148148148146</v>
      </c>
      <c r="M45272" s="3">
        <v>0.35048611111111111</v>
      </c>
    </row>
    <row r="45273" spans="1:13" x14ac:dyDescent="0.3">
      <c r="A45273">
        <v>48958</v>
      </c>
      <c r="B45273" s="2">
        <v>45459.348263888889</v>
      </c>
      <c r="C45273" s="2">
        <v>45459.353009259263</v>
      </c>
      <c r="D45273">
        <v>1</v>
      </c>
      <c r="E45273">
        <v>1.2</v>
      </c>
      <c r="F45273">
        <v>107</v>
      </c>
      <c r="G45273">
        <v>233</v>
      </c>
      <c r="H45273">
        <v>6.5</v>
      </c>
      <c r="I45273">
        <v>0</v>
      </c>
      <c r="J45273" s="1" t="s">
        <v>18</v>
      </c>
      <c r="K45273" s="1" t="s">
        <v>20</v>
      </c>
      <c r="L45273" s="3">
        <v>0.34826388888888887</v>
      </c>
      <c r="M45273" s="3">
        <v>0.35300925925925924</v>
      </c>
    </row>
    <row r="45274" spans="1:13" x14ac:dyDescent="0.3">
      <c r="A45274">
        <v>48959</v>
      </c>
      <c r="B45274" s="2">
        <v>45459.338888888888</v>
      </c>
      <c r="C45274" s="2">
        <v>45459.345370370371</v>
      </c>
      <c r="D45274">
        <v>1</v>
      </c>
      <c r="E45274">
        <v>2.4</v>
      </c>
      <c r="F45274">
        <v>236</v>
      </c>
      <c r="G45274">
        <v>161</v>
      </c>
      <c r="H45274">
        <v>9.5</v>
      </c>
      <c r="I45274">
        <v>3.8</v>
      </c>
      <c r="J45274" s="1" t="s">
        <v>18</v>
      </c>
      <c r="K45274" s="1" t="s">
        <v>14</v>
      </c>
      <c r="L45274" s="3">
        <v>0.33888888888888891</v>
      </c>
      <c r="M45274" s="3">
        <v>0.34537037037037038</v>
      </c>
    </row>
    <row r="45275" spans="1:13" x14ac:dyDescent="0.3">
      <c r="A45275">
        <v>48960</v>
      </c>
      <c r="B45275" s="2">
        <v>45459.344710648147</v>
      </c>
      <c r="C45275" s="2">
        <v>45459.350474537037</v>
      </c>
      <c r="D45275">
        <v>1</v>
      </c>
      <c r="E45275">
        <v>1.7</v>
      </c>
      <c r="F45275">
        <v>237</v>
      </c>
      <c r="G45275">
        <v>161</v>
      </c>
      <c r="H45275">
        <v>8</v>
      </c>
      <c r="I45275">
        <v>2.8</v>
      </c>
      <c r="J45275" s="1" t="s">
        <v>15</v>
      </c>
      <c r="K45275" s="1" t="s">
        <v>14</v>
      </c>
      <c r="L45275" s="3">
        <v>0.34471064814814817</v>
      </c>
      <c r="M45275" s="3">
        <v>0.35047453703703701</v>
      </c>
    </row>
    <row r="45276" spans="1:13" x14ac:dyDescent="0.3">
      <c r="A45276">
        <v>48961</v>
      </c>
      <c r="B45276" s="2">
        <v>45459.336493055554</v>
      </c>
      <c r="C45276" s="2">
        <v>45459.34070601852</v>
      </c>
      <c r="D45276">
        <v>1</v>
      </c>
      <c r="E45276">
        <v>1.6</v>
      </c>
      <c r="F45276">
        <v>141</v>
      </c>
      <c r="G45276">
        <v>75</v>
      </c>
      <c r="H45276">
        <v>7.5</v>
      </c>
      <c r="I45276">
        <v>2.7</v>
      </c>
      <c r="J45276" s="1" t="s">
        <v>13</v>
      </c>
      <c r="K45276" s="1" t="s">
        <v>14</v>
      </c>
      <c r="L45276" s="3">
        <v>0.33649305555555553</v>
      </c>
      <c r="M45276" s="3">
        <v>0.34070601851851851</v>
      </c>
    </row>
    <row r="45277" spans="1:13" x14ac:dyDescent="0.3">
      <c r="A45277">
        <v>48962</v>
      </c>
      <c r="B45277" s="2">
        <v>45459.347372685188</v>
      </c>
      <c r="C45277" s="2">
        <v>45459.367696759262</v>
      </c>
      <c r="D45277">
        <v>1</v>
      </c>
      <c r="E45277">
        <v>5.8</v>
      </c>
      <c r="F45277">
        <v>24</v>
      </c>
      <c r="G45277">
        <v>137</v>
      </c>
      <c r="H45277">
        <v>23</v>
      </c>
      <c r="I45277">
        <v>3.5</v>
      </c>
      <c r="J45277" s="1" t="s">
        <v>13</v>
      </c>
      <c r="K45277" s="1" t="s">
        <v>14</v>
      </c>
      <c r="L45277" s="3">
        <v>0.34737268518518516</v>
      </c>
      <c r="M45277" s="3">
        <v>0.36769675925925926</v>
      </c>
    </row>
    <row r="45278" spans="1:13" x14ac:dyDescent="0.3">
      <c r="A45278">
        <v>48963</v>
      </c>
      <c r="B45278" s="2">
        <v>45459.350949074076</v>
      </c>
      <c r="C45278" s="2">
        <v>45459.355925925927</v>
      </c>
      <c r="D45278">
        <v>1</v>
      </c>
      <c r="E45278">
        <v>1.76</v>
      </c>
      <c r="F45278">
        <v>137</v>
      </c>
      <c r="G45278">
        <v>140</v>
      </c>
      <c r="H45278">
        <v>7.5</v>
      </c>
      <c r="I45278">
        <v>1</v>
      </c>
      <c r="J45278" s="1" t="s">
        <v>13</v>
      </c>
      <c r="K45278" s="1" t="s">
        <v>14</v>
      </c>
      <c r="L45278" s="3">
        <v>0.35094907407407405</v>
      </c>
      <c r="M45278" s="3">
        <v>0.35592592592592592</v>
      </c>
    </row>
    <row r="45279" spans="1:13" x14ac:dyDescent="0.3">
      <c r="A45279">
        <v>48965</v>
      </c>
      <c r="B45279" s="2">
        <v>45459.369212962964</v>
      </c>
      <c r="C45279" s="2">
        <v>45459.377905092595</v>
      </c>
      <c r="D45279">
        <v>1</v>
      </c>
      <c r="E45279">
        <v>2.1</v>
      </c>
      <c r="F45279">
        <v>48</v>
      </c>
      <c r="G45279">
        <v>141</v>
      </c>
      <c r="H45279">
        <v>10.5</v>
      </c>
      <c r="I45279">
        <v>7.0000000000000007E-2</v>
      </c>
      <c r="J45279" s="1" t="s">
        <v>13</v>
      </c>
      <c r="K45279" s="1" t="s">
        <v>14</v>
      </c>
      <c r="L45279" s="3">
        <v>0.36921296296296297</v>
      </c>
      <c r="M45279" s="3">
        <v>0.37790509259259258</v>
      </c>
    </row>
    <row r="45280" spans="1:13" x14ac:dyDescent="0.3">
      <c r="A45280">
        <v>48966</v>
      </c>
      <c r="B45280" s="2">
        <v>45459.355069444442</v>
      </c>
      <c r="C45280" s="2">
        <v>45459.359097222223</v>
      </c>
      <c r="D45280">
        <v>1</v>
      </c>
      <c r="E45280">
        <v>1.2</v>
      </c>
      <c r="F45280">
        <v>186</v>
      </c>
      <c r="G45280">
        <v>107</v>
      </c>
      <c r="H45280">
        <v>6</v>
      </c>
      <c r="I45280">
        <v>2.75</v>
      </c>
      <c r="J45280" s="1" t="s">
        <v>15</v>
      </c>
      <c r="K45280" s="1" t="s">
        <v>14</v>
      </c>
      <c r="L45280" s="3">
        <v>0.35506944444444444</v>
      </c>
      <c r="M45280" s="3">
        <v>0.35909722222222223</v>
      </c>
    </row>
    <row r="45281" spans="1:13" x14ac:dyDescent="0.3">
      <c r="A45281">
        <v>48968</v>
      </c>
      <c r="B45281" s="2">
        <v>45459.343159722222</v>
      </c>
      <c r="C45281" s="2">
        <v>45459.347060185188</v>
      </c>
      <c r="D45281">
        <v>1</v>
      </c>
      <c r="E45281">
        <v>1.68</v>
      </c>
      <c r="F45281">
        <v>236</v>
      </c>
      <c r="G45281">
        <v>162</v>
      </c>
      <c r="H45281">
        <v>7</v>
      </c>
      <c r="I45281">
        <v>2.06</v>
      </c>
      <c r="J45281" s="1" t="s">
        <v>15</v>
      </c>
      <c r="K45281" s="1" t="s">
        <v>14</v>
      </c>
      <c r="L45281" s="3">
        <v>0.34315972222222224</v>
      </c>
      <c r="M45281" s="3">
        <v>0.34706018518518517</v>
      </c>
    </row>
    <row r="45282" spans="1:13" x14ac:dyDescent="0.3">
      <c r="A45282">
        <v>48969</v>
      </c>
      <c r="B45282" s="2">
        <v>45459.343287037038</v>
      </c>
      <c r="C45282" s="2">
        <v>45459.357268518521</v>
      </c>
      <c r="D45282">
        <v>1</v>
      </c>
      <c r="E45282">
        <v>6.9</v>
      </c>
      <c r="F45282">
        <v>137</v>
      </c>
      <c r="G45282">
        <v>42</v>
      </c>
      <c r="H45282">
        <v>22</v>
      </c>
      <c r="I45282">
        <v>3</v>
      </c>
      <c r="J45282" s="1" t="s">
        <v>17</v>
      </c>
      <c r="K45282" s="1" t="s">
        <v>14</v>
      </c>
      <c r="L45282" s="3">
        <v>0.34328703703703706</v>
      </c>
      <c r="M45282" s="3">
        <v>0.35726851851851854</v>
      </c>
    </row>
    <row r="45283" spans="1:13" x14ac:dyDescent="0.3">
      <c r="A45283">
        <v>48970</v>
      </c>
      <c r="B45283" s="2">
        <v>45459.353831018518</v>
      </c>
      <c r="C45283" s="2">
        <v>45459.369108796294</v>
      </c>
      <c r="D45283">
        <v>1</v>
      </c>
      <c r="E45283">
        <v>3.59</v>
      </c>
      <c r="F45283">
        <v>234</v>
      </c>
      <c r="G45283">
        <v>140</v>
      </c>
      <c r="H45283">
        <v>16.5</v>
      </c>
      <c r="I45283">
        <v>6</v>
      </c>
      <c r="J45283" s="1" t="s">
        <v>15</v>
      </c>
      <c r="K45283" s="1" t="s">
        <v>14</v>
      </c>
      <c r="L45283" s="3">
        <v>0.3538310185185185</v>
      </c>
      <c r="M45283" s="3">
        <v>0.36910879629629628</v>
      </c>
    </row>
    <row r="45284" spans="1:13" x14ac:dyDescent="0.3">
      <c r="A45284">
        <v>48971</v>
      </c>
      <c r="B45284" s="2">
        <v>45459.345555555556</v>
      </c>
      <c r="C45284" s="2">
        <v>45459.352256944447</v>
      </c>
      <c r="D45284">
        <v>1</v>
      </c>
      <c r="E45284">
        <v>1.7</v>
      </c>
      <c r="F45284">
        <v>151</v>
      </c>
      <c r="G45284">
        <v>41</v>
      </c>
      <c r="H45284">
        <v>9</v>
      </c>
      <c r="I45284">
        <v>0</v>
      </c>
      <c r="J45284" s="1" t="s">
        <v>15</v>
      </c>
      <c r="K45284" s="1" t="s">
        <v>16</v>
      </c>
      <c r="L45284" s="3">
        <v>0.34555555555555556</v>
      </c>
      <c r="M45284" s="3">
        <v>0.35225694444444444</v>
      </c>
    </row>
    <row r="45285" spans="1:13" x14ac:dyDescent="0.3">
      <c r="A45285">
        <v>48973</v>
      </c>
      <c r="B45285" s="2">
        <v>45459.334953703707</v>
      </c>
      <c r="C45285" s="2">
        <v>45459.343506944446</v>
      </c>
      <c r="D45285">
        <v>1</v>
      </c>
      <c r="E45285">
        <v>2.1</v>
      </c>
      <c r="F45285">
        <v>166</v>
      </c>
      <c r="G45285">
        <v>42</v>
      </c>
      <c r="H45285">
        <v>10.5</v>
      </c>
      <c r="I45285">
        <v>0</v>
      </c>
      <c r="J45285" s="1" t="s">
        <v>13</v>
      </c>
      <c r="K45285" s="1" t="s">
        <v>16</v>
      </c>
      <c r="L45285" s="3">
        <v>0.3349537037037037</v>
      </c>
      <c r="M45285" s="3">
        <v>0.34350694444444446</v>
      </c>
    </row>
    <row r="45286" spans="1:13" x14ac:dyDescent="0.3">
      <c r="A45286">
        <v>48974</v>
      </c>
      <c r="B45286" s="2">
        <v>45459.333784722221</v>
      </c>
      <c r="C45286" s="2">
        <v>45459.339502314811</v>
      </c>
      <c r="D45286">
        <v>2</v>
      </c>
      <c r="E45286">
        <v>3.51</v>
      </c>
      <c r="F45286">
        <v>213</v>
      </c>
      <c r="G45286">
        <v>208</v>
      </c>
      <c r="H45286">
        <v>11.5</v>
      </c>
      <c r="I45286">
        <v>0</v>
      </c>
      <c r="J45286" s="1" t="s">
        <v>15</v>
      </c>
      <c r="K45286" s="1" t="s">
        <v>16</v>
      </c>
      <c r="L45286" s="3">
        <v>0.33378472222222222</v>
      </c>
      <c r="M45286" s="3">
        <v>0.3395023148148148</v>
      </c>
    </row>
    <row r="45287" spans="1:13" x14ac:dyDescent="0.3">
      <c r="A45287">
        <v>48975</v>
      </c>
      <c r="B45287" s="2">
        <v>45459.334085648145</v>
      </c>
      <c r="C45287" s="2">
        <v>45459.342418981483</v>
      </c>
      <c r="D45287">
        <v>2</v>
      </c>
      <c r="E45287">
        <v>2.0099999999999998</v>
      </c>
      <c r="F45287">
        <v>100</v>
      </c>
      <c r="G45287">
        <v>137</v>
      </c>
      <c r="H45287">
        <v>10</v>
      </c>
      <c r="I45287">
        <v>0</v>
      </c>
      <c r="J45287" s="1" t="s">
        <v>13</v>
      </c>
      <c r="K45287" s="1" t="s">
        <v>14</v>
      </c>
      <c r="L45287" s="3">
        <v>0.33408564814814817</v>
      </c>
      <c r="M45287" s="3">
        <v>0.34241898148148148</v>
      </c>
    </row>
    <row r="45288" spans="1:13" x14ac:dyDescent="0.3">
      <c r="A45288">
        <v>48976</v>
      </c>
      <c r="B45288" s="2">
        <v>45459.364282407405</v>
      </c>
      <c r="C45288" s="2">
        <v>45459.373969907407</v>
      </c>
      <c r="D45288">
        <v>1</v>
      </c>
      <c r="E45288">
        <v>2.2000000000000002</v>
      </c>
      <c r="F45288">
        <v>50</v>
      </c>
      <c r="G45288">
        <v>141</v>
      </c>
      <c r="H45288">
        <v>11</v>
      </c>
      <c r="I45288">
        <v>0</v>
      </c>
      <c r="J45288" s="1" t="s">
        <v>19</v>
      </c>
      <c r="K45288" s="1" t="s">
        <v>16</v>
      </c>
      <c r="L45288" s="3">
        <v>0.36428240740740742</v>
      </c>
      <c r="M45288" s="3">
        <v>0.37396990740740743</v>
      </c>
    </row>
    <row r="45289" spans="1:13" x14ac:dyDescent="0.3">
      <c r="A45289">
        <v>48977</v>
      </c>
      <c r="B45289" s="2">
        <v>45459.348541666666</v>
      </c>
      <c r="C45289" s="2">
        <v>45459.356493055559</v>
      </c>
      <c r="D45289">
        <v>1</v>
      </c>
      <c r="E45289">
        <v>1.49</v>
      </c>
      <c r="F45289">
        <v>186</v>
      </c>
      <c r="G45289">
        <v>137</v>
      </c>
      <c r="H45289">
        <v>8.5</v>
      </c>
      <c r="I45289">
        <v>0</v>
      </c>
      <c r="J45289" s="1" t="s">
        <v>13</v>
      </c>
      <c r="K45289" s="1" t="s">
        <v>16</v>
      </c>
      <c r="L45289" s="3">
        <v>0.34854166666666669</v>
      </c>
      <c r="M45289" s="3">
        <v>0.35649305555555555</v>
      </c>
    </row>
    <row r="45290" spans="1:13" x14ac:dyDescent="0.3">
      <c r="A45290">
        <v>48978</v>
      </c>
      <c r="B45290" s="2">
        <v>45459.367013888892</v>
      </c>
      <c r="C45290" s="2">
        <v>45459.382395833331</v>
      </c>
      <c r="D45290">
        <v>1</v>
      </c>
      <c r="E45290">
        <v>6.06</v>
      </c>
      <c r="F45290">
        <v>137</v>
      </c>
      <c r="G45290">
        <v>41</v>
      </c>
      <c r="H45290">
        <v>20.5</v>
      </c>
      <c r="I45290">
        <v>4.76</v>
      </c>
      <c r="J45290" s="1" t="s">
        <v>13</v>
      </c>
      <c r="K45290" s="1" t="s">
        <v>14</v>
      </c>
      <c r="L45290" s="3">
        <v>0.36701388888888886</v>
      </c>
      <c r="M45290" s="3">
        <v>0.38239583333333332</v>
      </c>
    </row>
    <row r="45291" spans="1:13" x14ac:dyDescent="0.3">
      <c r="A45291">
        <v>48979</v>
      </c>
      <c r="B45291" s="2">
        <v>45459.350740740738</v>
      </c>
      <c r="C45291" s="2">
        <v>45459.356898148151</v>
      </c>
      <c r="D45291">
        <v>1</v>
      </c>
      <c r="E45291">
        <v>2.2999999999999998</v>
      </c>
      <c r="F45291">
        <v>151</v>
      </c>
      <c r="G45291">
        <v>143</v>
      </c>
      <c r="H45291">
        <v>9.5</v>
      </c>
      <c r="I45291">
        <v>0</v>
      </c>
      <c r="J45291" s="1" t="s">
        <v>15</v>
      </c>
      <c r="K45291" s="1" t="s">
        <v>16</v>
      </c>
      <c r="L45291" s="3">
        <v>0.35074074074074074</v>
      </c>
      <c r="M45291" s="3">
        <v>0.35689814814814813</v>
      </c>
    </row>
    <row r="45292" spans="1:13" x14ac:dyDescent="0.3">
      <c r="A45292">
        <v>48980</v>
      </c>
      <c r="B45292" s="2">
        <v>45459.350300925929</v>
      </c>
      <c r="C45292" s="2">
        <v>45459.361354166664</v>
      </c>
      <c r="D45292">
        <v>1</v>
      </c>
      <c r="E45292">
        <v>2.99</v>
      </c>
      <c r="F45292">
        <v>107</v>
      </c>
      <c r="G45292">
        <v>140</v>
      </c>
      <c r="H45292">
        <v>13</v>
      </c>
      <c r="I45292">
        <v>4.8899999999999997</v>
      </c>
      <c r="J45292" s="1" t="s">
        <v>13</v>
      </c>
      <c r="K45292" s="1" t="s">
        <v>14</v>
      </c>
      <c r="L45292" s="3">
        <v>0.35030092592592593</v>
      </c>
      <c r="M45292" s="3">
        <v>0.36135416666666664</v>
      </c>
    </row>
    <row r="45293" spans="1:13" x14ac:dyDescent="0.3">
      <c r="A45293">
        <v>48981</v>
      </c>
      <c r="B45293" s="2">
        <v>45459.365231481483</v>
      </c>
      <c r="C45293" s="2">
        <v>45459.378171296295</v>
      </c>
      <c r="D45293">
        <v>1</v>
      </c>
      <c r="E45293">
        <v>3.91</v>
      </c>
      <c r="F45293">
        <v>262</v>
      </c>
      <c r="G45293">
        <v>166</v>
      </c>
      <c r="H45293">
        <v>16</v>
      </c>
      <c r="I45293">
        <v>0</v>
      </c>
      <c r="J45293" s="1" t="s">
        <v>19</v>
      </c>
      <c r="K45293" s="1" t="s">
        <v>16</v>
      </c>
      <c r="L45293" s="3">
        <v>0.36523148148148149</v>
      </c>
      <c r="M45293" s="3">
        <v>0.37817129629629631</v>
      </c>
    </row>
    <row r="45294" spans="1:13" x14ac:dyDescent="0.3">
      <c r="A45294">
        <v>48982</v>
      </c>
      <c r="B45294" s="2">
        <v>45459.342858796299</v>
      </c>
      <c r="C45294" s="2">
        <v>45459.353726851848</v>
      </c>
      <c r="D45294">
        <v>1</v>
      </c>
      <c r="E45294">
        <v>7.5</v>
      </c>
      <c r="F45294">
        <v>263</v>
      </c>
      <c r="G45294">
        <v>88</v>
      </c>
      <c r="H45294">
        <v>22.5</v>
      </c>
      <c r="I45294">
        <v>5</v>
      </c>
      <c r="J45294" s="1" t="s">
        <v>13</v>
      </c>
      <c r="K45294" s="1" t="s">
        <v>14</v>
      </c>
      <c r="L45294" s="3">
        <v>0.34285879629629629</v>
      </c>
      <c r="M45294" s="3">
        <v>0.35372685185185188</v>
      </c>
    </row>
    <row r="45295" spans="1:13" x14ac:dyDescent="0.3">
      <c r="A45295">
        <v>48983</v>
      </c>
      <c r="B45295" s="2">
        <v>45459.370671296296</v>
      </c>
      <c r="C45295" s="2">
        <v>45459.377974537034</v>
      </c>
      <c r="D45295">
        <v>1</v>
      </c>
      <c r="E45295">
        <v>2.4</v>
      </c>
      <c r="F45295">
        <v>264</v>
      </c>
      <c r="G45295">
        <v>231</v>
      </c>
      <c r="H45295">
        <v>10</v>
      </c>
      <c r="I45295">
        <v>0</v>
      </c>
      <c r="J45295" s="1" t="s">
        <v>17</v>
      </c>
      <c r="K45295" s="1" t="s">
        <v>16</v>
      </c>
      <c r="L45295" s="3">
        <v>0.3706712962962963</v>
      </c>
      <c r="M45295" s="3">
        <v>0.37797453703703704</v>
      </c>
    </row>
    <row r="45296" spans="1:13" x14ac:dyDescent="0.3">
      <c r="A45296">
        <v>48984</v>
      </c>
      <c r="B45296" s="2">
        <v>45459.334664351853</v>
      </c>
      <c r="C45296" s="2">
        <v>45459.340613425928</v>
      </c>
      <c r="D45296">
        <v>6</v>
      </c>
      <c r="E45296">
        <v>1.92</v>
      </c>
      <c r="F45296">
        <v>233</v>
      </c>
      <c r="G45296">
        <v>79</v>
      </c>
      <c r="H45296">
        <v>8</v>
      </c>
      <c r="I45296">
        <v>2.7</v>
      </c>
      <c r="J45296" s="1" t="s">
        <v>13</v>
      </c>
      <c r="K45296" s="1" t="s">
        <v>14</v>
      </c>
      <c r="L45296" s="3">
        <v>0.33466435185185184</v>
      </c>
      <c r="M45296" s="3">
        <v>0.34061342592592592</v>
      </c>
    </row>
    <row r="45297" spans="1:13" x14ac:dyDescent="0.3">
      <c r="A45297">
        <v>48985</v>
      </c>
      <c r="B45297" s="2">
        <v>45459.341539351852</v>
      </c>
      <c r="C45297" s="2">
        <v>45459.345613425925</v>
      </c>
      <c r="D45297">
        <v>1</v>
      </c>
      <c r="E45297">
        <v>1.5</v>
      </c>
      <c r="F45297">
        <v>41</v>
      </c>
      <c r="G45297">
        <v>239</v>
      </c>
      <c r="H45297">
        <v>7</v>
      </c>
      <c r="I45297">
        <v>5</v>
      </c>
      <c r="J45297" s="1" t="s">
        <v>17</v>
      </c>
      <c r="K45297" s="1" t="s">
        <v>14</v>
      </c>
      <c r="L45297" s="3">
        <v>0.34153935185185186</v>
      </c>
      <c r="M45297" s="3">
        <v>0.34561342592592592</v>
      </c>
    </row>
    <row r="45298" spans="1:13" x14ac:dyDescent="0.3">
      <c r="A45298">
        <v>48986</v>
      </c>
      <c r="B45298" s="2">
        <v>45459.374085648145</v>
      </c>
      <c r="C45298" s="2">
        <v>45459.386793981481</v>
      </c>
      <c r="D45298">
        <v>3</v>
      </c>
      <c r="E45298">
        <v>6.48</v>
      </c>
      <c r="F45298">
        <v>236</v>
      </c>
      <c r="G45298">
        <v>79</v>
      </c>
      <c r="H45298">
        <v>21</v>
      </c>
      <c r="I45298">
        <v>4.8600000000000003</v>
      </c>
      <c r="J45298" s="1" t="s">
        <v>15</v>
      </c>
      <c r="K45298" s="1" t="s">
        <v>14</v>
      </c>
      <c r="L45298" s="3">
        <v>0.37408564814814815</v>
      </c>
      <c r="M45298" s="3">
        <v>0.38679398148148147</v>
      </c>
    </row>
    <row r="45299" spans="1:13" x14ac:dyDescent="0.3">
      <c r="A45299">
        <v>48987</v>
      </c>
      <c r="B45299" s="2">
        <v>45459.343090277776</v>
      </c>
      <c r="C45299" s="2">
        <v>45459.346979166665</v>
      </c>
      <c r="D45299">
        <v>1</v>
      </c>
      <c r="E45299">
        <v>1.1499999999999999</v>
      </c>
      <c r="F45299">
        <v>142</v>
      </c>
      <c r="G45299">
        <v>230</v>
      </c>
      <c r="H45299">
        <v>6</v>
      </c>
      <c r="I45299">
        <v>0</v>
      </c>
      <c r="J45299" s="1" t="s">
        <v>13</v>
      </c>
      <c r="K45299" s="1" t="s">
        <v>16</v>
      </c>
      <c r="L45299" s="3">
        <v>0.34309027777777779</v>
      </c>
      <c r="M45299" s="3">
        <v>0.34697916666666667</v>
      </c>
    </row>
    <row r="45300" spans="1:13" x14ac:dyDescent="0.3">
      <c r="A45300">
        <v>48988</v>
      </c>
      <c r="B45300" s="2">
        <v>45459.351782407408</v>
      </c>
      <c r="C45300" s="2">
        <v>45459.358159722222</v>
      </c>
      <c r="D45300">
        <v>1</v>
      </c>
      <c r="E45300">
        <v>1.47</v>
      </c>
      <c r="F45300">
        <v>48</v>
      </c>
      <c r="G45300">
        <v>68</v>
      </c>
      <c r="H45300">
        <v>8.5</v>
      </c>
      <c r="I45300">
        <v>2.36</v>
      </c>
      <c r="J45300" s="1" t="s">
        <v>17</v>
      </c>
      <c r="K45300" s="1" t="s">
        <v>14</v>
      </c>
      <c r="L45300" s="3">
        <v>0.3517824074074074</v>
      </c>
      <c r="M45300" s="3">
        <v>0.3581597222222222</v>
      </c>
    </row>
    <row r="45301" spans="1:13" x14ac:dyDescent="0.3">
      <c r="A45301">
        <v>48989</v>
      </c>
      <c r="B45301" s="2">
        <v>45459.338125000002</v>
      </c>
      <c r="C45301" s="2">
        <v>45459.342974537038</v>
      </c>
      <c r="D45301">
        <v>1</v>
      </c>
      <c r="E45301">
        <v>1.6</v>
      </c>
      <c r="F45301">
        <v>79</v>
      </c>
      <c r="G45301">
        <v>170</v>
      </c>
      <c r="H45301">
        <v>7.5</v>
      </c>
      <c r="I45301">
        <v>0</v>
      </c>
      <c r="J45301" s="1" t="s">
        <v>13</v>
      </c>
      <c r="K45301" s="1" t="s">
        <v>16</v>
      </c>
      <c r="L45301" s="3">
        <v>0.33812500000000001</v>
      </c>
      <c r="M45301" s="3">
        <v>0.34297453703703706</v>
      </c>
    </row>
    <row r="45302" spans="1:13" x14ac:dyDescent="0.3">
      <c r="A45302">
        <v>48990</v>
      </c>
      <c r="B45302" s="2">
        <v>45459.369432870371</v>
      </c>
      <c r="C45302" s="2">
        <v>45459.374618055554</v>
      </c>
      <c r="D45302">
        <v>1</v>
      </c>
      <c r="E45302">
        <v>1.1399999999999999</v>
      </c>
      <c r="F45302">
        <v>75</v>
      </c>
      <c r="G45302">
        <v>262</v>
      </c>
      <c r="H45302">
        <v>7</v>
      </c>
      <c r="I45302">
        <v>2.06</v>
      </c>
      <c r="J45302" s="1" t="s">
        <v>18</v>
      </c>
      <c r="K45302" s="1" t="s">
        <v>14</v>
      </c>
      <c r="L45302" s="3">
        <v>0.36943287037037037</v>
      </c>
      <c r="M45302" s="3">
        <v>0.37461805555555555</v>
      </c>
    </row>
    <row r="45303" spans="1:13" x14ac:dyDescent="0.3">
      <c r="A45303">
        <v>48991</v>
      </c>
      <c r="B45303" s="2">
        <v>45459.345092592594</v>
      </c>
      <c r="C45303" s="2">
        <v>45459.352997685186</v>
      </c>
      <c r="D45303">
        <v>1</v>
      </c>
      <c r="E45303">
        <v>1.99</v>
      </c>
      <c r="F45303">
        <v>170</v>
      </c>
      <c r="G45303">
        <v>140</v>
      </c>
      <c r="H45303">
        <v>10</v>
      </c>
      <c r="I45303">
        <v>2.66</v>
      </c>
      <c r="J45303" s="1" t="s">
        <v>19</v>
      </c>
      <c r="K45303" s="1" t="s">
        <v>14</v>
      </c>
      <c r="L45303" s="3">
        <v>0.34509259259259262</v>
      </c>
      <c r="M45303" s="3">
        <v>0.35299768518518521</v>
      </c>
    </row>
    <row r="45304" spans="1:13" x14ac:dyDescent="0.3">
      <c r="A45304">
        <v>48992</v>
      </c>
      <c r="B45304" s="2">
        <v>45459.36141203704</v>
      </c>
      <c r="C45304" s="2">
        <v>45459.373206018521</v>
      </c>
      <c r="D45304">
        <v>1</v>
      </c>
      <c r="E45304">
        <v>5.64</v>
      </c>
      <c r="F45304">
        <v>236</v>
      </c>
      <c r="G45304">
        <v>79</v>
      </c>
      <c r="H45304">
        <v>19</v>
      </c>
      <c r="I45304">
        <v>4.46</v>
      </c>
      <c r="J45304" s="1" t="s">
        <v>18</v>
      </c>
      <c r="K45304" s="1" t="s">
        <v>14</v>
      </c>
      <c r="L45304" s="3">
        <v>0.36141203703703706</v>
      </c>
      <c r="M45304" s="3">
        <v>0.37320601851851853</v>
      </c>
    </row>
    <row r="45305" spans="1:13" x14ac:dyDescent="0.3">
      <c r="A45305">
        <v>48993</v>
      </c>
      <c r="B45305" s="2">
        <v>45459.347199074073</v>
      </c>
      <c r="C45305" s="2">
        <v>45459.351990740739</v>
      </c>
      <c r="D45305">
        <v>1</v>
      </c>
      <c r="E45305">
        <v>1.52</v>
      </c>
      <c r="F45305">
        <v>146</v>
      </c>
      <c r="G45305">
        <v>141</v>
      </c>
      <c r="H45305">
        <v>7</v>
      </c>
      <c r="I45305">
        <v>2.06</v>
      </c>
      <c r="J45305" s="1" t="s">
        <v>18</v>
      </c>
      <c r="K45305" s="1" t="s">
        <v>14</v>
      </c>
      <c r="L45305" s="3">
        <v>0.34719907407407408</v>
      </c>
      <c r="M45305" s="3">
        <v>0.35199074074074072</v>
      </c>
    </row>
    <row r="45306" spans="1:13" x14ac:dyDescent="0.3">
      <c r="A45306">
        <v>48995</v>
      </c>
      <c r="B45306" s="2">
        <v>45459.36886574074</v>
      </c>
      <c r="C45306" s="2">
        <v>45459.372164351851</v>
      </c>
      <c r="D45306">
        <v>1</v>
      </c>
      <c r="E45306">
        <v>1.1000000000000001</v>
      </c>
      <c r="F45306">
        <v>229</v>
      </c>
      <c r="G45306">
        <v>141</v>
      </c>
      <c r="H45306">
        <v>5.5</v>
      </c>
      <c r="I45306">
        <v>0.88</v>
      </c>
      <c r="J45306" s="1" t="s">
        <v>19</v>
      </c>
      <c r="K45306" s="1" t="s">
        <v>14</v>
      </c>
      <c r="L45306" s="3">
        <v>0.36886574074074074</v>
      </c>
      <c r="M45306" s="3">
        <v>0.37216435185185187</v>
      </c>
    </row>
    <row r="45307" spans="1:13" x14ac:dyDescent="0.3">
      <c r="A45307">
        <v>48996</v>
      </c>
      <c r="B45307" s="2">
        <v>45459.341377314813</v>
      </c>
      <c r="C45307" s="2">
        <v>45459.367488425924</v>
      </c>
      <c r="D45307">
        <v>1</v>
      </c>
      <c r="E45307">
        <v>2.4</v>
      </c>
      <c r="F45307">
        <v>37</v>
      </c>
      <c r="G45307">
        <v>37</v>
      </c>
      <c r="H45307">
        <v>22.5</v>
      </c>
      <c r="I45307">
        <v>0</v>
      </c>
      <c r="J45307" s="1" t="s">
        <v>18</v>
      </c>
      <c r="K45307" s="1" t="s">
        <v>16</v>
      </c>
      <c r="L45307" s="3">
        <v>0.34137731481481481</v>
      </c>
      <c r="M45307" s="3">
        <v>0.3674884259259259</v>
      </c>
    </row>
    <row r="45308" spans="1:13" x14ac:dyDescent="0.3">
      <c r="A45308">
        <v>48997</v>
      </c>
      <c r="B45308" s="2">
        <v>45459.364155092589</v>
      </c>
      <c r="C45308" s="2">
        <v>45459.370451388888</v>
      </c>
      <c r="D45308">
        <v>1</v>
      </c>
      <c r="E45308">
        <v>2.78</v>
      </c>
      <c r="F45308">
        <v>100</v>
      </c>
      <c r="G45308">
        <v>231</v>
      </c>
      <c r="H45308">
        <v>10</v>
      </c>
      <c r="I45308">
        <v>0</v>
      </c>
      <c r="J45308" s="1" t="s">
        <v>13</v>
      </c>
      <c r="K45308" s="1" t="s">
        <v>16</v>
      </c>
      <c r="L45308" s="3">
        <v>0.3641550925925926</v>
      </c>
      <c r="M45308" s="3">
        <v>0.3704513888888889</v>
      </c>
    </row>
    <row r="45309" spans="1:13" x14ac:dyDescent="0.3">
      <c r="A45309">
        <v>48998</v>
      </c>
      <c r="B45309" s="2">
        <v>45459.350138888891</v>
      </c>
      <c r="C45309" s="2">
        <v>45459.357638888891</v>
      </c>
      <c r="D45309">
        <v>1</v>
      </c>
      <c r="E45309">
        <v>2.0099999999999998</v>
      </c>
      <c r="F45309">
        <v>141</v>
      </c>
      <c r="G45309">
        <v>162</v>
      </c>
      <c r="H45309">
        <v>9.5</v>
      </c>
      <c r="I45309">
        <v>2.56</v>
      </c>
      <c r="J45309" s="1" t="s">
        <v>13</v>
      </c>
      <c r="K45309" s="1" t="s">
        <v>14</v>
      </c>
      <c r="L45309" s="3">
        <v>0.35013888888888889</v>
      </c>
      <c r="M45309" s="3">
        <v>0.3576388888888889</v>
      </c>
    </row>
    <row r="45310" spans="1:13" x14ac:dyDescent="0.3">
      <c r="A45310">
        <v>48999</v>
      </c>
      <c r="B45310" s="2">
        <v>45459.360925925925</v>
      </c>
      <c r="C45310" s="2">
        <v>45459.371678240743</v>
      </c>
      <c r="D45310">
        <v>1</v>
      </c>
      <c r="E45310">
        <v>2.86</v>
      </c>
      <c r="F45310">
        <v>170</v>
      </c>
      <c r="G45310">
        <v>79</v>
      </c>
      <c r="H45310">
        <v>12.5</v>
      </c>
      <c r="I45310">
        <v>3.95</v>
      </c>
      <c r="J45310" s="1" t="s">
        <v>13</v>
      </c>
      <c r="K45310" s="1" t="s">
        <v>14</v>
      </c>
      <c r="L45310" s="3">
        <v>0.36092592592592593</v>
      </c>
      <c r="M45310" s="3">
        <v>0.37167824074074074</v>
      </c>
    </row>
    <row r="45311" spans="1:13" x14ac:dyDescent="0.3">
      <c r="A45311">
        <v>49000</v>
      </c>
      <c r="B45311" s="2">
        <v>45459.338877314818</v>
      </c>
      <c r="C45311" s="2">
        <v>45459.345497685186</v>
      </c>
      <c r="D45311">
        <v>4</v>
      </c>
      <c r="E45311">
        <v>2.21</v>
      </c>
      <c r="F45311">
        <v>162</v>
      </c>
      <c r="G45311">
        <v>236</v>
      </c>
      <c r="H45311">
        <v>9.5</v>
      </c>
      <c r="I45311">
        <v>0</v>
      </c>
      <c r="J45311" s="1" t="s">
        <v>18</v>
      </c>
      <c r="K45311" s="1" t="s">
        <v>16</v>
      </c>
      <c r="L45311" s="3">
        <v>0.33887731481481481</v>
      </c>
      <c r="M45311" s="3">
        <v>0.3454976851851852</v>
      </c>
    </row>
    <row r="45312" spans="1:13" x14ac:dyDescent="0.3">
      <c r="A45312">
        <v>49001</v>
      </c>
      <c r="B45312" s="2">
        <v>45459.35361111111</v>
      </c>
      <c r="C45312" s="2">
        <v>45459.365185185183</v>
      </c>
      <c r="D45312">
        <v>1</v>
      </c>
      <c r="E45312">
        <v>2.56</v>
      </c>
      <c r="F45312">
        <v>90</v>
      </c>
      <c r="G45312">
        <v>162</v>
      </c>
      <c r="H45312">
        <v>13</v>
      </c>
      <c r="I45312">
        <v>3.26</v>
      </c>
      <c r="J45312" s="1" t="s">
        <v>17</v>
      </c>
      <c r="K45312" s="1" t="s">
        <v>14</v>
      </c>
      <c r="L45312" s="3">
        <v>0.3536111111111111</v>
      </c>
      <c r="M45312" s="3">
        <v>0.36518518518518517</v>
      </c>
    </row>
    <row r="45313" spans="1:13" x14ac:dyDescent="0.3">
      <c r="A45313">
        <v>49002</v>
      </c>
      <c r="B45313" s="2">
        <v>45459.367407407408</v>
      </c>
      <c r="C45313" s="2">
        <v>45459.372013888889</v>
      </c>
      <c r="D45313">
        <v>1</v>
      </c>
      <c r="E45313">
        <v>1.54</v>
      </c>
      <c r="F45313">
        <v>162</v>
      </c>
      <c r="G45313">
        <v>107</v>
      </c>
      <c r="H45313">
        <v>7</v>
      </c>
      <c r="I45313">
        <v>2.06</v>
      </c>
      <c r="J45313" s="1" t="s">
        <v>17</v>
      </c>
      <c r="K45313" s="1" t="s">
        <v>14</v>
      </c>
      <c r="L45313" s="3">
        <v>0.3674074074074074</v>
      </c>
      <c r="M45313" s="3">
        <v>0.37201388888888887</v>
      </c>
    </row>
    <row r="45314" spans="1:13" x14ac:dyDescent="0.3">
      <c r="A45314">
        <v>49004</v>
      </c>
      <c r="B45314" s="2">
        <v>45459.359884259262</v>
      </c>
      <c r="C45314" s="2">
        <v>45459.367719907408</v>
      </c>
      <c r="D45314">
        <v>1</v>
      </c>
      <c r="E45314">
        <v>2</v>
      </c>
      <c r="F45314">
        <v>224</v>
      </c>
      <c r="G45314">
        <v>164</v>
      </c>
      <c r="H45314">
        <v>9.5</v>
      </c>
      <c r="I45314">
        <v>2.5499999999999998</v>
      </c>
      <c r="J45314" s="1" t="s">
        <v>13</v>
      </c>
      <c r="K45314" s="1" t="s">
        <v>14</v>
      </c>
      <c r="L45314" s="3">
        <v>0.35988425925925926</v>
      </c>
      <c r="M45314" s="3">
        <v>0.3677199074074074</v>
      </c>
    </row>
    <row r="45315" spans="1:13" x14ac:dyDescent="0.3">
      <c r="A45315">
        <v>49005</v>
      </c>
      <c r="B45315" s="2">
        <v>45459.33425925926</v>
      </c>
      <c r="C45315" s="2">
        <v>45459.339826388888</v>
      </c>
      <c r="D45315">
        <v>1</v>
      </c>
      <c r="E45315">
        <v>1.1200000000000001</v>
      </c>
      <c r="F45315">
        <v>164</v>
      </c>
      <c r="G45315">
        <v>186</v>
      </c>
      <c r="H45315">
        <v>7</v>
      </c>
      <c r="I45315">
        <v>0</v>
      </c>
      <c r="J45315" s="1" t="s">
        <v>19</v>
      </c>
      <c r="K45315" s="1" t="s">
        <v>16</v>
      </c>
      <c r="L45315" s="3">
        <v>0.33425925925925926</v>
      </c>
      <c r="M45315" s="3">
        <v>0.33982638888888889</v>
      </c>
    </row>
    <row r="45316" spans="1:13" x14ac:dyDescent="0.3">
      <c r="A45316">
        <v>49006</v>
      </c>
      <c r="B45316" s="2">
        <v>45459.339641203704</v>
      </c>
      <c r="C45316" s="2">
        <v>45459.353229166663</v>
      </c>
      <c r="D45316">
        <v>4</v>
      </c>
      <c r="E45316">
        <v>5.53</v>
      </c>
      <c r="F45316">
        <v>68</v>
      </c>
      <c r="G45316">
        <v>151</v>
      </c>
      <c r="H45316">
        <v>19.5</v>
      </c>
      <c r="I45316">
        <v>0</v>
      </c>
      <c r="J45316" s="1" t="s">
        <v>17</v>
      </c>
      <c r="K45316" s="1" t="s">
        <v>14</v>
      </c>
      <c r="L45316" s="3">
        <v>0.33964120370370371</v>
      </c>
      <c r="M45316" s="3">
        <v>0.35322916666666665</v>
      </c>
    </row>
    <row r="45317" spans="1:13" x14ac:dyDescent="0.3">
      <c r="A45317">
        <v>49007</v>
      </c>
      <c r="B45317" s="2">
        <v>45459.354687500003</v>
      </c>
      <c r="C45317" s="2">
        <v>45459.358749999999</v>
      </c>
      <c r="D45317">
        <v>1</v>
      </c>
      <c r="E45317">
        <v>1.54</v>
      </c>
      <c r="F45317">
        <v>236</v>
      </c>
      <c r="G45317">
        <v>237</v>
      </c>
      <c r="H45317">
        <v>7</v>
      </c>
      <c r="I45317">
        <v>2.06</v>
      </c>
      <c r="J45317" s="1" t="s">
        <v>15</v>
      </c>
      <c r="K45317" s="1" t="s">
        <v>14</v>
      </c>
      <c r="L45317" s="3">
        <v>0.35468749999999999</v>
      </c>
      <c r="M45317" s="3">
        <v>0.35875000000000001</v>
      </c>
    </row>
    <row r="45318" spans="1:13" x14ac:dyDescent="0.3">
      <c r="A45318">
        <v>49008</v>
      </c>
      <c r="B45318" s="2">
        <v>45459.370081018518</v>
      </c>
      <c r="C45318" s="2">
        <v>45459.376759259256</v>
      </c>
      <c r="D45318">
        <v>1</v>
      </c>
      <c r="E45318">
        <v>1.5</v>
      </c>
      <c r="F45318">
        <v>151</v>
      </c>
      <c r="G45318">
        <v>75</v>
      </c>
      <c r="H45318">
        <v>8.5</v>
      </c>
      <c r="I45318">
        <v>0</v>
      </c>
      <c r="J45318" s="1" t="s">
        <v>13</v>
      </c>
      <c r="K45318" s="1" t="s">
        <v>14</v>
      </c>
      <c r="L45318" s="3">
        <v>0.37008101851851855</v>
      </c>
      <c r="M45318" s="3">
        <v>0.37675925925925924</v>
      </c>
    </row>
    <row r="45319" spans="1:13" x14ac:dyDescent="0.3">
      <c r="A45319">
        <v>49010</v>
      </c>
      <c r="B45319" s="2">
        <v>45459.356793981482</v>
      </c>
      <c r="C45319" s="2">
        <v>45459.361192129632</v>
      </c>
      <c r="D45319">
        <v>1</v>
      </c>
      <c r="E45319">
        <v>1.3</v>
      </c>
      <c r="F45319">
        <v>263</v>
      </c>
      <c r="G45319">
        <v>141</v>
      </c>
      <c r="H45319">
        <v>6.5</v>
      </c>
      <c r="I45319">
        <v>0</v>
      </c>
      <c r="J45319" s="1" t="s">
        <v>19</v>
      </c>
      <c r="K45319" s="1" t="s">
        <v>16</v>
      </c>
      <c r="L45319" s="3">
        <v>0.3567939814814815</v>
      </c>
      <c r="M45319" s="3">
        <v>0.36119212962962965</v>
      </c>
    </row>
    <row r="45320" spans="1:13" x14ac:dyDescent="0.3">
      <c r="A45320">
        <v>49011</v>
      </c>
      <c r="B45320" s="2">
        <v>45459.357615740744</v>
      </c>
      <c r="C45320" s="2">
        <v>45459.360763888886</v>
      </c>
      <c r="D45320">
        <v>1</v>
      </c>
      <c r="E45320">
        <v>1.08</v>
      </c>
      <c r="F45320">
        <v>238</v>
      </c>
      <c r="G45320">
        <v>75</v>
      </c>
      <c r="H45320">
        <v>6</v>
      </c>
      <c r="I45320">
        <v>1.7</v>
      </c>
      <c r="J45320" s="1" t="s">
        <v>19</v>
      </c>
      <c r="K45320" s="1" t="s">
        <v>14</v>
      </c>
      <c r="L45320" s="3">
        <v>0.35761574074074076</v>
      </c>
      <c r="M45320" s="3">
        <v>0.36076388888888888</v>
      </c>
    </row>
    <row r="45321" spans="1:13" x14ac:dyDescent="0.3">
      <c r="A45321">
        <v>49013</v>
      </c>
      <c r="B45321" s="2">
        <v>45459.352256944447</v>
      </c>
      <c r="C45321" s="2">
        <v>45459.356747685182</v>
      </c>
      <c r="D45321">
        <v>1</v>
      </c>
      <c r="E45321">
        <v>1.17</v>
      </c>
      <c r="F45321">
        <v>107</v>
      </c>
      <c r="G45321">
        <v>234</v>
      </c>
      <c r="H45321">
        <v>6</v>
      </c>
      <c r="I45321">
        <v>1.4</v>
      </c>
      <c r="J45321" s="1" t="s">
        <v>15</v>
      </c>
      <c r="K45321" s="1" t="s">
        <v>14</v>
      </c>
      <c r="L45321" s="3">
        <v>0.35225694444444444</v>
      </c>
      <c r="M45321" s="3">
        <v>0.35674768518518518</v>
      </c>
    </row>
    <row r="45322" spans="1:13" x14ac:dyDescent="0.3">
      <c r="A45322">
        <v>49015</v>
      </c>
      <c r="B45322" s="2">
        <v>45459.355324074073</v>
      </c>
      <c r="C45322" s="2">
        <v>45459.363240740742</v>
      </c>
      <c r="D45322">
        <v>1</v>
      </c>
      <c r="E45322">
        <v>2.2999999999999998</v>
      </c>
      <c r="F45322">
        <v>262</v>
      </c>
      <c r="G45322">
        <v>142</v>
      </c>
      <c r="H45322">
        <v>10.5</v>
      </c>
      <c r="I45322">
        <v>3</v>
      </c>
      <c r="J45322" s="1" t="s">
        <v>13</v>
      </c>
      <c r="K45322" s="1" t="s">
        <v>14</v>
      </c>
      <c r="L45322" s="3">
        <v>0.35532407407407407</v>
      </c>
      <c r="M45322" s="3">
        <v>0.36324074074074075</v>
      </c>
    </row>
    <row r="45323" spans="1:13" x14ac:dyDescent="0.3">
      <c r="A45323">
        <v>49016</v>
      </c>
      <c r="B45323" s="2">
        <v>45459.343171296299</v>
      </c>
      <c r="C45323" s="2">
        <v>45459.352939814817</v>
      </c>
      <c r="D45323">
        <v>2</v>
      </c>
      <c r="E45323">
        <v>8.82</v>
      </c>
      <c r="F45323">
        <v>230</v>
      </c>
      <c r="G45323">
        <v>243</v>
      </c>
      <c r="H45323">
        <v>25.5</v>
      </c>
      <c r="I45323">
        <v>0</v>
      </c>
      <c r="J45323" s="1" t="s">
        <v>15</v>
      </c>
      <c r="K45323" s="1" t="s">
        <v>16</v>
      </c>
      <c r="L45323" s="3">
        <v>0.34317129629629628</v>
      </c>
      <c r="M45323" s="3">
        <v>0.35293981481481479</v>
      </c>
    </row>
    <row r="45324" spans="1:13" x14ac:dyDescent="0.3">
      <c r="A45324">
        <v>49017</v>
      </c>
      <c r="B45324" s="2">
        <v>45459.337766203702</v>
      </c>
      <c r="C45324" s="2">
        <v>45459.343958333331</v>
      </c>
      <c r="D45324">
        <v>1</v>
      </c>
      <c r="E45324">
        <v>2</v>
      </c>
      <c r="F45324">
        <v>264</v>
      </c>
      <c r="G45324">
        <v>264</v>
      </c>
      <c r="H45324">
        <v>8.5</v>
      </c>
      <c r="I45324">
        <v>1</v>
      </c>
      <c r="J45324" s="1" t="s">
        <v>18</v>
      </c>
      <c r="K45324" s="1" t="s">
        <v>14</v>
      </c>
      <c r="L45324" s="3">
        <v>0.33776620370370369</v>
      </c>
      <c r="M45324" s="3">
        <v>0.34395833333333331</v>
      </c>
    </row>
    <row r="45325" spans="1:13" x14ac:dyDescent="0.3">
      <c r="A45325">
        <v>49018</v>
      </c>
      <c r="B45325" s="2">
        <v>45459.333749999998</v>
      </c>
      <c r="C45325" s="2">
        <v>45459.348136574074</v>
      </c>
      <c r="D45325">
        <v>1</v>
      </c>
      <c r="E45325">
        <v>7.95</v>
      </c>
      <c r="F45325">
        <v>140</v>
      </c>
      <c r="G45325">
        <v>248</v>
      </c>
      <c r="H45325">
        <v>25</v>
      </c>
      <c r="I45325">
        <v>0</v>
      </c>
      <c r="J45325" s="1" t="s">
        <v>13</v>
      </c>
      <c r="K45325" s="1" t="s">
        <v>16</v>
      </c>
      <c r="L45325" s="3">
        <v>0.33374999999999999</v>
      </c>
      <c r="M45325" s="3">
        <v>0.34813657407407406</v>
      </c>
    </row>
    <row r="45326" spans="1:13" x14ac:dyDescent="0.3">
      <c r="A45326">
        <v>49019</v>
      </c>
      <c r="B45326" s="2">
        <v>45459.36577546296</v>
      </c>
      <c r="C45326" s="2">
        <v>45459.373692129629</v>
      </c>
      <c r="D45326">
        <v>1</v>
      </c>
      <c r="E45326">
        <v>1.6</v>
      </c>
      <c r="F45326">
        <v>249</v>
      </c>
      <c r="G45326">
        <v>107</v>
      </c>
      <c r="H45326">
        <v>6.5</v>
      </c>
      <c r="I45326">
        <v>0</v>
      </c>
      <c r="J45326" s="1" t="s">
        <v>19</v>
      </c>
      <c r="K45326" s="1" t="s">
        <v>16</v>
      </c>
      <c r="L45326" s="3">
        <v>0.36577546296296298</v>
      </c>
      <c r="M45326" s="3">
        <v>0.37369212962962961</v>
      </c>
    </row>
    <row r="45327" spans="1:13" x14ac:dyDescent="0.3">
      <c r="A45327">
        <v>49021</v>
      </c>
      <c r="B45327" s="2">
        <v>45459.350624999999</v>
      </c>
      <c r="C45327" s="2">
        <v>45459.353912037041</v>
      </c>
      <c r="D45327">
        <v>1</v>
      </c>
      <c r="E45327">
        <v>1.2</v>
      </c>
      <c r="F45327">
        <v>141</v>
      </c>
      <c r="G45327">
        <v>263</v>
      </c>
      <c r="H45327">
        <v>6</v>
      </c>
      <c r="I45327">
        <v>1.85</v>
      </c>
      <c r="J45327" s="1" t="s">
        <v>18</v>
      </c>
      <c r="K45327" s="1" t="s">
        <v>14</v>
      </c>
      <c r="L45327" s="3">
        <v>0.35062500000000002</v>
      </c>
      <c r="M45327" s="3">
        <v>0.35391203703703705</v>
      </c>
    </row>
    <row r="45328" spans="1:13" x14ac:dyDescent="0.3">
      <c r="A45328">
        <v>49022</v>
      </c>
      <c r="B45328" s="2">
        <v>45459.357210648152</v>
      </c>
      <c r="C45328" s="2">
        <v>45459.362939814811</v>
      </c>
      <c r="D45328">
        <v>1</v>
      </c>
      <c r="E45328">
        <v>1.5</v>
      </c>
      <c r="F45328">
        <v>141</v>
      </c>
      <c r="G45328">
        <v>142</v>
      </c>
      <c r="H45328">
        <v>7.5</v>
      </c>
      <c r="I45328">
        <v>2.15</v>
      </c>
      <c r="J45328" s="1" t="s">
        <v>15</v>
      </c>
      <c r="K45328" s="1" t="s">
        <v>14</v>
      </c>
      <c r="L45328" s="3">
        <v>0.35721064814814812</v>
      </c>
      <c r="M45328" s="3">
        <v>0.3629398148148148</v>
      </c>
    </row>
    <row r="45329" spans="1:13" x14ac:dyDescent="0.3">
      <c r="A45329">
        <v>49023</v>
      </c>
      <c r="B45329" s="2">
        <v>45459.364953703705</v>
      </c>
      <c r="C45329" s="2">
        <v>45459.381284722222</v>
      </c>
      <c r="D45329">
        <v>1</v>
      </c>
      <c r="E45329">
        <v>7.62</v>
      </c>
      <c r="F45329">
        <v>140</v>
      </c>
      <c r="G45329">
        <v>217</v>
      </c>
      <c r="H45329">
        <v>26</v>
      </c>
      <c r="I45329">
        <v>0</v>
      </c>
      <c r="J45329" s="1" t="s">
        <v>13</v>
      </c>
      <c r="K45329" s="1" t="s">
        <v>14</v>
      </c>
      <c r="L45329" s="3">
        <v>0.36495370370370372</v>
      </c>
      <c r="M45329" s="3">
        <v>0.38128472222222221</v>
      </c>
    </row>
    <row r="45330" spans="1:13" x14ac:dyDescent="0.3">
      <c r="A45330">
        <v>49024</v>
      </c>
      <c r="B45330" s="2">
        <v>45459.338356481479</v>
      </c>
      <c r="C45330" s="2">
        <v>45459.344409722224</v>
      </c>
      <c r="D45330">
        <v>1</v>
      </c>
      <c r="E45330">
        <v>1.1399999999999999</v>
      </c>
      <c r="F45330">
        <v>236</v>
      </c>
      <c r="G45330">
        <v>43</v>
      </c>
      <c r="H45330">
        <v>7</v>
      </c>
      <c r="I45330">
        <v>0</v>
      </c>
      <c r="J45330" s="1" t="s">
        <v>15</v>
      </c>
      <c r="K45330" s="1" t="s">
        <v>16</v>
      </c>
      <c r="L45330" s="3">
        <v>0.33835648148148151</v>
      </c>
      <c r="M45330" s="3">
        <v>0.34440972222222221</v>
      </c>
    </row>
    <row r="45331" spans="1:13" x14ac:dyDescent="0.3">
      <c r="A45331">
        <v>49025</v>
      </c>
      <c r="B45331" s="2">
        <v>45459.362546296295</v>
      </c>
      <c r="C45331" s="2">
        <v>45459.371562499997</v>
      </c>
      <c r="D45331">
        <v>1</v>
      </c>
      <c r="E45331">
        <v>2.73</v>
      </c>
      <c r="F45331">
        <v>263</v>
      </c>
      <c r="G45331">
        <v>166</v>
      </c>
      <c r="H45331">
        <v>11.5</v>
      </c>
      <c r="I45331">
        <v>2</v>
      </c>
      <c r="J45331" s="1" t="s">
        <v>19</v>
      </c>
      <c r="K45331" s="1" t="s">
        <v>14</v>
      </c>
      <c r="L45331" s="3">
        <v>0.36254629629629631</v>
      </c>
      <c r="M45331" s="3">
        <v>0.37156250000000002</v>
      </c>
    </row>
    <row r="45332" spans="1:13" x14ac:dyDescent="0.3">
      <c r="A45332">
        <v>49027</v>
      </c>
      <c r="B45332" s="2">
        <v>45459.348796296297</v>
      </c>
      <c r="C45332" s="2">
        <v>45459.355509259258</v>
      </c>
      <c r="D45332">
        <v>5</v>
      </c>
      <c r="E45332">
        <v>1.87</v>
      </c>
      <c r="F45332">
        <v>239</v>
      </c>
      <c r="G45332">
        <v>163</v>
      </c>
      <c r="H45332">
        <v>9</v>
      </c>
      <c r="I45332">
        <v>1.84</v>
      </c>
      <c r="J45332" s="1" t="s">
        <v>13</v>
      </c>
      <c r="K45332" s="1" t="s">
        <v>14</v>
      </c>
      <c r="L45332" s="3">
        <v>0.34879629629629627</v>
      </c>
      <c r="M45332" s="3">
        <v>0.35550925925925925</v>
      </c>
    </row>
    <row r="45333" spans="1:13" x14ac:dyDescent="0.3">
      <c r="A45333">
        <v>49028</v>
      </c>
      <c r="B45333" s="2">
        <v>45459.333541666667</v>
      </c>
      <c r="C45333" s="2">
        <v>45459.342245370368</v>
      </c>
      <c r="D45333">
        <v>1</v>
      </c>
      <c r="E45333">
        <v>1.64</v>
      </c>
      <c r="F45333">
        <v>75</v>
      </c>
      <c r="G45333">
        <v>263</v>
      </c>
      <c r="H45333">
        <v>10</v>
      </c>
      <c r="I45333">
        <v>2</v>
      </c>
      <c r="J45333" s="1" t="s">
        <v>17</v>
      </c>
      <c r="K45333" s="1" t="s">
        <v>14</v>
      </c>
      <c r="L45333" s="3">
        <v>0.33354166666666668</v>
      </c>
      <c r="M45333" s="3">
        <v>0.34224537037037039</v>
      </c>
    </row>
    <row r="45334" spans="1:13" x14ac:dyDescent="0.3">
      <c r="A45334">
        <v>49030</v>
      </c>
      <c r="B45334" s="2">
        <v>45459.370532407411</v>
      </c>
      <c r="C45334" s="2">
        <v>45459.37599537037</v>
      </c>
      <c r="D45334">
        <v>4</v>
      </c>
      <c r="E45334">
        <v>2.09</v>
      </c>
      <c r="F45334">
        <v>151</v>
      </c>
      <c r="G45334">
        <v>43</v>
      </c>
      <c r="H45334">
        <v>8.5</v>
      </c>
      <c r="I45334">
        <v>0</v>
      </c>
      <c r="J45334" s="1" t="s">
        <v>18</v>
      </c>
      <c r="K45334" s="1" t="s">
        <v>16</v>
      </c>
      <c r="L45334" s="3">
        <v>0.37053240740740739</v>
      </c>
      <c r="M45334" s="3">
        <v>0.3759953703703704</v>
      </c>
    </row>
    <row r="45335" spans="1:13" x14ac:dyDescent="0.3">
      <c r="A45335">
        <v>49031</v>
      </c>
      <c r="B45335" s="2">
        <v>45459.359548611108</v>
      </c>
      <c r="C45335" s="2">
        <v>45459.368043981478</v>
      </c>
      <c r="D45335">
        <v>1</v>
      </c>
      <c r="E45335">
        <v>3.43</v>
      </c>
      <c r="F45335">
        <v>238</v>
      </c>
      <c r="G45335">
        <v>170</v>
      </c>
      <c r="H45335">
        <v>12.5</v>
      </c>
      <c r="I45335">
        <v>3.16</v>
      </c>
      <c r="J45335" s="1" t="s">
        <v>13</v>
      </c>
      <c r="K45335" s="1" t="s">
        <v>14</v>
      </c>
      <c r="L45335" s="3">
        <v>0.35954861111111114</v>
      </c>
      <c r="M45335" s="3">
        <v>0.36804398148148149</v>
      </c>
    </row>
    <row r="45336" spans="1:13" x14ac:dyDescent="0.3">
      <c r="A45336">
        <v>49032</v>
      </c>
      <c r="B45336" s="2">
        <v>45459.337430555555</v>
      </c>
      <c r="C45336" s="2">
        <v>45459.346273148149</v>
      </c>
      <c r="D45336">
        <v>1</v>
      </c>
      <c r="E45336">
        <v>1.9</v>
      </c>
      <c r="F45336">
        <v>140</v>
      </c>
      <c r="G45336">
        <v>230</v>
      </c>
      <c r="H45336">
        <v>10.5</v>
      </c>
      <c r="I45336">
        <v>2.75</v>
      </c>
      <c r="J45336" s="1" t="s">
        <v>15</v>
      </c>
      <c r="K45336" s="1" t="s">
        <v>14</v>
      </c>
      <c r="L45336" s="3">
        <v>0.33743055555555557</v>
      </c>
      <c r="M45336" s="3">
        <v>0.34627314814814814</v>
      </c>
    </row>
    <row r="45337" spans="1:13" x14ac:dyDescent="0.3">
      <c r="A45337">
        <v>49034</v>
      </c>
      <c r="B45337" s="2">
        <v>45459.333668981482</v>
      </c>
      <c r="C45337" s="2">
        <v>45459.344143518516</v>
      </c>
      <c r="D45337">
        <v>2</v>
      </c>
      <c r="E45337">
        <v>3.7</v>
      </c>
      <c r="F45337">
        <v>236</v>
      </c>
      <c r="G45337">
        <v>170</v>
      </c>
      <c r="H45337">
        <v>14.5</v>
      </c>
      <c r="I45337">
        <v>5.34</v>
      </c>
      <c r="J45337" s="1" t="s">
        <v>13</v>
      </c>
      <c r="K45337" s="1" t="s">
        <v>14</v>
      </c>
      <c r="L45337" s="3">
        <v>0.3336689814814815</v>
      </c>
      <c r="M45337" s="3">
        <v>0.34414351851851854</v>
      </c>
    </row>
    <row r="45338" spans="1:13" x14ac:dyDescent="0.3">
      <c r="A45338">
        <v>49035</v>
      </c>
      <c r="B45338" s="2">
        <v>45459.349120370367</v>
      </c>
      <c r="C45338" s="2">
        <v>45459.355798611112</v>
      </c>
      <c r="D45338">
        <v>1</v>
      </c>
      <c r="E45338">
        <v>1.6</v>
      </c>
      <c r="F45338">
        <v>141</v>
      </c>
      <c r="G45338">
        <v>236</v>
      </c>
      <c r="H45338">
        <v>8.5</v>
      </c>
      <c r="I45338">
        <v>2.35</v>
      </c>
      <c r="J45338" s="1" t="s">
        <v>15</v>
      </c>
      <c r="K45338" s="1" t="s">
        <v>14</v>
      </c>
      <c r="L45338" s="3">
        <v>0.34912037037037036</v>
      </c>
      <c r="M45338" s="3">
        <v>0.35579861111111111</v>
      </c>
    </row>
    <row r="45339" spans="1:13" x14ac:dyDescent="0.3">
      <c r="A45339">
        <v>49036</v>
      </c>
      <c r="B45339" s="2">
        <v>45459.350497685184</v>
      </c>
      <c r="C45339" s="2">
        <v>45459.359270833331</v>
      </c>
      <c r="D45339">
        <v>1</v>
      </c>
      <c r="E45339">
        <v>5.65</v>
      </c>
      <c r="F45339">
        <v>142</v>
      </c>
      <c r="G45339">
        <v>244</v>
      </c>
      <c r="H45339">
        <v>18</v>
      </c>
      <c r="I45339">
        <v>6.39</v>
      </c>
      <c r="J45339" s="1" t="s">
        <v>19</v>
      </c>
      <c r="K45339" s="1" t="s">
        <v>14</v>
      </c>
      <c r="L45339" s="3">
        <v>0.3504976851851852</v>
      </c>
      <c r="M45339" s="3">
        <v>0.35927083333333332</v>
      </c>
    </row>
    <row r="45340" spans="1:13" x14ac:dyDescent="0.3">
      <c r="A45340">
        <v>49037</v>
      </c>
      <c r="B45340" s="2">
        <v>45459.349872685183</v>
      </c>
      <c r="C45340" s="2">
        <v>45459.361909722225</v>
      </c>
      <c r="D45340">
        <v>1</v>
      </c>
      <c r="E45340">
        <v>3.08</v>
      </c>
      <c r="F45340">
        <v>107</v>
      </c>
      <c r="G45340">
        <v>48</v>
      </c>
      <c r="H45340">
        <v>13</v>
      </c>
      <c r="I45340">
        <v>3.26</v>
      </c>
      <c r="J45340" s="1" t="s">
        <v>13</v>
      </c>
      <c r="K45340" s="1" t="s">
        <v>14</v>
      </c>
      <c r="L45340" s="3">
        <v>0.34987268518518516</v>
      </c>
      <c r="M45340" s="3">
        <v>0.36190972222222223</v>
      </c>
    </row>
    <row r="45341" spans="1:13" x14ac:dyDescent="0.3">
      <c r="A45341">
        <v>49038</v>
      </c>
      <c r="B45341" s="2">
        <v>45459.35429398148</v>
      </c>
      <c r="C45341" s="2">
        <v>45459.374722222223</v>
      </c>
      <c r="D45341">
        <v>1</v>
      </c>
      <c r="E45341">
        <v>3.55</v>
      </c>
      <c r="F45341">
        <v>226</v>
      </c>
      <c r="G45341">
        <v>161</v>
      </c>
      <c r="H45341">
        <v>19.5</v>
      </c>
      <c r="I45341">
        <v>6.84</v>
      </c>
      <c r="J45341" s="1" t="s">
        <v>15</v>
      </c>
      <c r="K45341" s="1" t="s">
        <v>14</v>
      </c>
      <c r="L45341" s="3">
        <v>0.3542939814814815</v>
      </c>
      <c r="M45341" s="3">
        <v>0.37472222222222223</v>
      </c>
    </row>
    <row r="45342" spans="1:13" x14ac:dyDescent="0.3">
      <c r="A45342">
        <v>49039</v>
      </c>
      <c r="B45342" s="2">
        <v>45459.357152777775</v>
      </c>
      <c r="C45342" s="2">
        <v>45459.364189814813</v>
      </c>
      <c r="D45342">
        <v>1</v>
      </c>
      <c r="E45342">
        <v>1.64</v>
      </c>
      <c r="F45342">
        <v>142</v>
      </c>
      <c r="G45342">
        <v>237</v>
      </c>
      <c r="H45342">
        <v>9</v>
      </c>
      <c r="I45342">
        <v>0</v>
      </c>
      <c r="J45342" s="1" t="s">
        <v>15</v>
      </c>
      <c r="K45342" s="1" t="s">
        <v>16</v>
      </c>
      <c r="L45342" s="3">
        <v>0.35715277777777776</v>
      </c>
      <c r="M45342" s="3">
        <v>0.36418981481481483</v>
      </c>
    </row>
    <row r="45343" spans="1:13" x14ac:dyDescent="0.3">
      <c r="A45343">
        <v>49040</v>
      </c>
      <c r="B45343" s="2">
        <v>45459.34547453704</v>
      </c>
      <c r="C45343" s="2">
        <v>45459.350127314814</v>
      </c>
      <c r="D45343">
        <v>1</v>
      </c>
      <c r="E45343">
        <v>1.36</v>
      </c>
      <c r="F45343">
        <v>186</v>
      </c>
      <c r="G45343">
        <v>107</v>
      </c>
      <c r="H45343">
        <v>7</v>
      </c>
      <c r="I45343">
        <v>2.06</v>
      </c>
      <c r="J45343" s="1" t="s">
        <v>18</v>
      </c>
      <c r="K45343" s="1" t="s">
        <v>14</v>
      </c>
      <c r="L45343" s="3">
        <v>0.34547453703703701</v>
      </c>
      <c r="M45343" s="3">
        <v>0.35012731481481479</v>
      </c>
    </row>
    <row r="45344" spans="1:13" x14ac:dyDescent="0.3">
      <c r="A45344">
        <v>49041</v>
      </c>
      <c r="B45344" s="2">
        <v>45459.355775462966</v>
      </c>
      <c r="C45344" s="2">
        <v>45459.363576388889</v>
      </c>
      <c r="D45344">
        <v>1</v>
      </c>
      <c r="E45344">
        <v>1.87</v>
      </c>
      <c r="F45344">
        <v>237</v>
      </c>
      <c r="G45344">
        <v>48</v>
      </c>
      <c r="H45344">
        <v>9.5</v>
      </c>
      <c r="I45344">
        <v>3</v>
      </c>
      <c r="J45344" s="1" t="s">
        <v>18</v>
      </c>
      <c r="K45344" s="1" t="s">
        <v>14</v>
      </c>
      <c r="L45344" s="3">
        <v>0.35577546296296297</v>
      </c>
      <c r="M45344" s="3">
        <v>0.36357638888888888</v>
      </c>
    </row>
    <row r="45345" spans="1:13" x14ac:dyDescent="0.3">
      <c r="A45345">
        <v>49042</v>
      </c>
      <c r="B45345" s="2">
        <v>45459.353043981479</v>
      </c>
      <c r="C45345" s="2">
        <v>45459.363182870373</v>
      </c>
      <c r="D45345">
        <v>2</v>
      </c>
      <c r="E45345">
        <v>2.0499999999999998</v>
      </c>
      <c r="F45345">
        <v>41</v>
      </c>
      <c r="G45345">
        <v>75</v>
      </c>
      <c r="H45345">
        <v>11.5</v>
      </c>
      <c r="I45345">
        <v>0</v>
      </c>
      <c r="J45345" s="1" t="s">
        <v>19</v>
      </c>
      <c r="K45345" s="1" t="s">
        <v>16</v>
      </c>
      <c r="L45345" s="3">
        <v>0.35304398148148147</v>
      </c>
      <c r="M45345" s="3">
        <v>0.36318287037037039</v>
      </c>
    </row>
    <row r="45346" spans="1:13" x14ac:dyDescent="0.3">
      <c r="A45346">
        <v>49043</v>
      </c>
      <c r="B45346" s="2">
        <v>45459.34847222222</v>
      </c>
      <c r="C45346" s="2">
        <v>45459.361331018517</v>
      </c>
      <c r="D45346">
        <v>1</v>
      </c>
      <c r="E45346">
        <v>5.2</v>
      </c>
      <c r="F45346">
        <v>137</v>
      </c>
      <c r="G45346">
        <v>74</v>
      </c>
      <c r="H45346">
        <v>18</v>
      </c>
      <c r="I45346">
        <v>0</v>
      </c>
      <c r="J45346" s="1" t="s">
        <v>13</v>
      </c>
      <c r="K45346" s="1" t="s">
        <v>21</v>
      </c>
      <c r="L45346" s="3">
        <v>0.34847222222222224</v>
      </c>
      <c r="M45346" s="3">
        <v>0.36133101851851851</v>
      </c>
    </row>
    <row r="45347" spans="1:13" x14ac:dyDescent="0.3">
      <c r="A45347">
        <v>49044</v>
      </c>
      <c r="B45347" s="2">
        <v>45459.339050925926</v>
      </c>
      <c r="C45347" s="2">
        <v>45459.359594907408</v>
      </c>
      <c r="D45347">
        <v>2</v>
      </c>
      <c r="E45347">
        <v>6.97</v>
      </c>
      <c r="F45347">
        <v>186</v>
      </c>
      <c r="G45347">
        <v>42</v>
      </c>
      <c r="H45347">
        <v>26</v>
      </c>
      <c r="I45347">
        <v>0</v>
      </c>
      <c r="J45347" s="1" t="s">
        <v>15</v>
      </c>
      <c r="K45347" s="1" t="s">
        <v>16</v>
      </c>
      <c r="L45347" s="3">
        <v>0.33905092592592595</v>
      </c>
      <c r="M45347" s="3">
        <v>0.3595949074074074</v>
      </c>
    </row>
    <row r="45348" spans="1:13" x14ac:dyDescent="0.3">
      <c r="A45348">
        <v>49045</v>
      </c>
      <c r="B45348" s="2">
        <v>45459.357361111113</v>
      </c>
      <c r="C45348" s="2">
        <v>45459.365208333336</v>
      </c>
      <c r="D45348">
        <v>1</v>
      </c>
      <c r="E45348">
        <v>2</v>
      </c>
      <c r="F45348">
        <v>239</v>
      </c>
      <c r="G45348">
        <v>263</v>
      </c>
      <c r="H45348">
        <v>10</v>
      </c>
      <c r="I45348">
        <v>3.99</v>
      </c>
      <c r="J45348" s="1" t="s">
        <v>18</v>
      </c>
      <c r="K45348" s="1" t="s">
        <v>14</v>
      </c>
      <c r="L45348" s="3">
        <v>0.35736111111111113</v>
      </c>
      <c r="M45348" s="3">
        <v>0.36520833333333336</v>
      </c>
    </row>
    <row r="45349" spans="1:13" x14ac:dyDescent="0.3">
      <c r="A45349">
        <v>49046</v>
      </c>
      <c r="B45349" s="2">
        <v>45459.34134259259</v>
      </c>
      <c r="C45349" s="2">
        <v>45459.344629629632</v>
      </c>
      <c r="D45349">
        <v>1</v>
      </c>
      <c r="E45349">
        <v>1.41</v>
      </c>
      <c r="F45349">
        <v>162</v>
      </c>
      <c r="G45349">
        <v>170</v>
      </c>
      <c r="H45349">
        <v>6</v>
      </c>
      <c r="I45349">
        <v>2.3199999999999998</v>
      </c>
      <c r="J45349" s="1" t="s">
        <v>17</v>
      </c>
      <c r="K45349" s="1" t="s">
        <v>14</v>
      </c>
      <c r="L45349" s="3">
        <v>0.34134259259259259</v>
      </c>
      <c r="M45349" s="3">
        <v>0.34462962962962962</v>
      </c>
    </row>
    <row r="45350" spans="1:13" x14ac:dyDescent="0.3">
      <c r="A45350">
        <v>49047</v>
      </c>
      <c r="B45350" s="2">
        <v>45459.361550925925</v>
      </c>
      <c r="C45350" s="2">
        <v>45459.370659722219</v>
      </c>
      <c r="D45350">
        <v>1</v>
      </c>
      <c r="E45350">
        <v>2.86</v>
      </c>
      <c r="F45350">
        <v>263</v>
      </c>
      <c r="G45350">
        <v>143</v>
      </c>
      <c r="H45350">
        <v>11.5</v>
      </c>
      <c r="I45350">
        <v>2.96</v>
      </c>
      <c r="J45350" s="1" t="s">
        <v>15</v>
      </c>
      <c r="K45350" s="1" t="s">
        <v>14</v>
      </c>
      <c r="L45350" s="3">
        <v>0.36155092592592591</v>
      </c>
      <c r="M45350" s="3">
        <v>0.37065972222222221</v>
      </c>
    </row>
    <row r="45351" spans="1:13" x14ac:dyDescent="0.3">
      <c r="A45351">
        <v>49048</v>
      </c>
      <c r="B45351" s="2">
        <v>45459.34578703704</v>
      </c>
      <c r="C45351" s="2">
        <v>45459.353460648148</v>
      </c>
      <c r="D45351">
        <v>1</v>
      </c>
      <c r="E45351">
        <v>1.64</v>
      </c>
      <c r="F45351">
        <v>43</v>
      </c>
      <c r="G45351">
        <v>41</v>
      </c>
      <c r="H45351">
        <v>9.5</v>
      </c>
      <c r="I45351">
        <v>2</v>
      </c>
      <c r="J45351" s="1" t="s">
        <v>15</v>
      </c>
      <c r="K45351" s="1" t="s">
        <v>14</v>
      </c>
      <c r="L45351" s="3">
        <v>0.34578703703703706</v>
      </c>
      <c r="M45351" s="3">
        <v>0.35346064814814815</v>
      </c>
    </row>
    <row r="45352" spans="1:13" x14ac:dyDescent="0.3">
      <c r="A45352">
        <v>49049</v>
      </c>
      <c r="B45352" s="2">
        <v>45459.367372685185</v>
      </c>
      <c r="C45352" s="2">
        <v>45459.375324074077</v>
      </c>
      <c r="D45352">
        <v>1</v>
      </c>
      <c r="E45352">
        <v>2.6</v>
      </c>
      <c r="F45352">
        <v>75</v>
      </c>
      <c r="G45352">
        <v>143</v>
      </c>
      <c r="H45352">
        <v>11</v>
      </c>
      <c r="I45352">
        <v>1.5</v>
      </c>
      <c r="J45352" s="1" t="s">
        <v>17</v>
      </c>
      <c r="K45352" s="1" t="s">
        <v>14</v>
      </c>
      <c r="L45352" s="3">
        <v>0.36737268518518518</v>
      </c>
      <c r="M45352" s="3">
        <v>0.37532407407407409</v>
      </c>
    </row>
    <row r="45353" spans="1:13" x14ac:dyDescent="0.3">
      <c r="A45353">
        <v>49050</v>
      </c>
      <c r="B45353" s="2">
        <v>45459.349675925929</v>
      </c>
      <c r="C45353" s="2">
        <v>45459.352523148147</v>
      </c>
      <c r="D45353">
        <v>1</v>
      </c>
      <c r="E45353">
        <v>1.59</v>
      </c>
      <c r="F45353">
        <v>166</v>
      </c>
      <c r="G45353">
        <v>151</v>
      </c>
      <c r="H45353">
        <v>6.5</v>
      </c>
      <c r="I45353">
        <v>2.19</v>
      </c>
      <c r="J45353" s="1" t="s">
        <v>13</v>
      </c>
      <c r="K45353" s="1" t="s">
        <v>14</v>
      </c>
      <c r="L45353" s="3">
        <v>0.34967592592592595</v>
      </c>
      <c r="M45353" s="3">
        <v>0.35252314814814817</v>
      </c>
    </row>
    <row r="45354" spans="1:13" x14ac:dyDescent="0.3">
      <c r="A45354">
        <v>49051</v>
      </c>
      <c r="B45354" s="2">
        <v>45459.344780092593</v>
      </c>
      <c r="C45354" s="2">
        <v>45459.3512962963</v>
      </c>
      <c r="D45354">
        <v>1</v>
      </c>
      <c r="E45354">
        <v>1.71</v>
      </c>
      <c r="F45354">
        <v>68</v>
      </c>
      <c r="G45354">
        <v>233</v>
      </c>
      <c r="H45354">
        <v>8.5</v>
      </c>
      <c r="I45354">
        <v>2.36</v>
      </c>
      <c r="J45354" s="1" t="s">
        <v>18</v>
      </c>
      <c r="K45354" s="1" t="s">
        <v>14</v>
      </c>
      <c r="L45354" s="3">
        <v>0.34478009259259257</v>
      </c>
      <c r="M45354" s="3">
        <v>0.35129629629629627</v>
      </c>
    </row>
    <row r="45355" spans="1:13" x14ac:dyDescent="0.3">
      <c r="A45355">
        <v>49052</v>
      </c>
      <c r="B45355" s="2">
        <v>45459.358090277776</v>
      </c>
      <c r="C45355" s="2">
        <v>45459.362557870372</v>
      </c>
      <c r="D45355">
        <v>1</v>
      </c>
      <c r="E45355">
        <v>1.5</v>
      </c>
      <c r="F45355">
        <v>263</v>
      </c>
      <c r="G45355">
        <v>238</v>
      </c>
      <c r="H45355">
        <v>7</v>
      </c>
      <c r="I45355">
        <v>1</v>
      </c>
      <c r="J45355" s="1" t="s">
        <v>19</v>
      </c>
      <c r="K45355" s="1" t="s">
        <v>14</v>
      </c>
      <c r="L45355" s="3">
        <v>0.3580902777777778</v>
      </c>
      <c r="M45355" s="3">
        <v>0.36255787037037035</v>
      </c>
    </row>
    <row r="45356" spans="1:13" x14ac:dyDescent="0.3">
      <c r="A45356">
        <v>49053</v>
      </c>
      <c r="B45356" s="2">
        <v>45459.361863425926</v>
      </c>
      <c r="C45356" s="2">
        <v>45459.367303240739</v>
      </c>
      <c r="D45356">
        <v>1</v>
      </c>
      <c r="E45356">
        <v>1.98</v>
      </c>
      <c r="F45356">
        <v>239</v>
      </c>
      <c r="G45356">
        <v>236</v>
      </c>
      <c r="H45356">
        <v>8</v>
      </c>
      <c r="I45356">
        <v>2.2599999999999998</v>
      </c>
      <c r="J45356" s="1" t="s">
        <v>18</v>
      </c>
      <c r="K45356" s="1" t="s">
        <v>14</v>
      </c>
      <c r="L45356" s="3">
        <v>0.36186342592592591</v>
      </c>
      <c r="M45356" s="3">
        <v>0.36730324074074072</v>
      </c>
    </row>
    <row r="45357" spans="1:13" x14ac:dyDescent="0.3">
      <c r="A45357">
        <v>49054</v>
      </c>
      <c r="B45357" s="2">
        <v>45459.344513888886</v>
      </c>
      <c r="C45357" s="2">
        <v>45459.359178240738</v>
      </c>
      <c r="D45357">
        <v>6</v>
      </c>
      <c r="E45357">
        <v>4.22</v>
      </c>
      <c r="F45357">
        <v>234</v>
      </c>
      <c r="G45357">
        <v>140</v>
      </c>
      <c r="H45357">
        <v>16.5</v>
      </c>
      <c r="I45357">
        <v>2</v>
      </c>
      <c r="J45357" s="1" t="s">
        <v>15</v>
      </c>
      <c r="K45357" s="1" t="s">
        <v>14</v>
      </c>
      <c r="L45357" s="3">
        <v>0.3445138888888889</v>
      </c>
      <c r="M45357" s="3">
        <v>0.35917824074074073</v>
      </c>
    </row>
    <row r="45358" spans="1:13" x14ac:dyDescent="0.3">
      <c r="A45358">
        <v>49055</v>
      </c>
      <c r="B45358" s="2">
        <v>45459.34034722222</v>
      </c>
      <c r="C45358" s="2">
        <v>45459.356435185182</v>
      </c>
      <c r="D45358">
        <v>1</v>
      </c>
      <c r="E45358">
        <v>10.3</v>
      </c>
      <c r="F45358">
        <v>107</v>
      </c>
      <c r="G45358">
        <v>167</v>
      </c>
      <c r="H45358">
        <v>30</v>
      </c>
      <c r="I45358">
        <v>0</v>
      </c>
      <c r="J45358" s="1" t="s">
        <v>18</v>
      </c>
      <c r="K45358" s="1" t="s">
        <v>14</v>
      </c>
      <c r="L45358" s="3">
        <v>0.34034722222222225</v>
      </c>
      <c r="M45358" s="3">
        <v>0.35643518518518519</v>
      </c>
    </row>
    <row r="45359" spans="1:13" x14ac:dyDescent="0.3">
      <c r="A45359">
        <v>49056</v>
      </c>
      <c r="B45359" s="2">
        <v>45459.344351851854</v>
      </c>
      <c r="C45359" s="2">
        <v>45459.349976851852</v>
      </c>
      <c r="D45359">
        <v>1</v>
      </c>
      <c r="E45359">
        <v>1.54</v>
      </c>
      <c r="F45359">
        <v>141</v>
      </c>
      <c r="G45359">
        <v>162</v>
      </c>
      <c r="H45359">
        <v>8</v>
      </c>
      <c r="I45359">
        <v>1.7</v>
      </c>
      <c r="J45359" s="1" t="s">
        <v>18</v>
      </c>
      <c r="K45359" s="1" t="s">
        <v>14</v>
      </c>
      <c r="L45359" s="3">
        <v>0.34435185185185185</v>
      </c>
      <c r="M45359" s="3">
        <v>0.34997685185185184</v>
      </c>
    </row>
    <row r="45360" spans="1:13" x14ac:dyDescent="0.3">
      <c r="A45360">
        <v>49057</v>
      </c>
      <c r="B45360" s="2">
        <v>45459.362546296295</v>
      </c>
      <c r="C45360" s="2">
        <v>45459.367395833331</v>
      </c>
      <c r="D45360">
        <v>1</v>
      </c>
      <c r="E45360">
        <v>1.43</v>
      </c>
      <c r="F45360">
        <v>170</v>
      </c>
      <c r="G45360">
        <v>229</v>
      </c>
      <c r="H45360">
        <v>7</v>
      </c>
      <c r="I45360">
        <v>2.06</v>
      </c>
      <c r="J45360" s="1" t="s">
        <v>19</v>
      </c>
      <c r="K45360" s="1" t="s">
        <v>14</v>
      </c>
      <c r="L45360" s="3">
        <v>0.36254629629629631</v>
      </c>
      <c r="M45360" s="3">
        <v>0.36739583333333331</v>
      </c>
    </row>
    <row r="45361" spans="1:13" x14ac:dyDescent="0.3">
      <c r="A45361">
        <v>49058</v>
      </c>
      <c r="B45361" s="2">
        <v>45459.362870370373</v>
      </c>
      <c r="C45361" s="2">
        <v>45459.376516203702</v>
      </c>
      <c r="D45361">
        <v>6</v>
      </c>
      <c r="E45361">
        <v>4.12</v>
      </c>
      <c r="F45361">
        <v>48</v>
      </c>
      <c r="G45361">
        <v>75</v>
      </c>
      <c r="H45361">
        <v>16.5</v>
      </c>
      <c r="I45361">
        <v>3.96</v>
      </c>
      <c r="J45361" s="1" t="s">
        <v>19</v>
      </c>
      <c r="K45361" s="1" t="s">
        <v>14</v>
      </c>
      <c r="L45361" s="3">
        <v>0.36287037037037034</v>
      </c>
      <c r="M45361" s="3">
        <v>0.3765162037037037</v>
      </c>
    </row>
    <row r="45362" spans="1:13" x14ac:dyDescent="0.3">
      <c r="A45362">
        <v>49059</v>
      </c>
      <c r="B45362" s="2">
        <v>45459.357349537036</v>
      </c>
      <c r="C45362" s="2">
        <v>45459.360451388886</v>
      </c>
      <c r="D45362">
        <v>1</v>
      </c>
      <c r="E45362">
        <v>1.3</v>
      </c>
      <c r="F45362">
        <v>233</v>
      </c>
      <c r="G45362">
        <v>162</v>
      </c>
      <c r="H45362">
        <v>6</v>
      </c>
      <c r="I45362">
        <v>1.85</v>
      </c>
      <c r="J45362" s="1" t="s">
        <v>17</v>
      </c>
      <c r="K45362" s="1" t="s">
        <v>14</v>
      </c>
      <c r="L45362" s="3">
        <v>0.35734953703703703</v>
      </c>
      <c r="M45362" s="3">
        <v>0.36045138888888889</v>
      </c>
    </row>
    <row r="45363" spans="1:13" x14ac:dyDescent="0.3">
      <c r="A45363">
        <v>49060</v>
      </c>
      <c r="B45363" s="2">
        <v>45459.350104166668</v>
      </c>
      <c r="C45363" s="2">
        <v>45459.352951388886</v>
      </c>
      <c r="D45363">
        <v>1</v>
      </c>
      <c r="E45363">
        <v>1.61</v>
      </c>
      <c r="F45363">
        <v>140</v>
      </c>
      <c r="G45363">
        <v>170</v>
      </c>
      <c r="H45363">
        <v>6.5</v>
      </c>
      <c r="I45363">
        <v>1.96</v>
      </c>
      <c r="J45363" s="1" t="s">
        <v>18</v>
      </c>
      <c r="K45363" s="1" t="s">
        <v>14</v>
      </c>
      <c r="L45363" s="3">
        <v>0.35010416666666666</v>
      </c>
      <c r="M45363" s="3">
        <v>0.35295138888888888</v>
      </c>
    </row>
    <row r="45364" spans="1:13" x14ac:dyDescent="0.3">
      <c r="A45364">
        <v>49061</v>
      </c>
      <c r="B45364" s="2">
        <v>45459.355462962965</v>
      </c>
      <c r="C45364" s="2">
        <v>45459.359710648147</v>
      </c>
      <c r="D45364">
        <v>1</v>
      </c>
      <c r="E45364">
        <v>1.86</v>
      </c>
      <c r="F45364">
        <v>236</v>
      </c>
      <c r="G45364">
        <v>75</v>
      </c>
      <c r="H45364">
        <v>7.5</v>
      </c>
      <c r="I45364">
        <v>0</v>
      </c>
      <c r="J45364" s="1" t="s">
        <v>19</v>
      </c>
      <c r="K45364" s="1" t="s">
        <v>16</v>
      </c>
      <c r="L45364" s="3">
        <v>0.35546296296296298</v>
      </c>
      <c r="M45364" s="3">
        <v>0.35971064814814813</v>
      </c>
    </row>
    <row r="45365" spans="1:13" x14ac:dyDescent="0.3">
      <c r="A45365">
        <v>49062</v>
      </c>
      <c r="B45365" s="2">
        <v>45459.345995370371</v>
      </c>
      <c r="C45365" s="2">
        <v>45459.351967592593</v>
      </c>
      <c r="D45365">
        <v>1</v>
      </c>
      <c r="E45365">
        <v>1.31</v>
      </c>
      <c r="F45365">
        <v>186</v>
      </c>
      <c r="G45365">
        <v>162</v>
      </c>
      <c r="H45365">
        <v>7.5</v>
      </c>
      <c r="I45365">
        <v>1</v>
      </c>
      <c r="J45365" s="1" t="s">
        <v>15</v>
      </c>
      <c r="K45365" s="1" t="s">
        <v>14</v>
      </c>
      <c r="L45365" s="3">
        <v>0.34599537037037037</v>
      </c>
      <c r="M45365" s="3">
        <v>0.35196759259259258</v>
      </c>
    </row>
    <row r="45366" spans="1:13" x14ac:dyDescent="0.3">
      <c r="A45366">
        <v>49063</v>
      </c>
      <c r="B45366" s="2">
        <v>45459.355729166666</v>
      </c>
      <c r="C45366" s="2">
        <v>45459.362824074073</v>
      </c>
      <c r="D45366">
        <v>2</v>
      </c>
      <c r="E45366">
        <v>2.04</v>
      </c>
      <c r="F45366">
        <v>238</v>
      </c>
      <c r="G45366">
        <v>152</v>
      </c>
      <c r="H45366">
        <v>9.5</v>
      </c>
      <c r="I45366">
        <v>0</v>
      </c>
      <c r="J45366" s="1" t="s">
        <v>18</v>
      </c>
      <c r="K45366" s="1" t="s">
        <v>16</v>
      </c>
      <c r="L45366" s="3">
        <v>0.35572916666666665</v>
      </c>
      <c r="M45366" s="3">
        <v>0.36282407407407408</v>
      </c>
    </row>
    <row r="45367" spans="1:13" x14ac:dyDescent="0.3">
      <c r="A45367">
        <v>49064</v>
      </c>
      <c r="B45367" s="2">
        <v>45459.371064814812</v>
      </c>
      <c r="C45367" s="2">
        <v>45459.377951388888</v>
      </c>
      <c r="D45367">
        <v>1</v>
      </c>
      <c r="E45367">
        <v>2.2000000000000002</v>
      </c>
      <c r="F45367">
        <v>140</v>
      </c>
      <c r="G45367">
        <v>43</v>
      </c>
      <c r="H45367">
        <v>9.5</v>
      </c>
      <c r="I45367">
        <v>2</v>
      </c>
      <c r="J45367" s="1" t="s">
        <v>19</v>
      </c>
      <c r="K45367" s="1" t="s">
        <v>14</v>
      </c>
      <c r="L45367" s="3">
        <v>0.37106481481481479</v>
      </c>
      <c r="M45367" s="3">
        <v>0.37795138888888891</v>
      </c>
    </row>
    <row r="45368" spans="1:13" x14ac:dyDescent="0.3">
      <c r="A45368">
        <v>49065</v>
      </c>
      <c r="B45368" s="2">
        <v>45459.360543981478</v>
      </c>
      <c r="C45368" s="2">
        <v>45459.364305555559</v>
      </c>
      <c r="D45368">
        <v>1</v>
      </c>
      <c r="E45368">
        <v>1.4</v>
      </c>
      <c r="F45368">
        <v>162</v>
      </c>
      <c r="G45368">
        <v>137</v>
      </c>
      <c r="H45368">
        <v>7</v>
      </c>
      <c r="I45368">
        <v>2.5499999999999998</v>
      </c>
      <c r="J45368" s="1" t="s">
        <v>18</v>
      </c>
      <c r="K45368" s="1" t="s">
        <v>14</v>
      </c>
      <c r="L45368" s="3">
        <v>0.36054398148148148</v>
      </c>
      <c r="M45368" s="3">
        <v>0.36430555555555555</v>
      </c>
    </row>
    <row r="45369" spans="1:13" x14ac:dyDescent="0.3">
      <c r="A45369">
        <v>49066</v>
      </c>
      <c r="B45369" s="2">
        <v>45459.365081018521</v>
      </c>
      <c r="C45369" s="2">
        <v>45459.374224537038</v>
      </c>
      <c r="D45369">
        <v>1</v>
      </c>
      <c r="E45369">
        <v>5</v>
      </c>
      <c r="F45369">
        <v>107</v>
      </c>
      <c r="G45369">
        <v>262</v>
      </c>
      <c r="H45369">
        <v>16</v>
      </c>
      <c r="I45369">
        <v>0.97</v>
      </c>
      <c r="J45369" s="1" t="s">
        <v>13</v>
      </c>
      <c r="K45369" s="1" t="s">
        <v>14</v>
      </c>
      <c r="L45369" s="3">
        <v>0.36508101851851854</v>
      </c>
      <c r="M45369" s="3">
        <v>0.37422453703703706</v>
      </c>
    </row>
    <row r="45370" spans="1:13" x14ac:dyDescent="0.3">
      <c r="A45370">
        <v>49067</v>
      </c>
      <c r="B45370" s="2">
        <v>45459.353217592594</v>
      </c>
      <c r="C45370" s="2">
        <v>45459.360844907409</v>
      </c>
      <c r="D45370">
        <v>1</v>
      </c>
      <c r="E45370">
        <v>2</v>
      </c>
      <c r="F45370">
        <v>90</v>
      </c>
      <c r="G45370">
        <v>161</v>
      </c>
      <c r="H45370">
        <v>9.5</v>
      </c>
      <c r="I45370">
        <v>0</v>
      </c>
      <c r="J45370" s="1" t="s">
        <v>13</v>
      </c>
      <c r="K45370" s="1" t="s">
        <v>16</v>
      </c>
      <c r="L45370" s="3">
        <v>0.35321759259259261</v>
      </c>
      <c r="M45370" s="3">
        <v>0.36084490740740743</v>
      </c>
    </row>
    <row r="45371" spans="1:13" x14ac:dyDescent="0.3">
      <c r="A45371">
        <v>49069</v>
      </c>
      <c r="B45371" s="2">
        <v>45459.345312500001</v>
      </c>
      <c r="C45371" s="2">
        <v>45459.349085648151</v>
      </c>
      <c r="D45371">
        <v>1</v>
      </c>
      <c r="E45371">
        <v>1.04</v>
      </c>
      <c r="F45371">
        <v>161</v>
      </c>
      <c r="G45371">
        <v>186</v>
      </c>
      <c r="H45371">
        <v>6</v>
      </c>
      <c r="I45371">
        <v>0</v>
      </c>
      <c r="J45371" s="1" t="s">
        <v>13</v>
      </c>
      <c r="K45371" s="1" t="s">
        <v>16</v>
      </c>
      <c r="L45371" s="3">
        <v>0.34531250000000002</v>
      </c>
      <c r="M45371" s="3">
        <v>0.34908564814814813</v>
      </c>
    </row>
    <row r="45372" spans="1:13" x14ac:dyDescent="0.3">
      <c r="A45372">
        <v>49070</v>
      </c>
      <c r="B45372" s="2">
        <v>45459.364976851852</v>
      </c>
      <c r="C45372" s="2">
        <v>45459.373090277775</v>
      </c>
      <c r="D45372">
        <v>1</v>
      </c>
      <c r="E45372">
        <v>1.1000000000000001</v>
      </c>
      <c r="F45372">
        <v>237</v>
      </c>
      <c r="G45372">
        <v>140</v>
      </c>
      <c r="H45372">
        <v>8.5</v>
      </c>
      <c r="I45372">
        <v>0</v>
      </c>
      <c r="J45372" s="1" t="s">
        <v>15</v>
      </c>
      <c r="K45372" s="1" t="s">
        <v>16</v>
      </c>
      <c r="L45372" s="3">
        <v>0.36497685185185186</v>
      </c>
      <c r="M45372" s="3">
        <v>0.37309027777777776</v>
      </c>
    </row>
    <row r="45373" spans="1:13" x14ac:dyDescent="0.3">
      <c r="A45373">
        <v>49071</v>
      </c>
      <c r="B45373" s="2">
        <v>45459.335069444445</v>
      </c>
      <c r="C45373" s="2">
        <v>45459.344895833332</v>
      </c>
      <c r="D45373">
        <v>3</v>
      </c>
      <c r="E45373">
        <v>3.79</v>
      </c>
      <c r="F45373">
        <v>41</v>
      </c>
      <c r="G45373">
        <v>50</v>
      </c>
      <c r="H45373">
        <v>14</v>
      </c>
      <c r="I45373">
        <v>5.19</v>
      </c>
      <c r="J45373" s="1" t="s">
        <v>17</v>
      </c>
      <c r="K45373" s="1" t="s">
        <v>14</v>
      </c>
      <c r="L45373" s="3">
        <v>0.33506944444444442</v>
      </c>
      <c r="M45373" s="3">
        <v>0.34489583333333335</v>
      </c>
    </row>
    <row r="45374" spans="1:13" x14ac:dyDescent="0.3">
      <c r="A45374">
        <v>49072</v>
      </c>
      <c r="B45374" s="2">
        <v>45459.340532407405</v>
      </c>
      <c r="C45374" s="2">
        <v>45459.346099537041</v>
      </c>
      <c r="D45374">
        <v>4</v>
      </c>
      <c r="E45374">
        <v>1.78</v>
      </c>
      <c r="F45374">
        <v>100</v>
      </c>
      <c r="G45374">
        <v>239</v>
      </c>
      <c r="H45374">
        <v>8</v>
      </c>
      <c r="I45374">
        <v>2.2599999999999998</v>
      </c>
      <c r="J45374" s="1" t="s">
        <v>19</v>
      </c>
      <c r="K45374" s="1" t="s">
        <v>14</v>
      </c>
      <c r="L45374" s="3">
        <v>0.34053240740740742</v>
      </c>
      <c r="M45374" s="3">
        <v>0.34609953703703705</v>
      </c>
    </row>
    <row r="45375" spans="1:13" x14ac:dyDescent="0.3">
      <c r="A45375">
        <v>49073</v>
      </c>
      <c r="B45375" s="2">
        <v>45459.365960648145</v>
      </c>
      <c r="C45375" s="2">
        <v>45459.385752314818</v>
      </c>
      <c r="D45375">
        <v>1</v>
      </c>
      <c r="E45375">
        <v>5.3</v>
      </c>
      <c r="F45375">
        <v>114</v>
      </c>
      <c r="G45375">
        <v>75</v>
      </c>
      <c r="H45375">
        <v>21.5</v>
      </c>
      <c r="I45375">
        <v>1</v>
      </c>
      <c r="J45375" s="1" t="s">
        <v>17</v>
      </c>
      <c r="K45375" s="1" t="s">
        <v>14</v>
      </c>
      <c r="L45375" s="3">
        <v>0.36596064814814816</v>
      </c>
      <c r="M45375" s="3">
        <v>0.38575231481481481</v>
      </c>
    </row>
    <row r="45376" spans="1:13" x14ac:dyDescent="0.3">
      <c r="A45376">
        <v>49074</v>
      </c>
      <c r="B45376" s="2">
        <v>45459.350011574075</v>
      </c>
      <c r="C45376" s="2">
        <v>45459.356562499997</v>
      </c>
      <c r="D45376">
        <v>1</v>
      </c>
      <c r="E45376">
        <v>1.5</v>
      </c>
      <c r="F45376">
        <v>249</v>
      </c>
      <c r="G45376">
        <v>107</v>
      </c>
      <c r="H45376">
        <v>8.5</v>
      </c>
      <c r="I45376">
        <v>0</v>
      </c>
      <c r="J45376" s="1" t="s">
        <v>15</v>
      </c>
      <c r="K45376" s="1" t="s">
        <v>16</v>
      </c>
      <c r="L45376" s="3">
        <v>0.35001157407407407</v>
      </c>
      <c r="M45376" s="3">
        <v>0.3565625</v>
      </c>
    </row>
    <row r="45377" spans="1:13" x14ac:dyDescent="0.3">
      <c r="A45377">
        <v>49075</v>
      </c>
      <c r="B45377" s="2">
        <v>45459.360497685186</v>
      </c>
      <c r="C45377" s="2">
        <v>45459.371134259258</v>
      </c>
      <c r="D45377">
        <v>1</v>
      </c>
      <c r="E45377">
        <v>1.32</v>
      </c>
      <c r="F45377">
        <v>74</v>
      </c>
      <c r="G45377">
        <v>43</v>
      </c>
      <c r="H45377">
        <v>11</v>
      </c>
      <c r="I45377">
        <v>0</v>
      </c>
      <c r="J45377" s="1" t="s">
        <v>18</v>
      </c>
      <c r="K45377" s="1" t="s">
        <v>16</v>
      </c>
      <c r="L45377" s="3">
        <v>0.36049768518518521</v>
      </c>
      <c r="M45377" s="3">
        <v>0.37113425925925925</v>
      </c>
    </row>
    <row r="45378" spans="1:13" x14ac:dyDescent="0.3">
      <c r="A45378">
        <v>49076</v>
      </c>
      <c r="B45378" s="2">
        <v>45459.370752314811</v>
      </c>
      <c r="C45378" s="2">
        <v>45459.376481481479</v>
      </c>
      <c r="D45378">
        <v>1</v>
      </c>
      <c r="E45378">
        <v>1.4</v>
      </c>
      <c r="F45378">
        <v>48</v>
      </c>
      <c r="G45378">
        <v>164</v>
      </c>
      <c r="H45378">
        <v>7.5</v>
      </c>
      <c r="I45378">
        <v>0</v>
      </c>
      <c r="J45378" s="1" t="s">
        <v>13</v>
      </c>
      <c r="K45378" s="1" t="s">
        <v>16</v>
      </c>
      <c r="L45378" s="3">
        <v>0.3707523148148148</v>
      </c>
      <c r="M45378" s="3">
        <v>0.37648148148148147</v>
      </c>
    </row>
    <row r="45379" spans="1:13" x14ac:dyDescent="0.3">
      <c r="A45379">
        <v>49077</v>
      </c>
      <c r="B45379" s="2">
        <v>45459.333425925928</v>
      </c>
      <c r="C45379" s="2">
        <v>45459.34270833333</v>
      </c>
      <c r="D45379">
        <v>1</v>
      </c>
      <c r="E45379">
        <v>3</v>
      </c>
      <c r="F45379">
        <v>238</v>
      </c>
      <c r="G45379">
        <v>162</v>
      </c>
      <c r="H45379">
        <v>12.5</v>
      </c>
      <c r="I45379">
        <v>1.2</v>
      </c>
      <c r="J45379" s="1" t="s">
        <v>15</v>
      </c>
      <c r="K45379" s="1" t="s">
        <v>14</v>
      </c>
      <c r="L45379" s="3">
        <v>0.3334259259259259</v>
      </c>
      <c r="M45379" s="3">
        <v>0.34270833333333334</v>
      </c>
    </row>
    <row r="45380" spans="1:13" x14ac:dyDescent="0.3">
      <c r="A45380">
        <v>49078</v>
      </c>
      <c r="B45380" s="2">
        <v>45459.344641203701</v>
      </c>
      <c r="C45380" s="2">
        <v>45459.347511574073</v>
      </c>
      <c r="D45380">
        <v>1</v>
      </c>
      <c r="E45380">
        <v>1.19</v>
      </c>
      <c r="F45380">
        <v>162</v>
      </c>
      <c r="G45380">
        <v>107</v>
      </c>
      <c r="H45380">
        <v>6</v>
      </c>
      <c r="I45380">
        <v>2.33</v>
      </c>
      <c r="J45380" s="1" t="s">
        <v>13</v>
      </c>
      <c r="K45380" s="1" t="s">
        <v>14</v>
      </c>
      <c r="L45380" s="3">
        <v>0.34464120370370371</v>
      </c>
      <c r="M45380" s="3">
        <v>0.34751157407407407</v>
      </c>
    </row>
    <row r="45381" spans="1:13" x14ac:dyDescent="0.3">
      <c r="A45381">
        <v>49080</v>
      </c>
      <c r="B45381" s="2">
        <v>45459.352696759262</v>
      </c>
      <c r="C45381" s="2">
        <v>45459.358391203707</v>
      </c>
      <c r="D45381">
        <v>1</v>
      </c>
      <c r="E45381">
        <v>2.34</v>
      </c>
      <c r="F45381">
        <v>186</v>
      </c>
      <c r="G45381">
        <v>144</v>
      </c>
      <c r="H45381">
        <v>8.5</v>
      </c>
      <c r="I45381">
        <v>0</v>
      </c>
      <c r="J45381" s="1" t="s">
        <v>17</v>
      </c>
      <c r="K45381" s="1" t="s">
        <v>16</v>
      </c>
      <c r="L45381" s="3">
        <v>0.35269675925925925</v>
      </c>
      <c r="M45381" s="3">
        <v>0.3583912037037037</v>
      </c>
    </row>
    <row r="45382" spans="1:13" x14ac:dyDescent="0.3">
      <c r="A45382">
        <v>49081</v>
      </c>
      <c r="B45382" s="2">
        <v>45459.36074074074</v>
      </c>
      <c r="C45382" s="2">
        <v>45459.364976851852</v>
      </c>
      <c r="D45382">
        <v>1</v>
      </c>
      <c r="E45382">
        <v>1.2</v>
      </c>
      <c r="F45382">
        <v>144</v>
      </c>
      <c r="G45382">
        <v>107</v>
      </c>
      <c r="H45382">
        <v>6.5</v>
      </c>
      <c r="I45382">
        <v>2.94</v>
      </c>
      <c r="J45382" s="1" t="s">
        <v>15</v>
      </c>
      <c r="K45382" s="1" t="s">
        <v>14</v>
      </c>
      <c r="L45382" s="3">
        <v>0.36074074074074075</v>
      </c>
      <c r="M45382" s="3">
        <v>0.36497685185185186</v>
      </c>
    </row>
    <row r="45383" spans="1:13" x14ac:dyDescent="0.3">
      <c r="A45383">
        <v>49082</v>
      </c>
      <c r="B45383" s="2">
        <v>45459.366620370369</v>
      </c>
      <c r="C45383" s="2">
        <v>45459.375555555554</v>
      </c>
      <c r="D45383">
        <v>1</v>
      </c>
      <c r="E45383">
        <v>3.71</v>
      </c>
      <c r="F45383">
        <v>107</v>
      </c>
      <c r="G45383">
        <v>263</v>
      </c>
      <c r="H45383">
        <v>12.5</v>
      </c>
      <c r="I45383">
        <v>3.95</v>
      </c>
      <c r="J45383" s="1" t="s">
        <v>17</v>
      </c>
      <c r="K45383" s="1" t="s">
        <v>14</v>
      </c>
      <c r="L45383" s="3">
        <v>0.36662037037037037</v>
      </c>
      <c r="M45383" s="3">
        <v>0.37555555555555553</v>
      </c>
    </row>
    <row r="45384" spans="1:13" x14ac:dyDescent="0.3">
      <c r="A45384">
        <v>49083</v>
      </c>
      <c r="B45384" s="2">
        <v>45459.360613425924</v>
      </c>
      <c r="C45384" s="2">
        <v>45459.367314814815</v>
      </c>
      <c r="D45384">
        <v>2</v>
      </c>
      <c r="E45384">
        <v>1.91</v>
      </c>
      <c r="F45384">
        <v>137</v>
      </c>
      <c r="G45384">
        <v>161</v>
      </c>
      <c r="H45384">
        <v>8.5</v>
      </c>
      <c r="I45384">
        <v>1</v>
      </c>
      <c r="J45384" s="1" t="s">
        <v>17</v>
      </c>
      <c r="K45384" s="1" t="s">
        <v>14</v>
      </c>
      <c r="L45384" s="3">
        <v>0.36061342592592593</v>
      </c>
      <c r="M45384" s="3">
        <v>0.36731481481481482</v>
      </c>
    </row>
    <row r="45385" spans="1:13" x14ac:dyDescent="0.3">
      <c r="A45385">
        <v>49084</v>
      </c>
      <c r="B45385" s="2">
        <v>45459.334918981483</v>
      </c>
      <c r="C45385" s="2">
        <v>45459.347916666666</v>
      </c>
      <c r="D45385">
        <v>1</v>
      </c>
      <c r="E45385">
        <v>3.9</v>
      </c>
      <c r="F45385">
        <v>238</v>
      </c>
      <c r="G45385">
        <v>234</v>
      </c>
      <c r="H45385">
        <v>15.5</v>
      </c>
      <c r="I45385">
        <v>3.75</v>
      </c>
      <c r="J45385" s="1" t="s">
        <v>13</v>
      </c>
      <c r="K45385" s="1" t="s">
        <v>14</v>
      </c>
      <c r="L45385" s="3">
        <v>0.33491898148148147</v>
      </c>
      <c r="M45385" s="3">
        <v>0.34791666666666665</v>
      </c>
    </row>
    <row r="45386" spans="1:13" x14ac:dyDescent="0.3">
      <c r="A45386">
        <v>49085</v>
      </c>
      <c r="B45386" s="2">
        <v>45459.340243055558</v>
      </c>
      <c r="C45386" s="2">
        <v>45459.343425925923</v>
      </c>
      <c r="D45386">
        <v>1</v>
      </c>
      <c r="E45386">
        <v>1.3</v>
      </c>
      <c r="F45386">
        <v>236</v>
      </c>
      <c r="G45386">
        <v>162</v>
      </c>
      <c r="H45386">
        <v>6</v>
      </c>
      <c r="I45386">
        <v>1.85</v>
      </c>
      <c r="J45386" s="1" t="s">
        <v>19</v>
      </c>
      <c r="K45386" s="1" t="s">
        <v>14</v>
      </c>
      <c r="L45386" s="3">
        <v>0.34024305555555556</v>
      </c>
      <c r="M45386" s="3">
        <v>0.34342592592592591</v>
      </c>
    </row>
    <row r="45387" spans="1:13" x14ac:dyDescent="0.3">
      <c r="A45387">
        <v>49086</v>
      </c>
      <c r="B45387" s="2">
        <v>45459.361840277779</v>
      </c>
      <c r="C45387" s="2">
        <v>45459.367696759262</v>
      </c>
      <c r="D45387">
        <v>1</v>
      </c>
      <c r="E45387">
        <v>1.5</v>
      </c>
      <c r="F45387">
        <v>239</v>
      </c>
      <c r="G45387">
        <v>151</v>
      </c>
      <c r="H45387">
        <v>8.5</v>
      </c>
      <c r="I45387">
        <v>3.5</v>
      </c>
      <c r="J45387" s="1" t="s">
        <v>17</v>
      </c>
      <c r="K45387" s="1" t="s">
        <v>14</v>
      </c>
      <c r="L45387" s="3">
        <v>0.36184027777777777</v>
      </c>
      <c r="M45387" s="3">
        <v>0.36769675925925926</v>
      </c>
    </row>
    <row r="45388" spans="1:13" x14ac:dyDescent="0.3">
      <c r="A45388">
        <v>49087</v>
      </c>
      <c r="B45388" s="2">
        <v>45459.369143518517</v>
      </c>
      <c r="C45388" s="2">
        <v>45459.378611111111</v>
      </c>
      <c r="D45388">
        <v>1</v>
      </c>
      <c r="E45388">
        <v>2</v>
      </c>
      <c r="F45388">
        <v>141</v>
      </c>
      <c r="G45388">
        <v>161</v>
      </c>
      <c r="H45388">
        <v>10.5</v>
      </c>
      <c r="I45388">
        <v>1</v>
      </c>
      <c r="J45388" s="1" t="s">
        <v>13</v>
      </c>
      <c r="K45388" s="1" t="s">
        <v>14</v>
      </c>
      <c r="L45388" s="3">
        <v>0.36914351851851851</v>
      </c>
      <c r="M45388" s="3">
        <v>0.37861111111111112</v>
      </c>
    </row>
    <row r="45389" spans="1:13" x14ac:dyDescent="0.3">
      <c r="A45389">
        <v>49088</v>
      </c>
      <c r="B45389" s="2">
        <v>45459.339502314811</v>
      </c>
      <c r="C45389" s="2">
        <v>45459.347800925927</v>
      </c>
      <c r="D45389">
        <v>3</v>
      </c>
      <c r="E45389">
        <v>2.98</v>
      </c>
      <c r="F45389">
        <v>236</v>
      </c>
      <c r="G45389">
        <v>164</v>
      </c>
      <c r="H45389">
        <v>11.5</v>
      </c>
      <c r="I45389">
        <v>2.6</v>
      </c>
      <c r="J45389" s="1" t="s">
        <v>13</v>
      </c>
      <c r="K45389" s="1" t="s">
        <v>14</v>
      </c>
      <c r="L45389" s="3">
        <v>0.3395023148148148</v>
      </c>
      <c r="M45389" s="3">
        <v>0.34780092592592593</v>
      </c>
    </row>
    <row r="45390" spans="1:13" x14ac:dyDescent="0.3">
      <c r="A45390">
        <v>49089</v>
      </c>
      <c r="B45390" s="2">
        <v>45459.362245370372</v>
      </c>
      <c r="C45390" s="2">
        <v>45459.371134259258</v>
      </c>
      <c r="D45390">
        <v>1</v>
      </c>
      <c r="E45390">
        <v>2.6</v>
      </c>
      <c r="F45390">
        <v>100</v>
      </c>
      <c r="G45390">
        <v>114</v>
      </c>
      <c r="H45390">
        <v>11</v>
      </c>
      <c r="I45390">
        <v>2.85</v>
      </c>
      <c r="J45390" s="1" t="s">
        <v>13</v>
      </c>
      <c r="K45390" s="1" t="s">
        <v>14</v>
      </c>
      <c r="L45390" s="3">
        <v>0.36224537037037036</v>
      </c>
      <c r="M45390" s="3">
        <v>0.37113425925925925</v>
      </c>
    </row>
    <row r="45391" spans="1:13" x14ac:dyDescent="0.3">
      <c r="A45391">
        <v>49091</v>
      </c>
      <c r="B45391" s="2">
        <v>45459.334814814814</v>
      </c>
      <c r="C45391" s="2">
        <v>45459.341157407405</v>
      </c>
      <c r="D45391">
        <v>1</v>
      </c>
      <c r="E45391">
        <v>2.0499999999999998</v>
      </c>
      <c r="F45391">
        <v>140</v>
      </c>
      <c r="G45391">
        <v>170</v>
      </c>
      <c r="H45391">
        <v>9.5</v>
      </c>
      <c r="I45391">
        <v>3.84</v>
      </c>
      <c r="J45391" s="1" t="s">
        <v>15</v>
      </c>
      <c r="K45391" s="1" t="s">
        <v>14</v>
      </c>
      <c r="L45391" s="3">
        <v>0.33481481481481479</v>
      </c>
      <c r="M45391" s="3">
        <v>0.34115740740740741</v>
      </c>
    </row>
    <row r="45392" spans="1:13" x14ac:dyDescent="0.3">
      <c r="A45392">
        <v>49092</v>
      </c>
      <c r="B45392" s="2">
        <v>45459.364374999997</v>
      </c>
      <c r="C45392" s="2">
        <v>45459.367418981485</v>
      </c>
      <c r="D45392">
        <v>1</v>
      </c>
      <c r="E45392">
        <v>1.1399999999999999</v>
      </c>
      <c r="F45392">
        <v>186</v>
      </c>
      <c r="G45392">
        <v>163</v>
      </c>
      <c r="H45392">
        <v>6</v>
      </c>
      <c r="I45392">
        <v>1.86</v>
      </c>
      <c r="J45392" s="1" t="s">
        <v>17</v>
      </c>
      <c r="K45392" s="1" t="s">
        <v>14</v>
      </c>
      <c r="L45392" s="3">
        <v>0.364375</v>
      </c>
      <c r="M45392" s="3">
        <v>0.3674189814814815</v>
      </c>
    </row>
    <row r="45393" spans="1:13" x14ac:dyDescent="0.3">
      <c r="A45393">
        <v>49093</v>
      </c>
      <c r="B45393" s="2">
        <v>45459.336967592593</v>
      </c>
      <c r="C45393" s="2">
        <v>45459.344189814816</v>
      </c>
      <c r="D45393">
        <v>1</v>
      </c>
      <c r="E45393">
        <v>1.98</v>
      </c>
      <c r="F45393">
        <v>236</v>
      </c>
      <c r="G45393">
        <v>141</v>
      </c>
      <c r="H45393">
        <v>9.5</v>
      </c>
      <c r="I45393">
        <v>2</v>
      </c>
      <c r="J45393" s="1" t="s">
        <v>13</v>
      </c>
      <c r="K45393" s="1" t="s">
        <v>14</v>
      </c>
      <c r="L45393" s="3">
        <v>0.33696759259259257</v>
      </c>
      <c r="M45393" s="3">
        <v>0.34418981481481481</v>
      </c>
    </row>
    <row r="45394" spans="1:13" x14ac:dyDescent="0.3">
      <c r="A45394">
        <v>49094</v>
      </c>
      <c r="B45394" s="2">
        <v>45459.347905092596</v>
      </c>
      <c r="C45394" s="2">
        <v>45459.3590625</v>
      </c>
      <c r="D45394">
        <v>1</v>
      </c>
      <c r="E45394">
        <v>3.84</v>
      </c>
      <c r="F45394">
        <v>151</v>
      </c>
      <c r="G45394">
        <v>162</v>
      </c>
      <c r="H45394">
        <v>15</v>
      </c>
      <c r="I45394">
        <v>3.66</v>
      </c>
      <c r="J45394" s="1" t="s">
        <v>15</v>
      </c>
      <c r="K45394" s="1" t="s">
        <v>14</v>
      </c>
      <c r="L45394" s="3">
        <v>0.34790509259259261</v>
      </c>
      <c r="M45394" s="3">
        <v>0.35906250000000001</v>
      </c>
    </row>
    <row r="45395" spans="1:13" x14ac:dyDescent="0.3">
      <c r="A45395">
        <v>49095</v>
      </c>
      <c r="B45395" s="2">
        <v>45459.320196759261</v>
      </c>
      <c r="C45395" s="2">
        <v>45459.324120370373</v>
      </c>
      <c r="D45395">
        <v>1</v>
      </c>
      <c r="E45395">
        <v>1.39</v>
      </c>
      <c r="F45395">
        <v>163</v>
      </c>
      <c r="G45395">
        <v>239</v>
      </c>
      <c r="H45395">
        <v>6.5</v>
      </c>
      <c r="I45395">
        <v>1.96</v>
      </c>
      <c r="J45395" s="1" t="s">
        <v>13</v>
      </c>
      <c r="K45395" s="1" t="s">
        <v>14</v>
      </c>
      <c r="L45395" s="3">
        <v>0.32019675925925928</v>
      </c>
      <c r="M45395" s="3">
        <v>0.32412037037037039</v>
      </c>
    </row>
    <row r="45396" spans="1:13" x14ac:dyDescent="0.3">
      <c r="A45396">
        <v>49096</v>
      </c>
      <c r="B45396" s="2">
        <v>45459.371134259258</v>
      </c>
      <c r="C45396" s="2">
        <v>45459.37877314815</v>
      </c>
      <c r="D45396">
        <v>1</v>
      </c>
      <c r="E45396">
        <v>1.83</v>
      </c>
      <c r="F45396">
        <v>13</v>
      </c>
      <c r="G45396">
        <v>211</v>
      </c>
      <c r="H45396">
        <v>9.5</v>
      </c>
      <c r="I45396">
        <v>0</v>
      </c>
      <c r="J45396" s="1" t="s">
        <v>17</v>
      </c>
      <c r="K45396" s="1" t="s">
        <v>14</v>
      </c>
      <c r="L45396" s="3">
        <v>0.37113425925925925</v>
      </c>
      <c r="M45396" s="3">
        <v>0.37877314814814816</v>
      </c>
    </row>
    <row r="45397" spans="1:13" x14ac:dyDescent="0.3">
      <c r="A45397">
        <v>49097</v>
      </c>
      <c r="B45397" s="2">
        <v>45459.34306712963</v>
      </c>
      <c r="C45397" s="2">
        <v>45459.351377314815</v>
      </c>
      <c r="D45397">
        <v>1</v>
      </c>
      <c r="E45397">
        <v>5.0999999999999996</v>
      </c>
      <c r="F45397">
        <v>239</v>
      </c>
      <c r="G45397">
        <v>244</v>
      </c>
      <c r="H45397">
        <v>16.5</v>
      </c>
      <c r="I45397">
        <v>3</v>
      </c>
      <c r="J45397" s="1" t="s">
        <v>15</v>
      </c>
      <c r="K45397" s="1" t="s">
        <v>14</v>
      </c>
      <c r="L45397" s="3">
        <v>0.34306712962962965</v>
      </c>
      <c r="M45397" s="3">
        <v>0.35137731481481482</v>
      </c>
    </row>
    <row r="45398" spans="1:13" x14ac:dyDescent="0.3">
      <c r="A45398">
        <v>49099</v>
      </c>
      <c r="B45398" s="2">
        <v>45459.35050925926</v>
      </c>
      <c r="C45398" s="2">
        <v>45459.354456018518</v>
      </c>
      <c r="D45398">
        <v>1</v>
      </c>
      <c r="E45398">
        <v>1.1000000000000001</v>
      </c>
      <c r="F45398">
        <v>142</v>
      </c>
      <c r="G45398">
        <v>239</v>
      </c>
      <c r="H45398">
        <v>6.5</v>
      </c>
      <c r="I45398">
        <v>1.95</v>
      </c>
      <c r="J45398" s="1" t="s">
        <v>17</v>
      </c>
      <c r="K45398" s="1" t="s">
        <v>14</v>
      </c>
      <c r="L45398" s="3">
        <v>0.35050925925925924</v>
      </c>
      <c r="M45398" s="3">
        <v>0.35445601851851855</v>
      </c>
    </row>
    <row r="45399" spans="1:13" x14ac:dyDescent="0.3">
      <c r="A45399">
        <v>49100</v>
      </c>
      <c r="B45399" s="2">
        <v>45459.336539351854</v>
      </c>
      <c r="C45399" s="2">
        <v>45459.341122685182</v>
      </c>
      <c r="D45399">
        <v>1</v>
      </c>
      <c r="E45399">
        <v>1.49</v>
      </c>
      <c r="F45399">
        <v>238</v>
      </c>
      <c r="G45399">
        <v>75</v>
      </c>
      <c r="H45399">
        <v>7</v>
      </c>
      <c r="I45399">
        <v>2.06</v>
      </c>
      <c r="J45399" s="1" t="s">
        <v>19</v>
      </c>
      <c r="K45399" s="1" t="s">
        <v>14</v>
      </c>
      <c r="L45399" s="3">
        <v>0.33653935185185185</v>
      </c>
      <c r="M45399" s="3">
        <v>0.34112268518518518</v>
      </c>
    </row>
    <row r="45400" spans="1:13" x14ac:dyDescent="0.3">
      <c r="A45400">
        <v>49101</v>
      </c>
      <c r="B45400" s="2">
        <v>45459.36074074074</v>
      </c>
      <c r="C45400" s="2">
        <v>45459.364756944444</v>
      </c>
      <c r="D45400">
        <v>1</v>
      </c>
      <c r="E45400">
        <v>1.2</v>
      </c>
      <c r="F45400">
        <v>261</v>
      </c>
      <c r="G45400">
        <v>231</v>
      </c>
      <c r="H45400">
        <v>6</v>
      </c>
      <c r="I45400">
        <v>2.75</v>
      </c>
      <c r="J45400" s="1" t="s">
        <v>15</v>
      </c>
      <c r="K45400" s="1" t="s">
        <v>14</v>
      </c>
      <c r="L45400" s="3">
        <v>0.36074074074074075</v>
      </c>
      <c r="M45400" s="3">
        <v>0.36475694444444445</v>
      </c>
    </row>
    <row r="45401" spans="1:13" x14ac:dyDescent="0.3">
      <c r="A45401">
        <v>49102</v>
      </c>
      <c r="B45401" s="2">
        <v>45459.368888888886</v>
      </c>
      <c r="C45401" s="2">
        <v>45459.385104166664</v>
      </c>
      <c r="D45401">
        <v>1</v>
      </c>
      <c r="E45401">
        <v>4.2</v>
      </c>
      <c r="F45401">
        <v>158</v>
      </c>
      <c r="G45401">
        <v>229</v>
      </c>
      <c r="H45401">
        <v>18</v>
      </c>
      <c r="I45401">
        <v>0</v>
      </c>
      <c r="J45401" s="1" t="s">
        <v>18</v>
      </c>
      <c r="K45401" s="1" t="s">
        <v>16</v>
      </c>
      <c r="L45401" s="3">
        <v>0.36888888888888888</v>
      </c>
      <c r="M45401" s="3">
        <v>0.38510416666666669</v>
      </c>
    </row>
    <row r="45402" spans="1:13" x14ac:dyDescent="0.3">
      <c r="A45402">
        <v>49103</v>
      </c>
      <c r="B45402" s="2">
        <v>45459.336678240739</v>
      </c>
      <c r="C45402" s="2">
        <v>45459.340277777781</v>
      </c>
      <c r="D45402">
        <v>1</v>
      </c>
      <c r="E45402">
        <v>1.23</v>
      </c>
      <c r="F45402">
        <v>242</v>
      </c>
      <c r="G45402">
        <v>32</v>
      </c>
      <c r="H45402">
        <v>6</v>
      </c>
      <c r="I45402">
        <v>0</v>
      </c>
      <c r="J45402" s="1" t="s">
        <v>19</v>
      </c>
      <c r="K45402" s="1" t="s">
        <v>16</v>
      </c>
      <c r="L45402" s="3">
        <v>0.33667824074074076</v>
      </c>
      <c r="M45402" s="3">
        <v>0.34027777777777779</v>
      </c>
    </row>
    <row r="45403" spans="1:13" x14ac:dyDescent="0.3">
      <c r="A45403">
        <v>49104</v>
      </c>
      <c r="B45403" s="2">
        <v>45459.334016203706</v>
      </c>
      <c r="C45403" s="2">
        <v>45459.340729166666</v>
      </c>
      <c r="D45403">
        <v>1</v>
      </c>
      <c r="E45403">
        <v>3</v>
      </c>
      <c r="F45403">
        <v>166</v>
      </c>
      <c r="G45403">
        <v>163</v>
      </c>
      <c r="H45403">
        <v>11</v>
      </c>
      <c r="I45403">
        <v>5</v>
      </c>
      <c r="J45403" s="1" t="s">
        <v>13</v>
      </c>
      <c r="K45403" s="1" t="s">
        <v>14</v>
      </c>
      <c r="L45403" s="3">
        <v>0.33401620370370372</v>
      </c>
      <c r="M45403" s="3">
        <v>0.34072916666666669</v>
      </c>
    </row>
    <row r="45404" spans="1:13" x14ac:dyDescent="0.3">
      <c r="A45404">
        <v>49105</v>
      </c>
      <c r="B45404" s="2">
        <v>45459.356134259258</v>
      </c>
      <c r="C45404" s="2">
        <v>45459.360995370371</v>
      </c>
      <c r="D45404">
        <v>2</v>
      </c>
      <c r="E45404">
        <v>2.1</v>
      </c>
      <c r="F45404">
        <v>140</v>
      </c>
      <c r="G45404">
        <v>233</v>
      </c>
      <c r="H45404">
        <v>9</v>
      </c>
      <c r="I45404">
        <v>0</v>
      </c>
      <c r="J45404" s="1" t="s">
        <v>17</v>
      </c>
      <c r="K45404" s="1" t="s">
        <v>16</v>
      </c>
      <c r="L45404" s="3">
        <v>0.35613425925925923</v>
      </c>
      <c r="M45404" s="3">
        <v>0.36099537037037038</v>
      </c>
    </row>
    <row r="45405" spans="1:13" x14ac:dyDescent="0.3">
      <c r="A45405">
        <v>49106</v>
      </c>
      <c r="B45405" s="2">
        <v>45459.370057870372</v>
      </c>
      <c r="C45405" s="2">
        <v>45459.374884259261</v>
      </c>
      <c r="D45405">
        <v>1</v>
      </c>
      <c r="E45405">
        <v>2.04</v>
      </c>
      <c r="F45405">
        <v>170</v>
      </c>
      <c r="G45405">
        <v>263</v>
      </c>
      <c r="H45405">
        <v>8</v>
      </c>
      <c r="I45405">
        <v>0</v>
      </c>
      <c r="J45405" s="1" t="s">
        <v>13</v>
      </c>
      <c r="K45405" s="1" t="s">
        <v>16</v>
      </c>
      <c r="L45405" s="3">
        <v>0.37005787037037036</v>
      </c>
      <c r="M45405" s="3">
        <v>0.37488425925925928</v>
      </c>
    </row>
    <row r="45406" spans="1:13" x14ac:dyDescent="0.3">
      <c r="A45406">
        <v>49108</v>
      </c>
      <c r="B45406" s="2">
        <v>45459.370439814818</v>
      </c>
      <c r="C45406" s="2">
        <v>45459.375509259262</v>
      </c>
      <c r="D45406">
        <v>1</v>
      </c>
      <c r="E45406">
        <v>1.2</v>
      </c>
      <c r="F45406">
        <v>170</v>
      </c>
      <c r="G45406">
        <v>50</v>
      </c>
      <c r="H45406">
        <v>7</v>
      </c>
      <c r="I45406">
        <v>0</v>
      </c>
      <c r="J45406" s="1" t="s">
        <v>13</v>
      </c>
      <c r="K45406" s="1" t="s">
        <v>16</v>
      </c>
      <c r="L45406" s="3">
        <v>0.37043981481481481</v>
      </c>
      <c r="M45406" s="3">
        <v>0.37550925925925926</v>
      </c>
    </row>
    <row r="45407" spans="1:13" x14ac:dyDescent="0.3">
      <c r="A45407">
        <v>49111</v>
      </c>
      <c r="B45407" s="2">
        <v>45459.357870370368</v>
      </c>
      <c r="C45407" s="2">
        <v>45459.361828703702</v>
      </c>
      <c r="D45407">
        <v>1</v>
      </c>
      <c r="E45407">
        <v>1.1000000000000001</v>
      </c>
      <c r="F45407">
        <v>48</v>
      </c>
      <c r="G45407">
        <v>161</v>
      </c>
      <c r="H45407">
        <v>6</v>
      </c>
      <c r="I45407">
        <v>1.85</v>
      </c>
      <c r="J45407" s="1" t="s">
        <v>13</v>
      </c>
      <c r="K45407" s="1" t="s">
        <v>14</v>
      </c>
      <c r="L45407" s="3">
        <v>0.35787037037037039</v>
      </c>
      <c r="M45407" s="3">
        <v>0.36182870370370368</v>
      </c>
    </row>
    <row r="45408" spans="1:13" x14ac:dyDescent="0.3">
      <c r="A45408">
        <v>49112</v>
      </c>
      <c r="B45408" s="2">
        <v>45459.351319444446</v>
      </c>
      <c r="C45408" s="2">
        <v>45459.380173611113</v>
      </c>
      <c r="D45408">
        <v>1</v>
      </c>
      <c r="E45408">
        <v>8.4700000000000006</v>
      </c>
      <c r="F45408">
        <v>229</v>
      </c>
      <c r="G45408">
        <v>70</v>
      </c>
      <c r="H45408">
        <v>31</v>
      </c>
      <c r="I45408">
        <v>5</v>
      </c>
      <c r="J45408" s="1" t="s">
        <v>13</v>
      </c>
      <c r="K45408" s="1" t="s">
        <v>14</v>
      </c>
      <c r="L45408" s="3">
        <v>0.35131944444444446</v>
      </c>
      <c r="M45408" s="3">
        <v>0.38017361111111109</v>
      </c>
    </row>
    <row r="45409" spans="1:13" x14ac:dyDescent="0.3">
      <c r="A45409">
        <v>49113</v>
      </c>
      <c r="B45409" s="2">
        <v>45459.36855324074</v>
      </c>
      <c r="C45409" s="2">
        <v>45459.382800925923</v>
      </c>
      <c r="D45409">
        <v>1</v>
      </c>
      <c r="E45409">
        <v>2.75</v>
      </c>
      <c r="F45409">
        <v>75</v>
      </c>
      <c r="G45409">
        <v>140</v>
      </c>
      <c r="H45409">
        <v>15</v>
      </c>
      <c r="I45409">
        <v>0</v>
      </c>
      <c r="J45409" s="1" t="s">
        <v>15</v>
      </c>
      <c r="K45409" s="1" t="s">
        <v>14</v>
      </c>
      <c r="L45409" s="3">
        <v>0.36855324074074075</v>
      </c>
      <c r="M45409" s="3">
        <v>0.38280092592592591</v>
      </c>
    </row>
    <row r="45410" spans="1:13" x14ac:dyDescent="0.3">
      <c r="A45410">
        <v>49114</v>
      </c>
      <c r="B45410" s="2">
        <v>45459.348483796297</v>
      </c>
      <c r="C45410" s="2">
        <v>45459.35596064815</v>
      </c>
      <c r="D45410">
        <v>1</v>
      </c>
      <c r="E45410">
        <v>2.04</v>
      </c>
      <c r="F45410">
        <v>151</v>
      </c>
      <c r="G45410">
        <v>43</v>
      </c>
      <c r="H45410">
        <v>9.5</v>
      </c>
      <c r="I45410">
        <v>0</v>
      </c>
      <c r="J45410" s="1" t="s">
        <v>15</v>
      </c>
      <c r="K45410" s="1" t="s">
        <v>16</v>
      </c>
      <c r="L45410" s="3">
        <v>0.34848379629629628</v>
      </c>
      <c r="M45410" s="3">
        <v>0.35596064814814815</v>
      </c>
    </row>
    <row r="45411" spans="1:13" x14ac:dyDescent="0.3">
      <c r="A45411">
        <v>49115</v>
      </c>
      <c r="B45411" s="2">
        <v>45459.368877314817</v>
      </c>
      <c r="C45411" s="2">
        <v>45459.383344907408</v>
      </c>
      <c r="D45411">
        <v>1</v>
      </c>
      <c r="E45411">
        <v>7.99</v>
      </c>
      <c r="F45411">
        <v>151</v>
      </c>
      <c r="G45411">
        <v>47</v>
      </c>
      <c r="H45411">
        <v>25</v>
      </c>
      <c r="I45411">
        <v>0</v>
      </c>
      <c r="J45411" s="1" t="s">
        <v>19</v>
      </c>
      <c r="K45411" s="1" t="s">
        <v>16</v>
      </c>
      <c r="L45411" s="3">
        <v>0.36887731481481484</v>
      </c>
      <c r="M45411" s="3">
        <v>0.3833449074074074</v>
      </c>
    </row>
    <row r="45412" spans="1:13" x14ac:dyDescent="0.3">
      <c r="A45412">
        <v>49116</v>
      </c>
      <c r="B45412" s="2">
        <v>45459.367407407408</v>
      </c>
      <c r="C45412" s="2">
        <v>45459.377812500003</v>
      </c>
      <c r="D45412">
        <v>1</v>
      </c>
      <c r="E45412">
        <v>1.97</v>
      </c>
      <c r="F45412">
        <v>100</v>
      </c>
      <c r="G45412">
        <v>234</v>
      </c>
      <c r="H45412">
        <v>11</v>
      </c>
      <c r="I45412">
        <v>2.86</v>
      </c>
      <c r="J45412" s="1" t="s">
        <v>13</v>
      </c>
      <c r="K45412" s="1" t="s">
        <v>14</v>
      </c>
      <c r="L45412" s="3">
        <v>0.3674074074074074</v>
      </c>
      <c r="M45412" s="3">
        <v>0.3778125</v>
      </c>
    </row>
    <row r="45413" spans="1:13" x14ac:dyDescent="0.3">
      <c r="A45413">
        <v>49117</v>
      </c>
      <c r="B45413" s="2">
        <v>45459.344131944446</v>
      </c>
      <c r="C45413" s="2">
        <v>45459.350115740737</v>
      </c>
      <c r="D45413">
        <v>1</v>
      </c>
      <c r="E45413">
        <v>1.1000000000000001</v>
      </c>
      <c r="F45413">
        <v>140</v>
      </c>
      <c r="G45413">
        <v>229</v>
      </c>
      <c r="H45413">
        <v>7.5</v>
      </c>
      <c r="I45413">
        <v>2.15</v>
      </c>
      <c r="J45413" s="1" t="s">
        <v>17</v>
      </c>
      <c r="K45413" s="1" t="s">
        <v>14</v>
      </c>
      <c r="L45413" s="3">
        <v>0.34413194444444445</v>
      </c>
      <c r="M45413" s="3">
        <v>0.35011574074074076</v>
      </c>
    </row>
    <row r="45414" spans="1:13" x14ac:dyDescent="0.3">
      <c r="A45414">
        <v>49118</v>
      </c>
      <c r="B45414" s="2">
        <v>45459.344849537039</v>
      </c>
      <c r="C45414" s="2">
        <v>45459.349652777775</v>
      </c>
      <c r="D45414">
        <v>1</v>
      </c>
      <c r="E45414">
        <v>1.4</v>
      </c>
      <c r="F45414">
        <v>107</v>
      </c>
      <c r="G45414">
        <v>186</v>
      </c>
      <c r="H45414">
        <v>7</v>
      </c>
      <c r="I45414">
        <v>3.05</v>
      </c>
      <c r="J45414" s="1" t="s">
        <v>13</v>
      </c>
      <c r="K45414" s="1" t="s">
        <v>14</v>
      </c>
      <c r="L45414" s="3">
        <v>0.34484953703703702</v>
      </c>
      <c r="M45414" s="3">
        <v>0.34965277777777776</v>
      </c>
    </row>
    <row r="45415" spans="1:13" x14ac:dyDescent="0.3">
      <c r="A45415">
        <v>49119</v>
      </c>
      <c r="B45415" s="2">
        <v>45459.338171296295</v>
      </c>
      <c r="C45415" s="2">
        <v>45459.343263888892</v>
      </c>
      <c r="D45415">
        <v>1</v>
      </c>
      <c r="E45415">
        <v>1.23</v>
      </c>
      <c r="F45415">
        <v>140</v>
      </c>
      <c r="G45415">
        <v>236</v>
      </c>
      <c r="H45415">
        <v>7.5</v>
      </c>
      <c r="I45415">
        <v>0</v>
      </c>
      <c r="J45415" s="1" t="s">
        <v>15</v>
      </c>
      <c r="K45415" s="1" t="s">
        <v>16</v>
      </c>
      <c r="L45415" s="3">
        <v>0.33817129629629628</v>
      </c>
      <c r="M45415" s="3">
        <v>0.34326388888888887</v>
      </c>
    </row>
    <row r="45416" spans="1:13" x14ac:dyDescent="0.3">
      <c r="A45416">
        <v>49120</v>
      </c>
      <c r="B45416" s="2">
        <v>45459.3440162037</v>
      </c>
      <c r="C45416" s="2">
        <v>45459.351412037038</v>
      </c>
      <c r="D45416">
        <v>1</v>
      </c>
      <c r="E45416">
        <v>2.67</v>
      </c>
      <c r="F45416">
        <v>236</v>
      </c>
      <c r="G45416">
        <v>161</v>
      </c>
      <c r="H45416">
        <v>10.5</v>
      </c>
      <c r="I45416">
        <v>1</v>
      </c>
      <c r="J45416" s="1" t="s">
        <v>13</v>
      </c>
      <c r="K45416" s="1" t="s">
        <v>14</v>
      </c>
      <c r="L45416" s="3">
        <v>0.34401620370370373</v>
      </c>
      <c r="M45416" s="3">
        <v>0.35141203703703705</v>
      </c>
    </row>
    <row r="45417" spans="1:13" x14ac:dyDescent="0.3">
      <c r="A45417">
        <v>49121</v>
      </c>
      <c r="B45417" s="2">
        <v>45459.337407407409</v>
      </c>
      <c r="C45417" s="2">
        <v>45459.34778935185</v>
      </c>
      <c r="D45417">
        <v>1</v>
      </c>
      <c r="E45417">
        <v>2.9</v>
      </c>
      <c r="F45417">
        <v>158</v>
      </c>
      <c r="G45417">
        <v>170</v>
      </c>
      <c r="H45417">
        <v>12.5</v>
      </c>
      <c r="I45417">
        <v>2</v>
      </c>
      <c r="J45417" s="1" t="s">
        <v>13</v>
      </c>
      <c r="K45417" s="1" t="s">
        <v>14</v>
      </c>
      <c r="L45417" s="3">
        <v>0.33740740740740743</v>
      </c>
      <c r="M45417" s="3">
        <v>0.34778935185185184</v>
      </c>
    </row>
    <row r="45418" spans="1:13" x14ac:dyDescent="0.3">
      <c r="A45418">
        <v>49122</v>
      </c>
      <c r="B45418" s="2">
        <v>45459.357581018521</v>
      </c>
      <c r="C45418" s="2">
        <v>45459.366597222222</v>
      </c>
      <c r="D45418">
        <v>1</v>
      </c>
      <c r="E45418">
        <v>3.11</v>
      </c>
      <c r="F45418">
        <v>24</v>
      </c>
      <c r="G45418">
        <v>237</v>
      </c>
      <c r="H45418">
        <v>12</v>
      </c>
      <c r="I45418">
        <v>0.7</v>
      </c>
      <c r="J45418" s="1" t="s">
        <v>15</v>
      </c>
      <c r="K45418" s="1" t="s">
        <v>14</v>
      </c>
      <c r="L45418" s="3">
        <v>0.35758101851851853</v>
      </c>
      <c r="M45418" s="3">
        <v>0.36659722222222224</v>
      </c>
    </row>
    <row r="45419" spans="1:13" x14ac:dyDescent="0.3">
      <c r="A45419">
        <v>49123</v>
      </c>
      <c r="B45419" s="2">
        <v>45459.336388888885</v>
      </c>
      <c r="C45419" s="2">
        <v>45459.344513888886</v>
      </c>
      <c r="D45419">
        <v>1</v>
      </c>
      <c r="E45419">
        <v>3.03</v>
      </c>
      <c r="F45419">
        <v>90</v>
      </c>
      <c r="G45419">
        <v>231</v>
      </c>
      <c r="H45419">
        <v>11</v>
      </c>
      <c r="I45419">
        <v>4.29</v>
      </c>
      <c r="J45419" s="1" t="s">
        <v>15</v>
      </c>
      <c r="K45419" s="1" t="s">
        <v>14</v>
      </c>
      <c r="L45419" s="3">
        <v>0.3363888888888889</v>
      </c>
      <c r="M45419" s="3">
        <v>0.3445138888888889</v>
      </c>
    </row>
    <row r="45420" spans="1:13" x14ac:dyDescent="0.3">
      <c r="A45420">
        <v>49124</v>
      </c>
      <c r="B45420" s="2">
        <v>45459.337326388886</v>
      </c>
      <c r="C45420" s="2">
        <v>45459.352175925924</v>
      </c>
      <c r="D45420">
        <v>1</v>
      </c>
      <c r="E45420">
        <v>7.1</v>
      </c>
      <c r="F45420">
        <v>237</v>
      </c>
      <c r="G45420">
        <v>244</v>
      </c>
      <c r="H45420">
        <v>23.5</v>
      </c>
      <c r="I45420">
        <v>2.68</v>
      </c>
      <c r="J45420" s="1" t="s">
        <v>13</v>
      </c>
      <c r="K45420" s="1" t="s">
        <v>14</v>
      </c>
      <c r="L45420" s="3">
        <v>0.33732638888888888</v>
      </c>
      <c r="M45420" s="3">
        <v>0.35217592592592595</v>
      </c>
    </row>
    <row r="45421" spans="1:13" x14ac:dyDescent="0.3">
      <c r="A45421">
        <v>49126</v>
      </c>
      <c r="B45421" s="2">
        <v>45459.342037037037</v>
      </c>
      <c r="C45421" s="2">
        <v>45459.345613425925</v>
      </c>
      <c r="D45421">
        <v>1</v>
      </c>
      <c r="E45421">
        <v>1.62</v>
      </c>
      <c r="F45421">
        <v>137</v>
      </c>
      <c r="G45421">
        <v>161</v>
      </c>
      <c r="H45421">
        <v>6.5</v>
      </c>
      <c r="I45421">
        <v>1.96</v>
      </c>
      <c r="J45421" s="1" t="s">
        <v>13</v>
      </c>
      <c r="K45421" s="1" t="s">
        <v>14</v>
      </c>
      <c r="L45421" s="3">
        <v>0.34203703703703703</v>
      </c>
      <c r="M45421" s="3">
        <v>0.34561342592592592</v>
      </c>
    </row>
    <row r="45422" spans="1:13" x14ac:dyDescent="0.3">
      <c r="A45422">
        <v>49127</v>
      </c>
      <c r="B45422" s="2">
        <v>45459.35701388889</v>
      </c>
      <c r="C45422" s="2">
        <v>45459.362662037034</v>
      </c>
      <c r="D45422">
        <v>2</v>
      </c>
      <c r="E45422">
        <v>1.3</v>
      </c>
      <c r="F45422">
        <v>236</v>
      </c>
      <c r="G45422">
        <v>140</v>
      </c>
      <c r="H45422">
        <v>7.5</v>
      </c>
      <c r="I45422">
        <v>2.15</v>
      </c>
      <c r="J45422" s="1" t="s">
        <v>13</v>
      </c>
      <c r="K45422" s="1" t="s">
        <v>14</v>
      </c>
      <c r="L45422" s="3">
        <v>0.35701388888888891</v>
      </c>
      <c r="M45422" s="3">
        <v>0.36266203703703703</v>
      </c>
    </row>
    <row r="45423" spans="1:13" x14ac:dyDescent="0.3">
      <c r="A45423">
        <v>49129</v>
      </c>
      <c r="B45423" s="2">
        <v>45459.343402777777</v>
      </c>
      <c r="C45423" s="2">
        <v>45459.347997685189</v>
      </c>
      <c r="D45423">
        <v>1</v>
      </c>
      <c r="E45423">
        <v>1.1000000000000001</v>
      </c>
      <c r="F45423">
        <v>75</v>
      </c>
      <c r="G45423">
        <v>74</v>
      </c>
      <c r="H45423">
        <v>6.5</v>
      </c>
      <c r="I45423">
        <v>0</v>
      </c>
      <c r="J45423" s="1" t="s">
        <v>19</v>
      </c>
      <c r="K45423" s="1" t="s">
        <v>16</v>
      </c>
      <c r="L45423" s="3">
        <v>0.34340277777777778</v>
      </c>
      <c r="M45423" s="3">
        <v>0.3479976851851852</v>
      </c>
    </row>
    <row r="45424" spans="1:13" x14ac:dyDescent="0.3">
      <c r="A45424">
        <v>49130</v>
      </c>
      <c r="B45424" s="2">
        <v>45459.371898148151</v>
      </c>
      <c r="C45424" s="2">
        <v>45459.384513888886</v>
      </c>
      <c r="D45424">
        <v>1</v>
      </c>
      <c r="E45424">
        <v>5.9</v>
      </c>
      <c r="F45424">
        <v>48</v>
      </c>
      <c r="G45424">
        <v>116</v>
      </c>
      <c r="H45424">
        <v>20.5</v>
      </c>
      <c r="I45424">
        <v>0</v>
      </c>
      <c r="J45424" s="1" t="s">
        <v>19</v>
      </c>
      <c r="K45424" s="1" t="s">
        <v>16</v>
      </c>
      <c r="L45424" s="3">
        <v>0.37189814814814814</v>
      </c>
      <c r="M45424" s="3">
        <v>0.38451388888888888</v>
      </c>
    </row>
    <row r="45425" spans="1:13" x14ac:dyDescent="0.3">
      <c r="A45425">
        <v>49131</v>
      </c>
      <c r="B45425" s="2">
        <v>45459.343946759262</v>
      </c>
      <c r="C45425" s="2">
        <v>45459.350810185184</v>
      </c>
      <c r="D45425">
        <v>1</v>
      </c>
      <c r="E45425">
        <v>1.82</v>
      </c>
      <c r="F45425">
        <v>42</v>
      </c>
      <c r="G45425">
        <v>75</v>
      </c>
      <c r="H45425">
        <v>8.5</v>
      </c>
      <c r="I45425">
        <v>0</v>
      </c>
      <c r="J45425" s="1" t="s">
        <v>13</v>
      </c>
      <c r="K45425" s="1" t="s">
        <v>16</v>
      </c>
      <c r="L45425" s="3">
        <v>0.34394675925925927</v>
      </c>
      <c r="M45425" s="3">
        <v>0.3508101851851852</v>
      </c>
    </row>
    <row r="45426" spans="1:13" x14ac:dyDescent="0.3">
      <c r="A45426">
        <v>49133</v>
      </c>
      <c r="B45426" s="2">
        <v>45459.33630787037</v>
      </c>
      <c r="C45426" s="2">
        <v>45459.34646990741</v>
      </c>
      <c r="D45426">
        <v>1</v>
      </c>
      <c r="E45426">
        <v>2.6</v>
      </c>
      <c r="F45426">
        <v>107</v>
      </c>
      <c r="G45426">
        <v>140</v>
      </c>
      <c r="H45426">
        <v>13</v>
      </c>
      <c r="I45426">
        <v>1.63</v>
      </c>
      <c r="J45426" s="1" t="s">
        <v>13</v>
      </c>
      <c r="K45426" s="1" t="s">
        <v>14</v>
      </c>
      <c r="L45426" s="3">
        <v>0.33630787037037035</v>
      </c>
      <c r="M45426" s="3">
        <v>0.34646990740740741</v>
      </c>
    </row>
    <row r="45427" spans="1:13" x14ac:dyDescent="0.3">
      <c r="A45427">
        <v>49135</v>
      </c>
      <c r="B45427" s="2">
        <v>45459.344131944446</v>
      </c>
      <c r="C45427" s="2">
        <v>45459.350219907406</v>
      </c>
      <c r="D45427">
        <v>1</v>
      </c>
      <c r="E45427">
        <v>1.1000000000000001</v>
      </c>
      <c r="F45427">
        <v>237</v>
      </c>
      <c r="G45427">
        <v>141</v>
      </c>
      <c r="H45427">
        <v>7</v>
      </c>
      <c r="I45427">
        <v>0</v>
      </c>
      <c r="J45427" s="1" t="s">
        <v>15</v>
      </c>
      <c r="K45427" s="1" t="s">
        <v>16</v>
      </c>
      <c r="L45427" s="3">
        <v>0.34413194444444445</v>
      </c>
      <c r="M45427" s="3">
        <v>0.35021990740740738</v>
      </c>
    </row>
    <row r="45428" spans="1:13" x14ac:dyDescent="0.3">
      <c r="A45428">
        <v>49136</v>
      </c>
      <c r="B45428" s="2">
        <v>45459.36482638889</v>
      </c>
      <c r="C45428" s="2">
        <v>45459.370497685188</v>
      </c>
      <c r="D45428">
        <v>1</v>
      </c>
      <c r="E45428">
        <v>2.2999999999999998</v>
      </c>
      <c r="F45428">
        <v>163</v>
      </c>
      <c r="G45428">
        <v>246</v>
      </c>
      <c r="H45428">
        <v>9</v>
      </c>
      <c r="I45428">
        <v>2.4500000000000002</v>
      </c>
      <c r="J45428" s="1" t="s">
        <v>13</v>
      </c>
      <c r="K45428" s="1" t="s">
        <v>14</v>
      </c>
      <c r="L45428" s="3">
        <v>0.36482638888888891</v>
      </c>
      <c r="M45428" s="3">
        <v>0.37049768518518517</v>
      </c>
    </row>
    <row r="45429" spans="1:13" x14ac:dyDescent="0.3">
      <c r="A45429">
        <v>49137</v>
      </c>
      <c r="B45429" s="2">
        <v>45459.365844907406</v>
      </c>
      <c r="C45429" s="2">
        <v>45459.373217592591</v>
      </c>
      <c r="D45429">
        <v>1</v>
      </c>
      <c r="E45429">
        <v>5.4</v>
      </c>
      <c r="F45429">
        <v>236</v>
      </c>
      <c r="G45429">
        <v>4</v>
      </c>
      <c r="H45429">
        <v>17</v>
      </c>
      <c r="I45429">
        <v>0</v>
      </c>
      <c r="J45429" s="1" t="s">
        <v>13</v>
      </c>
      <c r="K45429" s="1" t="s">
        <v>20</v>
      </c>
      <c r="L45429" s="3">
        <v>0.36584490740740738</v>
      </c>
      <c r="M45429" s="3">
        <v>0.37321759259259257</v>
      </c>
    </row>
    <row r="45430" spans="1:13" x14ac:dyDescent="0.3">
      <c r="A45430">
        <v>49138</v>
      </c>
      <c r="B45430" s="2">
        <v>45459.369340277779</v>
      </c>
      <c r="C45430" s="2">
        <v>45459.38212962963</v>
      </c>
      <c r="D45430">
        <v>1</v>
      </c>
      <c r="E45430">
        <v>6.41</v>
      </c>
      <c r="F45430">
        <v>140</v>
      </c>
      <c r="G45430">
        <v>231</v>
      </c>
      <c r="H45430">
        <v>21</v>
      </c>
      <c r="I45430">
        <v>0</v>
      </c>
      <c r="J45430" s="1" t="s">
        <v>13</v>
      </c>
      <c r="K45430" s="1" t="s">
        <v>16</v>
      </c>
      <c r="L45430" s="3">
        <v>0.36934027777777778</v>
      </c>
      <c r="M45430" s="3">
        <v>0.38212962962962965</v>
      </c>
    </row>
    <row r="45431" spans="1:13" x14ac:dyDescent="0.3">
      <c r="A45431">
        <v>49139</v>
      </c>
      <c r="B45431" s="2">
        <v>45459.370057870372</v>
      </c>
      <c r="C45431" s="2">
        <v>45459.376076388886</v>
      </c>
      <c r="D45431">
        <v>1</v>
      </c>
      <c r="E45431">
        <v>2</v>
      </c>
      <c r="F45431">
        <v>238</v>
      </c>
      <c r="G45431">
        <v>48</v>
      </c>
      <c r="H45431">
        <v>8.5</v>
      </c>
      <c r="I45431">
        <v>0</v>
      </c>
      <c r="J45431" s="1" t="s">
        <v>19</v>
      </c>
      <c r="K45431" s="1" t="s">
        <v>16</v>
      </c>
      <c r="L45431" s="3">
        <v>0.37005787037037036</v>
      </c>
      <c r="M45431" s="3">
        <v>0.37607638888888889</v>
      </c>
    </row>
    <row r="45432" spans="1:13" x14ac:dyDescent="0.3">
      <c r="A45432">
        <v>49141</v>
      </c>
      <c r="B45432" s="2">
        <v>45459.357118055559</v>
      </c>
      <c r="C45432" s="2">
        <v>45459.372488425928</v>
      </c>
      <c r="D45432">
        <v>1</v>
      </c>
      <c r="E45432">
        <v>10.1</v>
      </c>
      <c r="F45432">
        <v>50</v>
      </c>
      <c r="G45432">
        <v>69</v>
      </c>
      <c r="H45432">
        <v>30</v>
      </c>
      <c r="I45432">
        <v>6.65</v>
      </c>
      <c r="J45432" s="1" t="s">
        <v>17</v>
      </c>
      <c r="K45432" s="1" t="s">
        <v>14</v>
      </c>
      <c r="L45432" s="3">
        <v>0.35711805555555554</v>
      </c>
      <c r="M45432" s="3">
        <v>0.3724884259259259</v>
      </c>
    </row>
    <row r="45433" spans="1:13" x14ac:dyDescent="0.3">
      <c r="A45433">
        <v>49142</v>
      </c>
      <c r="B45433" s="2">
        <v>45459.342673611114</v>
      </c>
      <c r="C45433" s="2">
        <v>45459.347696759258</v>
      </c>
      <c r="D45433">
        <v>1</v>
      </c>
      <c r="E45433">
        <v>2.2000000000000002</v>
      </c>
      <c r="F45433">
        <v>113</v>
      </c>
      <c r="G45433">
        <v>233</v>
      </c>
      <c r="H45433">
        <v>8.5</v>
      </c>
      <c r="I45433">
        <v>1</v>
      </c>
      <c r="J45433" s="1" t="s">
        <v>18</v>
      </c>
      <c r="K45433" s="1" t="s">
        <v>14</v>
      </c>
      <c r="L45433" s="3">
        <v>0.34267361111111111</v>
      </c>
      <c r="M45433" s="3">
        <v>0.34769675925925925</v>
      </c>
    </row>
    <row r="45434" spans="1:13" x14ac:dyDescent="0.3">
      <c r="A45434">
        <v>49143</v>
      </c>
      <c r="B45434" s="2">
        <v>45459.33865740741</v>
      </c>
      <c r="C45434" s="2">
        <v>45459.356921296298</v>
      </c>
      <c r="D45434">
        <v>1</v>
      </c>
      <c r="E45434">
        <v>4.47</v>
      </c>
      <c r="F45434">
        <v>41</v>
      </c>
      <c r="G45434">
        <v>243</v>
      </c>
      <c r="H45434">
        <v>20.5</v>
      </c>
      <c r="I45434">
        <v>0</v>
      </c>
      <c r="J45434" s="1" t="s">
        <v>13</v>
      </c>
      <c r="K45434" s="1" t="s">
        <v>14</v>
      </c>
      <c r="L45434" s="3">
        <v>0.33865740740740741</v>
      </c>
      <c r="M45434" s="3">
        <v>0.35692129629629632</v>
      </c>
    </row>
    <row r="45435" spans="1:13" x14ac:dyDescent="0.3">
      <c r="A45435">
        <v>49144</v>
      </c>
      <c r="B45435" s="2">
        <v>45459.367685185185</v>
      </c>
      <c r="C45435" s="2">
        <v>45459.377905092595</v>
      </c>
      <c r="D45435">
        <v>1</v>
      </c>
      <c r="E45435">
        <v>5.72</v>
      </c>
      <c r="F45435">
        <v>116</v>
      </c>
      <c r="G45435">
        <v>48</v>
      </c>
      <c r="H45435">
        <v>18.5</v>
      </c>
      <c r="I45435">
        <v>1</v>
      </c>
      <c r="J45435" s="1" t="s">
        <v>17</v>
      </c>
      <c r="K45435" s="1" t="s">
        <v>14</v>
      </c>
      <c r="L45435" s="3">
        <v>0.36768518518518517</v>
      </c>
      <c r="M45435" s="3">
        <v>0.37790509259259258</v>
      </c>
    </row>
    <row r="45436" spans="1:13" x14ac:dyDescent="0.3">
      <c r="A45436">
        <v>49145</v>
      </c>
      <c r="B45436" s="2">
        <v>45459.349004629628</v>
      </c>
      <c r="C45436" s="2">
        <v>45459.356666666667</v>
      </c>
      <c r="D45436">
        <v>1</v>
      </c>
      <c r="E45436">
        <v>5.5</v>
      </c>
      <c r="F45436">
        <v>137</v>
      </c>
      <c r="G45436">
        <v>13</v>
      </c>
      <c r="H45436">
        <v>17</v>
      </c>
      <c r="I45436">
        <v>5.08</v>
      </c>
      <c r="J45436" s="1" t="s">
        <v>13</v>
      </c>
      <c r="K45436" s="1" t="s">
        <v>14</v>
      </c>
      <c r="L45436" s="3">
        <v>0.34900462962962964</v>
      </c>
      <c r="M45436" s="3">
        <v>0.35666666666666669</v>
      </c>
    </row>
    <row r="45437" spans="1:13" x14ac:dyDescent="0.3">
      <c r="A45437">
        <v>49146</v>
      </c>
      <c r="B45437" s="2">
        <v>45459.359444444446</v>
      </c>
      <c r="C45437" s="2">
        <v>45459.3669212963</v>
      </c>
      <c r="D45437">
        <v>1</v>
      </c>
      <c r="E45437">
        <v>1.5</v>
      </c>
      <c r="F45437">
        <v>186</v>
      </c>
      <c r="G45437">
        <v>107</v>
      </c>
      <c r="H45437">
        <v>9</v>
      </c>
      <c r="I45437">
        <v>3.65</v>
      </c>
      <c r="J45437" s="1" t="s">
        <v>19</v>
      </c>
      <c r="K45437" s="1" t="s">
        <v>14</v>
      </c>
      <c r="L45437" s="3">
        <v>0.35944444444444446</v>
      </c>
      <c r="M45437" s="3">
        <v>0.36692129629629627</v>
      </c>
    </row>
    <row r="45438" spans="1:13" x14ac:dyDescent="0.3">
      <c r="A45438">
        <v>49147</v>
      </c>
      <c r="B45438" s="2">
        <v>45459.363136574073</v>
      </c>
      <c r="C45438" s="2">
        <v>45459.367696759262</v>
      </c>
      <c r="D45438">
        <v>1</v>
      </c>
      <c r="E45438">
        <v>2.0499999999999998</v>
      </c>
      <c r="F45438">
        <v>68</v>
      </c>
      <c r="G45438">
        <v>50</v>
      </c>
      <c r="H45438">
        <v>8</v>
      </c>
      <c r="I45438">
        <v>0</v>
      </c>
      <c r="J45438" s="1" t="s">
        <v>18</v>
      </c>
      <c r="K45438" s="1" t="s">
        <v>16</v>
      </c>
      <c r="L45438" s="3">
        <v>0.36313657407407407</v>
      </c>
      <c r="M45438" s="3">
        <v>0.36769675925925926</v>
      </c>
    </row>
    <row r="45439" spans="1:13" x14ac:dyDescent="0.3">
      <c r="A45439">
        <v>49148</v>
      </c>
      <c r="B45439" s="2">
        <v>45459.356203703705</v>
      </c>
      <c r="C45439" s="2">
        <v>45459.36614583333</v>
      </c>
      <c r="D45439">
        <v>1</v>
      </c>
      <c r="E45439">
        <v>3.12</v>
      </c>
      <c r="F45439">
        <v>161</v>
      </c>
      <c r="G45439">
        <v>238</v>
      </c>
      <c r="H45439">
        <v>13</v>
      </c>
      <c r="I45439">
        <v>0</v>
      </c>
      <c r="J45439" s="1" t="s">
        <v>19</v>
      </c>
      <c r="K45439" s="1" t="s">
        <v>16</v>
      </c>
      <c r="L45439" s="3">
        <v>0.35620370370370369</v>
      </c>
      <c r="M45439" s="3">
        <v>0.36614583333333334</v>
      </c>
    </row>
    <row r="45440" spans="1:13" x14ac:dyDescent="0.3">
      <c r="A45440">
        <v>49149</v>
      </c>
      <c r="B45440" s="2">
        <v>45459.347500000003</v>
      </c>
      <c r="C45440" s="2">
        <v>45459.35497685185</v>
      </c>
      <c r="D45440">
        <v>1</v>
      </c>
      <c r="E45440">
        <v>2.06</v>
      </c>
      <c r="F45440">
        <v>143</v>
      </c>
      <c r="G45440">
        <v>141</v>
      </c>
      <c r="H45440">
        <v>9.5</v>
      </c>
      <c r="I45440">
        <v>0</v>
      </c>
      <c r="J45440" s="1" t="s">
        <v>17</v>
      </c>
      <c r="K45440" s="1" t="s">
        <v>16</v>
      </c>
      <c r="L45440" s="3">
        <v>0.34749999999999998</v>
      </c>
      <c r="M45440" s="3">
        <v>0.35497685185185185</v>
      </c>
    </row>
    <row r="45441" spans="1:13" x14ac:dyDescent="0.3">
      <c r="A45441">
        <v>49150</v>
      </c>
      <c r="B45441" s="2">
        <v>45459.336481481485</v>
      </c>
      <c r="C45441" s="2">
        <v>45459.346342592595</v>
      </c>
      <c r="D45441">
        <v>1</v>
      </c>
      <c r="E45441">
        <v>6.1</v>
      </c>
      <c r="F45441">
        <v>142</v>
      </c>
      <c r="G45441">
        <v>244</v>
      </c>
      <c r="H45441">
        <v>19.5</v>
      </c>
      <c r="I45441">
        <v>2</v>
      </c>
      <c r="J45441" s="1" t="s">
        <v>13</v>
      </c>
      <c r="K45441" s="1" t="s">
        <v>14</v>
      </c>
      <c r="L45441" s="3">
        <v>0.33648148148148149</v>
      </c>
      <c r="M45441" s="3">
        <v>0.34634259259259259</v>
      </c>
    </row>
    <row r="45442" spans="1:13" x14ac:dyDescent="0.3">
      <c r="A45442">
        <v>49151</v>
      </c>
      <c r="B45442" s="2">
        <v>45459.356099537035</v>
      </c>
      <c r="C45442" s="2">
        <v>45459.359155092592</v>
      </c>
      <c r="D45442">
        <v>1</v>
      </c>
      <c r="E45442">
        <v>1.1599999999999999</v>
      </c>
      <c r="F45442">
        <v>24</v>
      </c>
      <c r="G45442">
        <v>239</v>
      </c>
      <c r="H45442">
        <v>6</v>
      </c>
      <c r="I45442">
        <v>0</v>
      </c>
      <c r="J45442" s="1" t="s">
        <v>13</v>
      </c>
      <c r="K45442" s="1" t="s">
        <v>16</v>
      </c>
      <c r="L45442" s="3">
        <v>0.35609953703703706</v>
      </c>
      <c r="M45442" s="3">
        <v>0.3591550925925926</v>
      </c>
    </row>
    <row r="45443" spans="1:13" x14ac:dyDescent="0.3">
      <c r="A45443">
        <v>49152</v>
      </c>
      <c r="B45443" s="2">
        <v>45459.366377314815</v>
      </c>
      <c r="C45443" s="2">
        <v>45459.378206018519</v>
      </c>
      <c r="D45443">
        <v>1</v>
      </c>
      <c r="E45443">
        <v>2.8</v>
      </c>
      <c r="F45443">
        <v>186</v>
      </c>
      <c r="G45443">
        <v>237</v>
      </c>
      <c r="H45443">
        <v>13</v>
      </c>
      <c r="I45443">
        <v>3.25</v>
      </c>
      <c r="J45443" s="1" t="s">
        <v>19</v>
      </c>
      <c r="K45443" s="1" t="s">
        <v>14</v>
      </c>
      <c r="L45443" s="3">
        <v>0.36637731481481484</v>
      </c>
      <c r="M45443" s="3">
        <v>0.37820601851851854</v>
      </c>
    </row>
    <row r="45444" spans="1:13" x14ac:dyDescent="0.3">
      <c r="A45444">
        <v>49153</v>
      </c>
      <c r="B45444" s="2">
        <v>45459.334120370368</v>
      </c>
      <c r="C45444" s="2">
        <v>45459.344155092593</v>
      </c>
      <c r="D45444">
        <v>1</v>
      </c>
      <c r="E45444">
        <v>1.87</v>
      </c>
      <c r="F45444">
        <v>100</v>
      </c>
      <c r="G45444">
        <v>137</v>
      </c>
      <c r="H45444">
        <v>10.5</v>
      </c>
      <c r="I45444">
        <v>2.76</v>
      </c>
      <c r="J45444" s="1" t="s">
        <v>17</v>
      </c>
      <c r="K45444" s="1" t="s">
        <v>14</v>
      </c>
      <c r="L45444" s="3">
        <v>0.33412037037037035</v>
      </c>
      <c r="M45444" s="3">
        <v>0.34415509259259258</v>
      </c>
    </row>
    <row r="45445" spans="1:13" x14ac:dyDescent="0.3">
      <c r="A45445">
        <v>49154</v>
      </c>
      <c r="B45445" s="2">
        <v>45459.359467592592</v>
      </c>
      <c r="C45445" s="2">
        <v>45459.373749999999</v>
      </c>
      <c r="D45445">
        <v>1</v>
      </c>
      <c r="E45445">
        <v>3.3</v>
      </c>
      <c r="F45445">
        <v>75</v>
      </c>
      <c r="G45445">
        <v>170</v>
      </c>
      <c r="H45445">
        <v>15.5</v>
      </c>
      <c r="I45445">
        <v>0</v>
      </c>
      <c r="J45445" s="1" t="s">
        <v>15</v>
      </c>
      <c r="K45445" s="1" t="s">
        <v>16</v>
      </c>
      <c r="L45445" s="3">
        <v>0.35946759259259259</v>
      </c>
      <c r="M45445" s="3">
        <v>0.37375000000000003</v>
      </c>
    </row>
    <row r="45446" spans="1:13" x14ac:dyDescent="0.3">
      <c r="A45446">
        <v>49156</v>
      </c>
      <c r="B45446" s="2">
        <v>45459.369421296295</v>
      </c>
      <c r="C45446" s="2">
        <v>45459.384131944447</v>
      </c>
      <c r="D45446">
        <v>1</v>
      </c>
      <c r="E45446">
        <v>8.5</v>
      </c>
      <c r="F45446">
        <v>74</v>
      </c>
      <c r="G45446">
        <v>87</v>
      </c>
      <c r="H45446">
        <v>26</v>
      </c>
      <c r="I45446">
        <v>4.4000000000000004</v>
      </c>
      <c r="J45446" s="1" t="s">
        <v>17</v>
      </c>
      <c r="K45446" s="1" t="s">
        <v>14</v>
      </c>
      <c r="L45446" s="3">
        <v>0.36942129629629628</v>
      </c>
      <c r="M45446" s="3">
        <v>0.38413194444444443</v>
      </c>
    </row>
    <row r="45447" spans="1:13" x14ac:dyDescent="0.3">
      <c r="A45447">
        <v>49157</v>
      </c>
      <c r="B45447" s="2">
        <v>45459.365277777775</v>
      </c>
      <c r="C45447" s="2">
        <v>45459.384652777779</v>
      </c>
      <c r="D45447">
        <v>1</v>
      </c>
      <c r="E45447">
        <v>2.98</v>
      </c>
      <c r="F45447">
        <v>48</v>
      </c>
      <c r="G45447">
        <v>236</v>
      </c>
      <c r="H45447">
        <v>18</v>
      </c>
      <c r="I45447">
        <v>0.87</v>
      </c>
      <c r="J45447" s="1" t="s">
        <v>13</v>
      </c>
      <c r="K45447" s="1" t="s">
        <v>14</v>
      </c>
      <c r="L45447" s="3">
        <v>0.36527777777777776</v>
      </c>
      <c r="M45447" s="3">
        <v>0.38465277777777779</v>
      </c>
    </row>
    <row r="45448" spans="1:13" x14ac:dyDescent="0.3">
      <c r="A45448">
        <v>49158</v>
      </c>
      <c r="B45448" s="2">
        <v>45459.363067129627</v>
      </c>
      <c r="C45448" s="2">
        <v>45459.371087962965</v>
      </c>
      <c r="D45448">
        <v>6</v>
      </c>
      <c r="E45448">
        <v>3.57</v>
      </c>
      <c r="F45448">
        <v>140</v>
      </c>
      <c r="G45448">
        <v>234</v>
      </c>
      <c r="H45448">
        <v>13.5</v>
      </c>
      <c r="I45448">
        <v>4.2</v>
      </c>
      <c r="J45448" s="1" t="s">
        <v>15</v>
      </c>
      <c r="K45448" s="1" t="s">
        <v>14</v>
      </c>
      <c r="L45448" s="3">
        <v>0.36306712962962961</v>
      </c>
      <c r="M45448" s="3">
        <v>0.37108796296296298</v>
      </c>
    </row>
    <row r="45449" spans="1:13" x14ac:dyDescent="0.3">
      <c r="A45449">
        <v>49160</v>
      </c>
      <c r="B45449" s="2">
        <v>45459.341886574075</v>
      </c>
      <c r="C45449" s="2">
        <v>45459.352523148147</v>
      </c>
      <c r="D45449">
        <v>1</v>
      </c>
      <c r="E45449">
        <v>3.28</v>
      </c>
      <c r="F45449">
        <v>263</v>
      </c>
      <c r="G45449">
        <v>166</v>
      </c>
      <c r="H45449">
        <v>13</v>
      </c>
      <c r="I45449">
        <v>0</v>
      </c>
      <c r="J45449" s="1" t="s">
        <v>17</v>
      </c>
      <c r="K45449" s="1" t="s">
        <v>16</v>
      </c>
      <c r="L45449" s="3">
        <v>0.34188657407407408</v>
      </c>
      <c r="M45449" s="3">
        <v>0.35252314814814817</v>
      </c>
    </row>
    <row r="45450" spans="1:13" x14ac:dyDescent="0.3">
      <c r="A45450">
        <v>49161</v>
      </c>
      <c r="B45450" s="2">
        <v>45459.352372685185</v>
      </c>
      <c r="C45450" s="2">
        <v>45459.357118055559</v>
      </c>
      <c r="D45450">
        <v>1</v>
      </c>
      <c r="E45450">
        <v>1.89</v>
      </c>
      <c r="F45450">
        <v>163</v>
      </c>
      <c r="G45450">
        <v>186</v>
      </c>
      <c r="H45450">
        <v>7.5</v>
      </c>
      <c r="I45450">
        <v>0</v>
      </c>
      <c r="J45450" s="1" t="s">
        <v>15</v>
      </c>
      <c r="K45450" s="1" t="s">
        <v>16</v>
      </c>
      <c r="L45450" s="3">
        <v>0.35237268518518516</v>
      </c>
      <c r="M45450" s="3">
        <v>0.35711805555555554</v>
      </c>
    </row>
    <row r="45451" spans="1:13" x14ac:dyDescent="0.3">
      <c r="A45451">
        <v>49162</v>
      </c>
      <c r="B45451" s="2">
        <v>45459.361400462964</v>
      </c>
      <c r="C45451" s="2">
        <v>45459.375162037039</v>
      </c>
      <c r="D45451">
        <v>5</v>
      </c>
      <c r="E45451">
        <v>4.3</v>
      </c>
      <c r="F45451">
        <v>43</v>
      </c>
      <c r="G45451">
        <v>162</v>
      </c>
      <c r="H45451">
        <v>17</v>
      </c>
      <c r="I45451">
        <v>5.05</v>
      </c>
      <c r="J45451" s="1" t="s">
        <v>15</v>
      </c>
      <c r="K45451" s="1" t="s">
        <v>14</v>
      </c>
      <c r="L45451" s="3">
        <v>0.36140046296296297</v>
      </c>
      <c r="M45451" s="3">
        <v>0.37516203703703704</v>
      </c>
    </row>
    <row r="45452" spans="1:13" x14ac:dyDescent="0.3">
      <c r="A45452">
        <v>49164</v>
      </c>
      <c r="B45452" s="2">
        <v>45459.37400462963</v>
      </c>
      <c r="C45452" s="2">
        <v>45459.381342592591</v>
      </c>
      <c r="D45452">
        <v>1</v>
      </c>
      <c r="E45452">
        <v>1.7</v>
      </c>
      <c r="F45452">
        <v>229</v>
      </c>
      <c r="G45452">
        <v>164</v>
      </c>
      <c r="H45452">
        <v>8.5</v>
      </c>
      <c r="I45452">
        <v>2.36</v>
      </c>
      <c r="J45452" s="1" t="s">
        <v>19</v>
      </c>
      <c r="K45452" s="1" t="s">
        <v>14</v>
      </c>
      <c r="L45452" s="3">
        <v>0.3740046296296296</v>
      </c>
      <c r="M45452" s="3">
        <v>0.38134259259259257</v>
      </c>
    </row>
    <row r="45453" spans="1:13" x14ac:dyDescent="0.3">
      <c r="A45453">
        <v>49165</v>
      </c>
      <c r="B45453" s="2">
        <v>45459.363807870373</v>
      </c>
      <c r="C45453" s="2">
        <v>45459.369467592594</v>
      </c>
      <c r="D45453">
        <v>1</v>
      </c>
      <c r="E45453">
        <v>1.3</v>
      </c>
      <c r="F45453">
        <v>141</v>
      </c>
      <c r="G45453">
        <v>236</v>
      </c>
      <c r="H45453">
        <v>7</v>
      </c>
      <c r="I45453">
        <v>2.5499999999999998</v>
      </c>
      <c r="J45453" s="1" t="s">
        <v>17</v>
      </c>
      <c r="K45453" s="1" t="s">
        <v>14</v>
      </c>
      <c r="L45453" s="3">
        <v>0.36380787037037038</v>
      </c>
      <c r="M45453" s="3">
        <v>0.3694675925925926</v>
      </c>
    </row>
    <row r="45454" spans="1:13" x14ac:dyDescent="0.3">
      <c r="A45454">
        <v>49167</v>
      </c>
      <c r="B45454" s="2">
        <v>45459.345081018517</v>
      </c>
      <c r="C45454" s="2">
        <v>45459.35696759259</v>
      </c>
      <c r="D45454">
        <v>2</v>
      </c>
      <c r="E45454">
        <v>3.1</v>
      </c>
      <c r="F45454">
        <v>107</v>
      </c>
      <c r="G45454">
        <v>236</v>
      </c>
      <c r="H45454">
        <v>13.5</v>
      </c>
      <c r="I45454">
        <v>0</v>
      </c>
      <c r="J45454" s="1" t="s">
        <v>18</v>
      </c>
      <c r="K45454" s="1" t="s">
        <v>16</v>
      </c>
      <c r="L45454" s="3">
        <v>0.34508101851851852</v>
      </c>
      <c r="M45454" s="3">
        <v>0.35696759259259259</v>
      </c>
    </row>
    <row r="45455" spans="1:13" x14ac:dyDescent="0.3">
      <c r="A45455">
        <v>49168</v>
      </c>
      <c r="B45455" s="2">
        <v>45459.364189814813</v>
      </c>
      <c r="C45455" s="2">
        <v>45459.377384259256</v>
      </c>
      <c r="D45455">
        <v>1</v>
      </c>
      <c r="E45455">
        <v>3</v>
      </c>
      <c r="F45455">
        <v>42</v>
      </c>
      <c r="G45455">
        <v>236</v>
      </c>
      <c r="H45455">
        <v>14</v>
      </c>
      <c r="I45455">
        <v>0</v>
      </c>
      <c r="J45455" s="1" t="s">
        <v>17</v>
      </c>
      <c r="K45455" s="1" t="s">
        <v>16</v>
      </c>
      <c r="L45455" s="3">
        <v>0.36418981481481483</v>
      </c>
      <c r="M45455" s="3">
        <v>0.37738425925925928</v>
      </c>
    </row>
    <row r="45456" spans="1:13" x14ac:dyDescent="0.3">
      <c r="A45456">
        <v>49169</v>
      </c>
      <c r="B45456" s="2">
        <v>45459.374108796299</v>
      </c>
      <c r="C45456" s="2">
        <v>45459.38354166667</v>
      </c>
      <c r="D45456">
        <v>1</v>
      </c>
      <c r="E45456">
        <v>3.8</v>
      </c>
      <c r="F45456">
        <v>68</v>
      </c>
      <c r="G45456">
        <v>231</v>
      </c>
      <c r="H45456">
        <v>14</v>
      </c>
      <c r="I45456">
        <v>0</v>
      </c>
      <c r="J45456" s="1" t="s">
        <v>13</v>
      </c>
      <c r="K45456" s="1" t="s">
        <v>16</v>
      </c>
      <c r="L45456" s="3">
        <v>0.37410879629629629</v>
      </c>
      <c r="M45456" s="3">
        <v>0.38354166666666667</v>
      </c>
    </row>
    <row r="45457" spans="1:13" x14ac:dyDescent="0.3">
      <c r="A45457">
        <v>49170</v>
      </c>
      <c r="B45457" s="2">
        <v>45459.34648148148</v>
      </c>
      <c r="C45457" s="2">
        <v>45459.348622685182</v>
      </c>
      <c r="D45457">
        <v>1</v>
      </c>
      <c r="E45457">
        <v>1.27</v>
      </c>
      <c r="F45457">
        <v>142</v>
      </c>
      <c r="G45457">
        <v>238</v>
      </c>
      <c r="H45457">
        <v>5.5</v>
      </c>
      <c r="I45457">
        <v>0</v>
      </c>
      <c r="J45457" s="1" t="s">
        <v>19</v>
      </c>
      <c r="K45457" s="1" t="s">
        <v>16</v>
      </c>
      <c r="L45457" s="3">
        <v>0.3464814814814815</v>
      </c>
      <c r="M45457" s="3">
        <v>0.34862268518518519</v>
      </c>
    </row>
    <row r="45458" spans="1:13" x14ac:dyDescent="0.3">
      <c r="A45458">
        <v>49171</v>
      </c>
      <c r="B45458" s="2">
        <v>45459.347326388888</v>
      </c>
      <c r="C45458" s="2">
        <v>45459.358182870368</v>
      </c>
      <c r="D45458">
        <v>1</v>
      </c>
      <c r="E45458">
        <v>4.4000000000000004</v>
      </c>
      <c r="F45458">
        <v>140</v>
      </c>
      <c r="G45458">
        <v>79</v>
      </c>
      <c r="H45458">
        <v>16</v>
      </c>
      <c r="I45458">
        <v>2.7</v>
      </c>
      <c r="J45458" s="1" t="s">
        <v>15</v>
      </c>
      <c r="K45458" s="1" t="s">
        <v>14</v>
      </c>
      <c r="L45458" s="3">
        <v>0.34732638888888889</v>
      </c>
      <c r="M45458" s="3">
        <v>0.35818287037037039</v>
      </c>
    </row>
    <row r="45459" spans="1:13" x14ac:dyDescent="0.3">
      <c r="A45459">
        <v>49173</v>
      </c>
      <c r="B45459" s="2">
        <v>45459.330706018518</v>
      </c>
      <c r="C45459" s="2">
        <v>45459.333321759259</v>
      </c>
      <c r="D45459">
        <v>1</v>
      </c>
      <c r="E45459">
        <v>1.02</v>
      </c>
      <c r="F45459">
        <v>90</v>
      </c>
      <c r="G45459">
        <v>107</v>
      </c>
      <c r="H45459">
        <v>5</v>
      </c>
      <c r="I45459">
        <v>3</v>
      </c>
      <c r="J45459" s="1" t="s">
        <v>19</v>
      </c>
      <c r="K45459" s="1" t="s">
        <v>14</v>
      </c>
      <c r="L45459" s="3">
        <v>0.3307060185185185</v>
      </c>
      <c r="M45459" s="3">
        <v>0.33332175925925928</v>
      </c>
    </row>
    <row r="45460" spans="1:13" x14ac:dyDescent="0.3">
      <c r="A45460">
        <v>49174</v>
      </c>
      <c r="B45460" s="2">
        <v>45459.355694444443</v>
      </c>
      <c r="C45460" s="2">
        <v>45459.360567129632</v>
      </c>
      <c r="D45460">
        <v>1</v>
      </c>
      <c r="E45460">
        <v>1.71</v>
      </c>
      <c r="F45460">
        <v>236</v>
      </c>
      <c r="G45460">
        <v>239</v>
      </c>
      <c r="H45460">
        <v>7.5</v>
      </c>
      <c r="I45460">
        <v>3.24</v>
      </c>
      <c r="J45460" s="1" t="s">
        <v>15</v>
      </c>
      <c r="K45460" s="1" t="s">
        <v>14</v>
      </c>
      <c r="L45460" s="3">
        <v>0.35569444444444442</v>
      </c>
      <c r="M45460" s="3">
        <v>0.36056712962962961</v>
      </c>
    </row>
    <row r="45461" spans="1:13" x14ac:dyDescent="0.3">
      <c r="A45461">
        <v>49175</v>
      </c>
      <c r="B45461" s="2">
        <v>45459.335300925923</v>
      </c>
      <c r="C45461" s="2">
        <v>45459.342083333337</v>
      </c>
      <c r="D45461">
        <v>6</v>
      </c>
      <c r="E45461">
        <v>2.97</v>
      </c>
      <c r="F45461">
        <v>238</v>
      </c>
      <c r="G45461">
        <v>48</v>
      </c>
      <c r="H45461">
        <v>10.5</v>
      </c>
      <c r="I45461">
        <v>2.76</v>
      </c>
      <c r="J45461" s="1" t="s">
        <v>13</v>
      </c>
      <c r="K45461" s="1" t="s">
        <v>14</v>
      </c>
      <c r="L45461" s="3">
        <v>0.33530092592592592</v>
      </c>
      <c r="M45461" s="3">
        <v>0.34208333333333335</v>
      </c>
    </row>
    <row r="45462" spans="1:13" x14ac:dyDescent="0.3">
      <c r="A45462">
        <v>49176</v>
      </c>
      <c r="B45462" s="2">
        <v>45459.356388888889</v>
      </c>
      <c r="C45462" s="2">
        <v>45459.364756944444</v>
      </c>
      <c r="D45462">
        <v>2</v>
      </c>
      <c r="E45462">
        <v>1.81</v>
      </c>
      <c r="F45462">
        <v>140</v>
      </c>
      <c r="G45462">
        <v>162</v>
      </c>
      <c r="H45462">
        <v>9.5</v>
      </c>
      <c r="I45462">
        <v>1.2</v>
      </c>
      <c r="J45462" s="1" t="s">
        <v>13</v>
      </c>
      <c r="K45462" s="1" t="s">
        <v>14</v>
      </c>
      <c r="L45462" s="3">
        <v>0.35638888888888887</v>
      </c>
      <c r="M45462" s="3">
        <v>0.36475694444444445</v>
      </c>
    </row>
    <row r="45463" spans="1:13" x14ac:dyDescent="0.3">
      <c r="A45463">
        <v>49177</v>
      </c>
      <c r="B45463" s="2">
        <v>45459.367395833331</v>
      </c>
      <c r="C45463" s="2">
        <v>45459.380879629629</v>
      </c>
      <c r="D45463">
        <v>2</v>
      </c>
      <c r="E45463">
        <v>2.62</v>
      </c>
      <c r="F45463">
        <v>170</v>
      </c>
      <c r="G45463">
        <v>236</v>
      </c>
      <c r="H45463">
        <v>13.5</v>
      </c>
      <c r="I45463">
        <v>0</v>
      </c>
      <c r="J45463" s="1" t="s">
        <v>17</v>
      </c>
      <c r="K45463" s="1" t="s">
        <v>16</v>
      </c>
      <c r="L45463" s="3">
        <v>0.36739583333333331</v>
      </c>
      <c r="M45463" s="3">
        <v>0.38087962962962962</v>
      </c>
    </row>
    <row r="45464" spans="1:13" x14ac:dyDescent="0.3">
      <c r="A45464">
        <v>49178</v>
      </c>
      <c r="B45464" s="2">
        <v>45459.361527777779</v>
      </c>
      <c r="C45464" s="2">
        <v>45459.366238425922</v>
      </c>
      <c r="D45464">
        <v>6</v>
      </c>
      <c r="E45464">
        <v>1.34</v>
      </c>
      <c r="F45464">
        <v>141</v>
      </c>
      <c r="G45464">
        <v>43</v>
      </c>
      <c r="H45464">
        <v>6.5</v>
      </c>
      <c r="I45464">
        <v>0</v>
      </c>
      <c r="J45464" s="1" t="s">
        <v>18</v>
      </c>
      <c r="K45464" s="1" t="s">
        <v>16</v>
      </c>
      <c r="L45464" s="3">
        <v>0.36152777777777778</v>
      </c>
      <c r="M45464" s="3">
        <v>0.36623842592592593</v>
      </c>
    </row>
    <row r="45465" spans="1:13" x14ac:dyDescent="0.3">
      <c r="A45465">
        <v>49180</v>
      </c>
      <c r="B45465" s="2">
        <v>45459.344907407409</v>
      </c>
      <c r="C45465" s="2">
        <v>45459.356828703705</v>
      </c>
      <c r="D45465">
        <v>1</v>
      </c>
      <c r="E45465">
        <v>3.79</v>
      </c>
      <c r="F45465">
        <v>87</v>
      </c>
      <c r="G45465">
        <v>68</v>
      </c>
      <c r="H45465">
        <v>15</v>
      </c>
      <c r="I45465">
        <v>3.66</v>
      </c>
      <c r="J45465" s="1" t="s">
        <v>15</v>
      </c>
      <c r="K45465" s="1" t="s">
        <v>14</v>
      </c>
      <c r="L45465" s="3">
        <v>0.34490740740740738</v>
      </c>
      <c r="M45465" s="3">
        <v>0.35682870370370373</v>
      </c>
    </row>
    <row r="45466" spans="1:13" x14ac:dyDescent="0.3">
      <c r="A45466">
        <v>49181</v>
      </c>
      <c r="B45466" s="2">
        <v>45459.352824074071</v>
      </c>
      <c r="C45466" s="2">
        <v>45459.362164351849</v>
      </c>
      <c r="D45466">
        <v>1</v>
      </c>
      <c r="E45466">
        <v>1.9</v>
      </c>
      <c r="F45466">
        <v>186</v>
      </c>
      <c r="G45466">
        <v>162</v>
      </c>
      <c r="H45466">
        <v>10.5</v>
      </c>
      <c r="I45466">
        <v>0</v>
      </c>
      <c r="J45466" s="1" t="s">
        <v>19</v>
      </c>
      <c r="K45466" s="1" t="s">
        <v>16</v>
      </c>
      <c r="L45466" s="3">
        <v>0.35282407407407407</v>
      </c>
      <c r="M45466" s="3">
        <v>0.36216435185185186</v>
      </c>
    </row>
    <row r="45467" spans="1:13" x14ac:dyDescent="0.3">
      <c r="A45467">
        <v>49182</v>
      </c>
      <c r="B45467" s="2">
        <v>45459.340104166666</v>
      </c>
      <c r="C45467" s="2">
        <v>45459.347500000003</v>
      </c>
      <c r="D45467">
        <v>1</v>
      </c>
      <c r="E45467">
        <v>2.72</v>
      </c>
      <c r="F45467">
        <v>151</v>
      </c>
      <c r="G45467">
        <v>163</v>
      </c>
      <c r="H45467">
        <v>11</v>
      </c>
      <c r="I45467">
        <v>2.2000000000000002</v>
      </c>
      <c r="J45467" s="1" t="s">
        <v>15</v>
      </c>
      <c r="K45467" s="1" t="s">
        <v>14</v>
      </c>
      <c r="L45467" s="3">
        <v>0.34010416666666665</v>
      </c>
      <c r="M45467" s="3">
        <v>0.34749999999999998</v>
      </c>
    </row>
    <row r="45468" spans="1:13" x14ac:dyDescent="0.3">
      <c r="A45468">
        <v>49183</v>
      </c>
      <c r="B45468" s="2">
        <v>45459.34814814815</v>
      </c>
      <c r="C45468" s="2">
        <v>45459.352858796294</v>
      </c>
      <c r="D45468">
        <v>1</v>
      </c>
      <c r="E45468">
        <v>1.1000000000000001</v>
      </c>
      <c r="F45468">
        <v>107</v>
      </c>
      <c r="G45468">
        <v>164</v>
      </c>
      <c r="H45468">
        <v>6.5</v>
      </c>
      <c r="I45468">
        <v>0</v>
      </c>
      <c r="J45468" s="1" t="s">
        <v>18</v>
      </c>
      <c r="K45468" s="1" t="s">
        <v>16</v>
      </c>
      <c r="L45468" s="3">
        <v>0.34814814814814815</v>
      </c>
      <c r="M45468" s="3">
        <v>0.3528587962962963</v>
      </c>
    </row>
    <row r="45469" spans="1:13" x14ac:dyDescent="0.3">
      <c r="A45469">
        <v>49185</v>
      </c>
      <c r="B45469" s="2">
        <v>45459.345821759256</v>
      </c>
      <c r="C45469" s="2">
        <v>45459.350659722222</v>
      </c>
      <c r="D45469">
        <v>1</v>
      </c>
      <c r="E45469">
        <v>1.01</v>
      </c>
      <c r="F45469">
        <v>249</v>
      </c>
      <c r="G45469">
        <v>68</v>
      </c>
      <c r="H45469">
        <v>6.5</v>
      </c>
      <c r="I45469">
        <v>1.2</v>
      </c>
      <c r="J45469" s="1" t="s">
        <v>15</v>
      </c>
      <c r="K45469" s="1" t="s">
        <v>14</v>
      </c>
      <c r="L45469" s="3">
        <v>0.34582175925925923</v>
      </c>
      <c r="M45469" s="3">
        <v>0.35065972222222225</v>
      </c>
    </row>
    <row r="45470" spans="1:13" x14ac:dyDescent="0.3">
      <c r="A45470">
        <v>49187</v>
      </c>
      <c r="B45470" s="2">
        <v>45459.37462962963</v>
      </c>
      <c r="C45470" s="2">
        <v>45459.39099537037</v>
      </c>
      <c r="D45470">
        <v>1</v>
      </c>
      <c r="E45470">
        <v>4.21</v>
      </c>
      <c r="F45470">
        <v>75</v>
      </c>
      <c r="G45470">
        <v>100</v>
      </c>
      <c r="H45470">
        <v>18</v>
      </c>
      <c r="I45470">
        <v>4.26</v>
      </c>
      <c r="J45470" s="1" t="s">
        <v>19</v>
      </c>
      <c r="K45470" s="1" t="s">
        <v>14</v>
      </c>
      <c r="L45470" s="3">
        <v>0.37462962962962965</v>
      </c>
      <c r="M45470" s="3">
        <v>0.39099537037037035</v>
      </c>
    </row>
    <row r="45471" spans="1:13" x14ac:dyDescent="0.3">
      <c r="A45471">
        <v>49189</v>
      </c>
      <c r="B45471" s="2">
        <v>45459.373067129629</v>
      </c>
      <c r="C45471" s="2">
        <v>45459.377916666665</v>
      </c>
      <c r="D45471">
        <v>1</v>
      </c>
      <c r="E45471">
        <v>1.44</v>
      </c>
      <c r="F45471">
        <v>164</v>
      </c>
      <c r="G45471">
        <v>163</v>
      </c>
      <c r="H45471">
        <v>7</v>
      </c>
      <c r="I45471">
        <v>2.58</v>
      </c>
      <c r="J45471" s="1" t="s">
        <v>19</v>
      </c>
      <c r="K45471" s="1" t="s">
        <v>14</v>
      </c>
      <c r="L45471" s="3">
        <v>0.37306712962962962</v>
      </c>
      <c r="M45471" s="3">
        <v>0.37791666666666668</v>
      </c>
    </row>
    <row r="45472" spans="1:13" x14ac:dyDescent="0.3">
      <c r="A45472">
        <v>49192</v>
      </c>
      <c r="B45472" s="2">
        <v>45459.407511574071</v>
      </c>
      <c r="C45472" s="2">
        <v>45459.415763888886</v>
      </c>
      <c r="D45472">
        <v>1</v>
      </c>
      <c r="E45472">
        <v>2.4</v>
      </c>
      <c r="F45472">
        <v>140</v>
      </c>
      <c r="G45472">
        <v>170</v>
      </c>
      <c r="H45472">
        <v>11</v>
      </c>
      <c r="I45472">
        <v>2.85</v>
      </c>
      <c r="J45472" s="1" t="s">
        <v>19</v>
      </c>
      <c r="K45472" s="1" t="s">
        <v>14</v>
      </c>
      <c r="L45472" s="3">
        <v>0.40751157407407407</v>
      </c>
      <c r="M45472" s="3">
        <v>0.41576388888888888</v>
      </c>
    </row>
    <row r="45473" spans="1:13" x14ac:dyDescent="0.3">
      <c r="A45473">
        <v>49193</v>
      </c>
      <c r="B45473" s="2">
        <v>45459.391493055555</v>
      </c>
      <c r="C45473" s="2">
        <v>45459.404467592591</v>
      </c>
      <c r="D45473">
        <v>2</v>
      </c>
      <c r="E45473">
        <v>4.5999999999999996</v>
      </c>
      <c r="F45473">
        <v>263</v>
      </c>
      <c r="G45473">
        <v>90</v>
      </c>
      <c r="H45473">
        <v>17.5</v>
      </c>
      <c r="I45473">
        <v>0</v>
      </c>
      <c r="J45473" s="1" t="s">
        <v>19</v>
      </c>
      <c r="K45473" s="1" t="s">
        <v>16</v>
      </c>
      <c r="L45473" s="3">
        <v>0.39149305555555558</v>
      </c>
      <c r="M45473" s="3">
        <v>0.40446759259259257</v>
      </c>
    </row>
    <row r="45474" spans="1:13" x14ac:dyDescent="0.3">
      <c r="A45474">
        <v>49194</v>
      </c>
      <c r="B45474" s="2">
        <v>45459.370694444442</v>
      </c>
      <c r="C45474" s="2">
        <v>45459.376215277778</v>
      </c>
      <c r="D45474">
        <v>1</v>
      </c>
      <c r="E45474">
        <v>1.6</v>
      </c>
      <c r="F45474">
        <v>162</v>
      </c>
      <c r="G45474">
        <v>140</v>
      </c>
      <c r="H45474">
        <v>7.5</v>
      </c>
      <c r="I45474">
        <v>2.16</v>
      </c>
      <c r="J45474" s="1" t="s">
        <v>15</v>
      </c>
      <c r="K45474" s="1" t="s">
        <v>14</v>
      </c>
      <c r="L45474" s="3">
        <v>0.37069444444444444</v>
      </c>
      <c r="M45474" s="3">
        <v>0.3762152777777778</v>
      </c>
    </row>
    <row r="45475" spans="1:13" x14ac:dyDescent="0.3">
      <c r="A45475">
        <v>49196</v>
      </c>
      <c r="B45475" s="2">
        <v>45459.410138888888</v>
      </c>
      <c r="C45475" s="2">
        <v>45459.41673611111</v>
      </c>
      <c r="D45475">
        <v>1</v>
      </c>
      <c r="E45475">
        <v>1.5</v>
      </c>
      <c r="F45475">
        <v>170</v>
      </c>
      <c r="G45475">
        <v>48</v>
      </c>
      <c r="H45475">
        <v>8</v>
      </c>
      <c r="I45475">
        <v>2.8</v>
      </c>
      <c r="J45475" s="1" t="s">
        <v>13</v>
      </c>
      <c r="K45475" s="1" t="s">
        <v>14</v>
      </c>
      <c r="L45475" s="3">
        <v>0.41013888888888889</v>
      </c>
      <c r="M45475" s="3">
        <v>0.41673611111111108</v>
      </c>
    </row>
    <row r="45476" spans="1:13" x14ac:dyDescent="0.3">
      <c r="A45476">
        <v>49197</v>
      </c>
      <c r="B45476" s="2">
        <v>45459.394467592596</v>
      </c>
      <c r="C45476" s="2">
        <v>45459.399953703702</v>
      </c>
      <c r="D45476">
        <v>5</v>
      </c>
      <c r="E45476">
        <v>3.3</v>
      </c>
      <c r="F45476">
        <v>246</v>
      </c>
      <c r="G45476">
        <v>238</v>
      </c>
      <c r="H45476">
        <v>11</v>
      </c>
      <c r="I45476">
        <v>4.25</v>
      </c>
      <c r="J45476" s="1" t="s">
        <v>18</v>
      </c>
      <c r="K45476" s="1" t="s">
        <v>14</v>
      </c>
      <c r="L45476" s="3">
        <v>0.39446759259259262</v>
      </c>
      <c r="M45476" s="3">
        <v>0.3999537037037037</v>
      </c>
    </row>
    <row r="45477" spans="1:13" x14ac:dyDescent="0.3">
      <c r="A45477">
        <v>49198</v>
      </c>
      <c r="B45477" s="2">
        <v>45459.399050925924</v>
      </c>
      <c r="C45477" s="2">
        <v>45459.405104166668</v>
      </c>
      <c r="D45477">
        <v>1</v>
      </c>
      <c r="E45477">
        <v>2.8</v>
      </c>
      <c r="F45477">
        <v>224</v>
      </c>
      <c r="G45477">
        <v>162</v>
      </c>
      <c r="H45477">
        <v>10.5</v>
      </c>
      <c r="I45477">
        <v>1.2</v>
      </c>
      <c r="J45477" s="1" t="s">
        <v>19</v>
      </c>
      <c r="K45477" s="1" t="s">
        <v>14</v>
      </c>
      <c r="L45477" s="3">
        <v>0.39905092592592595</v>
      </c>
      <c r="M45477" s="3">
        <v>0.40510416666666665</v>
      </c>
    </row>
    <row r="45478" spans="1:13" x14ac:dyDescent="0.3">
      <c r="A45478">
        <v>49199</v>
      </c>
      <c r="B45478" s="2">
        <v>45459.407210648147</v>
      </c>
      <c r="C45478" s="2">
        <v>45459.41369212963</v>
      </c>
      <c r="D45478">
        <v>1</v>
      </c>
      <c r="E45478">
        <v>1.2</v>
      </c>
      <c r="F45478">
        <v>163</v>
      </c>
      <c r="G45478">
        <v>236</v>
      </c>
      <c r="H45478">
        <v>8.5</v>
      </c>
      <c r="I45478">
        <v>0</v>
      </c>
      <c r="J45478" s="1" t="s">
        <v>15</v>
      </c>
      <c r="K45478" s="1" t="s">
        <v>16</v>
      </c>
      <c r="L45478" s="3">
        <v>0.40721064814814817</v>
      </c>
      <c r="M45478" s="3">
        <v>0.41369212962962965</v>
      </c>
    </row>
    <row r="45479" spans="1:13" x14ac:dyDescent="0.3">
      <c r="A45479">
        <v>49200</v>
      </c>
      <c r="B45479" s="2">
        <v>45459.402071759258</v>
      </c>
      <c r="C45479" s="2">
        <v>45459.411307870374</v>
      </c>
      <c r="D45479">
        <v>1</v>
      </c>
      <c r="E45479">
        <v>1.63</v>
      </c>
      <c r="F45479">
        <v>236</v>
      </c>
      <c r="G45479">
        <v>162</v>
      </c>
      <c r="H45479">
        <v>10</v>
      </c>
      <c r="I45479">
        <v>0</v>
      </c>
      <c r="J45479" s="1" t="s">
        <v>19</v>
      </c>
      <c r="K45479" s="1" t="s">
        <v>16</v>
      </c>
      <c r="L45479" s="3">
        <v>0.40207175925925925</v>
      </c>
      <c r="M45479" s="3">
        <v>0.41130787037037037</v>
      </c>
    </row>
    <row r="45480" spans="1:13" x14ac:dyDescent="0.3">
      <c r="A45480">
        <v>49201</v>
      </c>
      <c r="B45480" s="2">
        <v>45459.388680555552</v>
      </c>
      <c r="C45480" s="2">
        <v>45459.395624999997</v>
      </c>
      <c r="D45480">
        <v>1</v>
      </c>
      <c r="E45480">
        <v>1.31</v>
      </c>
      <c r="F45480">
        <v>107</v>
      </c>
      <c r="G45480">
        <v>164</v>
      </c>
      <c r="H45480">
        <v>8</v>
      </c>
      <c r="I45480">
        <v>0</v>
      </c>
      <c r="J45480" s="1" t="s">
        <v>13</v>
      </c>
      <c r="K45480" s="1" t="s">
        <v>16</v>
      </c>
      <c r="L45480" s="3">
        <v>0.38868055555555553</v>
      </c>
      <c r="M45480" s="3">
        <v>0.395625</v>
      </c>
    </row>
    <row r="45481" spans="1:13" x14ac:dyDescent="0.3">
      <c r="A45481">
        <v>49202</v>
      </c>
      <c r="B45481" s="2">
        <v>45459.405266203707</v>
      </c>
      <c r="C45481" s="2">
        <v>45459.410671296297</v>
      </c>
      <c r="D45481">
        <v>1</v>
      </c>
      <c r="E45481">
        <v>1.1000000000000001</v>
      </c>
      <c r="F45481">
        <v>137</v>
      </c>
      <c r="G45481">
        <v>170</v>
      </c>
      <c r="H45481">
        <v>7</v>
      </c>
      <c r="I45481">
        <v>0</v>
      </c>
      <c r="J45481" s="1" t="s">
        <v>19</v>
      </c>
      <c r="K45481" s="1" t="s">
        <v>16</v>
      </c>
      <c r="L45481" s="3">
        <v>0.4052662037037037</v>
      </c>
      <c r="M45481" s="3">
        <v>0.41067129629629628</v>
      </c>
    </row>
    <row r="45482" spans="1:13" x14ac:dyDescent="0.3">
      <c r="A45482">
        <v>49203</v>
      </c>
      <c r="B45482" s="2">
        <v>45459.408634259256</v>
      </c>
      <c r="C45482" s="2">
        <v>45459.423379629632</v>
      </c>
      <c r="D45482">
        <v>1</v>
      </c>
      <c r="E45482">
        <v>6.95</v>
      </c>
      <c r="F45482">
        <v>237</v>
      </c>
      <c r="G45482">
        <v>87</v>
      </c>
      <c r="H45482">
        <v>23.5</v>
      </c>
      <c r="I45482">
        <v>8.0399999999999991</v>
      </c>
      <c r="J45482" s="1" t="s">
        <v>17</v>
      </c>
      <c r="K45482" s="1" t="s">
        <v>14</v>
      </c>
      <c r="L45482" s="3">
        <v>0.40863425925925928</v>
      </c>
      <c r="M45482" s="3">
        <v>0.42337962962962961</v>
      </c>
    </row>
    <row r="45483" spans="1:13" x14ac:dyDescent="0.3">
      <c r="A45483">
        <v>49204</v>
      </c>
      <c r="B45483" s="2">
        <v>45459.399398148147</v>
      </c>
      <c r="C45483" s="2">
        <v>45459.406388888892</v>
      </c>
      <c r="D45483">
        <v>1</v>
      </c>
      <c r="E45483">
        <v>1.6</v>
      </c>
      <c r="F45483">
        <v>237</v>
      </c>
      <c r="G45483">
        <v>239</v>
      </c>
      <c r="H45483">
        <v>9</v>
      </c>
      <c r="I45483">
        <v>2.46</v>
      </c>
      <c r="J45483" s="1" t="s">
        <v>13</v>
      </c>
      <c r="K45483" s="1" t="s">
        <v>14</v>
      </c>
      <c r="L45483" s="3">
        <v>0.39939814814814817</v>
      </c>
      <c r="M45483" s="3">
        <v>0.40638888888888891</v>
      </c>
    </row>
    <row r="45484" spans="1:13" x14ac:dyDescent="0.3">
      <c r="A45484">
        <v>49205</v>
      </c>
      <c r="B45484" s="2">
        <v>45459.409016203703</v>
      </c>
      <c r="C45484" s="2">
        <v>45459.414606481485</v>
      </c>
      <c r="D45484">
        <v>1</v>
      </c>
      <c r="E45484">
        <v>1.2</v>
      </c>
      <c r="F45484">
        <v>142</v>
      </c>
      <c r="G45484">
        <v>48</v>
      </c>
      <c r="H45484">
        <v>7.5</v>
      </c>
      <c r="I45484">
        <v>0</v>
      </c>
      <c r="J45484" s="1" t="s">
        <v>15</v>
      </c>
      <c r="K45484" s="1" t="s">
        <v>16</v>
      </c>
      <c r="L45484" s="3">
        <v>0.40901620370370373</v>
      </c>
      <c r="M45484" s="3">
        <v>0.41460648148148149</v>
      </c>
    </row>
    <row r="45485" spans="1:13" x14ac:dyDescent="0.3">
      <c r="A45485">
        <v>49206</v>
      </c>
      <c r="B45485" s="2">
        <v>45459.410590277781</v>
      </c>
      <c r="C45485" s="2">
        <v>45459.414479166669</v>
      </c>
      <c r="D45485">
        <v>1</v>
      </c>
      <c r="E45485">
        <v>1.28</v>
      </c>
      <c r="F45485">
        <v>163</v>
      </c>
      <c r="G45485">
        <v>170</v>
      </c>
      <c r="H45485">
        <v>6</v>
      </c>
      <c r="I45485">
        <v>1.86</v>
      </c>
      <c r="J45485" s="1" t="s">
        <v>18</v>
      </c>
      <c r="K45485" s="1" t="s">
        <v>14</v>
      </c>
      <c r="L45485" s="3">
        <v>0.41059027777777779</v>
      </c>
      <c r="M45485" s="3">
        <v>0.41447916666666668</v>
      </c>
    </row>
    <row r="45486" spans="1:13" x14ac:dyDescent="0.3">
      <c r="A45486">
        <v>49207</v>
      </c>
      <c r="B45486" s="2">
        <v>45459.392430555556</v>
      </c>
      <c r="C45486" s="2">
        <v>45459.40320601852</v>
      </c>
      <c r="D45486">
        <v>1</v>
      </c>
      <c r="E45486">
        <v>2</v>
      </c>
      <c r="F45486">
        <v>141</v>
      </c>
      <c r="G45486">
        <v>143</v>
      </c>
      <c r="H45486">
        <v>11.5</v>
      </c>
      <c r="I45486">
        <v>3.7</v>
      </c>
      <c r="J45486" s="1" t="s">
        <v>15</v>
      </c>
      <c r="K45486" s="1" t="s">
        <v>14</v>
      </c>
      <c r="L45486" s="3">
        <v>0.39243055555555556</v>
      </c>
      <c r="M45486" s="3">
        <v>0.40320601851851851</v>
      </c>
    </row>
    <row r="45487" spans="1:13" x14ac:dyDescent="0.3">
      <c r="A45487">
        <v>49208</v>
      </c>
      <c r="B45487" s="2">
        <v>45459.401817129627</v>
      </c>
      <c r="C45487" s="2">
        <v>45459.420925925922</v>
      </c>
      <c r="D45487">
        <v>1</v>
      </c>
      <c r="E45487">
        <v>10.6</v>
      </c>
      <c r="F45487">
        <v>224</v>
      </c>
      <c r="G45487">
        <v>18</v>
      </c>
      <c r="H45487">
        <v>33.5</v>
      </c>
      <c r="I45487">
        <v>1</v>
      </c>
      <c r="J45487" s="1" t="s">
        <v>15</v>
      </c>
      <c r="K45487" s="1" t="s">
        <v>14</v>
      </c>
      <c r="L45487" s="3">
        <v>0.40181712962962962</v>
      </c>
      <c r="M45487" s="3">
        <v>0.42092592592592593</v>
      </c>
    </row>
    <row r="45488" spans="1:13" x14ac:dyDescent="0.3">
      <c r="A45488">
        <v>49209</v>
      </c>
      <c r="B45488" s="2">
        <v>45459.380682870367</v>
      </c>
      <c r="C45488" s="2">
        <v>45459.386354166665</v>
      </c>
      <c r="D45488">
        <v>1</v>
      </c>
      <c r="E45488">
        <v>1.72</v>
      </c>
      <c r="F45488">
        <v>262</v>
      </c>
      <c r="G45488">
        <v>238</v>
      </c>
      <c r="H45488">
        <v>8</v>
      </c>
      <c r="I45488">
        <v>2.2599999999999998</v>
      </c>
      <c r="J45488" s="1" t="s">
        <v>13</v>
      </c>
      <c r="K45488" s="1" t="s">
        <v>14</v>
      </c>
      <c r="L45488" s="3">
        <v>0.38068287037037035</v>
      </c>
      <c r="M45488" s="3">
        <v>0.38635416666666667</v>
      </c>
    </row>
    <row r="45489" spans="1:13" x14ac:dyDescent="0.3">
      <c r="A45489">
        <v>49210</v>
      </c>
      <c r="B45489" s="2">
        <v>45459.408449074072</v>
      </c>
      <c r="C45489" s="2">
        <v>45459.415451388886</v>
      </c>
      <c r="D45489">
        <v>2</v>
      </c>
      <c r="E45489">
        <v>1.76</v>
      </c>
      <c r="F45489">
        <v>79</v>
      </c>
      <c r="G45489">
        <v>45</v>
      </c>
      <c r="H45489">
        <v>9</v>
      </c>
      <c r="I45489">
        <v>0</v>
      </c>
      <c r="J45489" s="1" t="s">
        <v>13</v>
      </c>
      <c r="K45489" s="1" t="s">
        <v>16</v>
      </c>
      <c r="L45489" s="3">
        <v>0.40844907407407405</v>
      </c>
      <c r="M45489" s="3">
        <v>0.41545138888888888</v>
      </c>
    </row>
    <row r="45490" spans="1:13" x14ac:dyDescent="0.3">
      <c r="A45490">
        <v>49211</v>
      </c>
      <c r="B45490" s="2">
        <v>45459.404282407406</v>
      </c>
      <c r="C45490" s="2">
        <v>45459.412569444445</v>
      </c>
      <c r="D45490">
        <v>1</v>
      </c>
      <c r="E45490">
        <v>2.12</v>
      </c>
      <c r="F45490">
        <v>48</v>
      </c>
      <c r="G45490">
        <v>237</v>
      </c>
      <c r="H45490">
        <v>10</v>
      </c>
      <c r="I45490">
        <v>3.99</v>
      </c>
      <c r="J45490" s="1" t="s">
        <v>13</v>
      </c>
      <c r="K45490" s="1" t="s">
        <v>14</v>
      </c>
      <c r="L45490" s="3">
        <v>0.4042824074074074</v>
      </c>
      <c r="M45490" s="3">
        <v>0.41256944444444443</v>
      </c>
    </row>
    <row r="45491" spans="1:13" x14ac:dyDescent="0.3">
      <c r="A45491">
        <v>49213</v>
      </c>
      <c r="B45491" s="2">
        <v>45459.396863425929</v>
      </c>
      <c r="C45491" s="2">
        <v>45459.402106481481</v>
      </c>
      <c r="D45491">
        <v>1</v>
      </c>
      <c r="E45491">
        <v>2.0099999999999998</v>
      </c>
      <c r="F45491">
        <v>143</v>
      </c>
      <c r="G45491">
        <v>151</v>
      </c>
      <c r="H45491">
        <v>8.5</v>
      </c>
      <c r="I45491">
        <v>3.54</v>
      </c>
      <c r="J45491" s="1" t="s">
        <v>17</v>
      </c>
      <c r="K45491" s="1" t="s">
        <v>14</v>
      </c>
      <c r="L45491" s="3">
        <v>0.39686342592592594</v>
      </c>
      <c r="M45491" s="3">
        <v>0.40210648148148148</v>
      </c>
    </row>
    <row r="45492" spans="1:13" x14ac:dyDescent="0.3">
      <c r="A45492">
        <v>49214</v>
      </c>
      <c r="B45492" s="2">
        <v>45459.380486111113</v>
      </c>
      <c r="C45492" s="2">
        <v>45459.386828703704</v>
      </c>
      <c r="D45492">
        <v>2</v>
      </c>
      <c r="E45492">
        <v>1.21</v>
      </c>
      <c r="F45492">
        <v>237</v>
      </c>
      <c r="G45492">
        <v>229</v>
      </c>
      <c r="H45492">
        <v>7.5</v>
      </c>
      <c r="I45492">
        <v>1</v>
      </c>
      <c r="J45492" s="1" t="s">
        <v>18</v>
      </c>
      <c r="K45492" s="1" t="s">
        <v>14</v>
      </c>
      <c r="L45492" s="3">
        <v>0.38048611111111114</v>
      </c>
      <c r="M45492" s="3">
        <v>0.3868287037037037</v>
      </c>
    </row>
    <row r="45493" spans="1:13" x14ac:dyDescent="0.3">
      <c r="A45493">
        <v>49217</v>
      </c>
      <c r="B45493" s="2">
        <v>45459.412152777775</v>
      </c>
      <c r="C45493" s="2">
        <v>45459.428032407406</v>
      </c>
      <c r="D45493">
        <v>1</v>
      </c>
      <c r="E45493">
        <v>6.1</v>
      </c>
      <c r="F45493">
        <v>100</v>
      </c>
      <c r="G45493">
        <v>152</v>
      </c>
      <c r="H45493">
        <v>22</v>
      </c>
      <c r="I45493">
        <v>0</v>
      </c>
      <c r="J45493" s="1" t="s">
        <v>13</v>
      </c>
      <c r="K45493" s="1" t="s">
        <v>16</v>
      </c>
      <c r="L45493" s="3">
        <v>0.41215277777777776</v>
      </c>
      <c r="M45493" s="3">
        <v>0.42803240740740739</v>
      </c>
    </row>
    <row r="45494" spans="1:13" x14ac:dyDescent="0.3">
      <c r="A45494">
        <v>49218</v>
      </c>
      <c r="B45494" s="2">
        <v>45459.381388888891</v>
      </c>
      <c r="C45494" s="2">
        <v>45459.388391203705</v>
      </c>
      <c r="D45494">
        <v>1</v>
      </c>
      <c r="E45494">
        <v>2</v>
      </c>
      <c r="F45494">
        <v>234</v>
      </c>
      <c r="G45494">
        <v>162</v>
      </c>
      <c r="H45494">
        <v>9.5</v>
      </c>
      <c r="I45494">
        <v>2.56</v>
      </c>
      <c r="J45494" s="1" t="s">
        <v>13</v>
      </c>
      <c r="K45494" s="1" t="s">
        <v>14</v>
      </c>
      <c r="L45494" s="3">
        <v>0.38138888888888889</v>
      </c>
      <c r="M45494" s="3">
        <v>0.38839120370370372</v>
      </c>
    </row>
    <row r="45495" spans="1:13" x14ac:dyDescent="0.3">
      <c r="A45495">
        <v>49220</v>
      </c>
      <c r="B45495" s="2">
        <v>45459.384895833333</v>
      </c>
      <c r="C45495" s="2">
        <v>45459.392013888886</v>
      </c>
      <c r="D45495">
        <v>1</v>
      </c>
      <c r="E45495">
        <v>1.1000000000000001</v>
      </c>
      <c r="F45495">
        <v>236</v>
      </c>
      <c r="G45495">
        <v>43</v>
      </c>
      <c r="H45495">
        <v>8</v>
      </c>
      <c r="I45495">
        <v>1</v>
      </c>
      <c r="J45495" s="1" t="s">
        <v>19</v>
      </c>
      <c r="K45495" s="1" t="s">
        <v>14</v>
      </c>
      <c r="L45495" s="3">
        <v>0.38489583333333333</v>
      </c>
      <c r="M45495" s="3">
        <v>0.39201388888888888</v>
      </c>
    </row>
    <row r="45496" spans="1:13" x14ac:dyDescent="0.3">
      <c r="A45496">
        <v>49221</v>
      </c>
      <c r="B45496" s="2">
        <v>45459.399155092593</v>
      </c>
      <c r="C45496" s="2">
        <v>45459.417696759258</v>
      </c>
      <c r="D45496">
        <v>1</v>
      </c>
      <c r="E45496">
        <v>11.72</v>
      </c>
      <c r="F45496">
        <v>70</v>
      </c>
      <c r="G45496">
        <v>130</v>
      </c>
      <c r="H45496">
        <v>35</v>
      </c>
      <c r="I45496">
        <v>0</v>
      </c>
      <c r="J45496" s="1" t="s">
        <v>15</v>
      </c>
      <c r="K45496" s="1" t="s">
        <v>16</v>
      </c>
      <c r="L45496" s="3">
        <v>0.39915509259259258</v>
      </c>
      <c r="M45496" s="3">
        <v>0.41769675925925925</v>
      </c>
    </row>
    <row r="45497" spans="1:13" x14ac:dyDescent="0.3">
      <c r="A45497">
        <v>49223</v>
      </c>
      <c r="B45497" s="2">
        <v>45459.407592592594</v>
      </c>
      <c r="C45497" s="2">
        <v>45459.423541666663</v>
      </c>
      <c r="D45497">
        <v>1</v>
      </c>
      <c r="E45497">
        <v>3.16</v>
      </c>
      <c r="F45497">
        <v>143</v>
      </c>
      <c r="G45497">
        <v>170</v>
      </c>
      <c r="H45497">
        <v>17</v>
      </c>
      <c r="I45497">
        <v>0</v>
      </c>
      <c r="J45497" s="1" t="s">
        <v>18</v>
      </c>
      <c r="K45497" s="1" t="s">
        <v>16</v>
      </c>
      <c r="L45497" s="3">
        <v>0.40759259259259262</v>
      </c>
      <c r="M45497" s="3">
        <v>0.42354166666666665</v>
      </c>
    </row>
    <row r="45498" spans="1:13" x14ac:dyDescent="0.3">
      <c r="A45498">
        <v>49224</v>
      </c>
      <c r="B45498" s="2">
        <v>45459.39570601852</v>
      </c>
      <c r="C45498" s="2">
        <v>45459.399953703702</v>
      </c>
      <c r="D45498">
        <v>1</v>
      </c>
      <c r="E45498">
        <v>1.5</v>
      </c>
      <c r="F45498">
        <v>141</v>
      </c>
      <c r="G45498">
        <v>161</v>
      </c>
      <c r="H45498">
        <v>7</v>
      </c>
      <c r="I45498">
        <v>2.06</v>
      </c>
      <c r="J45498" s="1" t="s">
        <v>13</v>
      </c>
      <c r="K45498" s="1" t="s">
        <v>14</v>
      </c>
      <c r="L45498" s="3">
        <v>0.3957060185185185</v>
      </c>
      <c r="M45498" s="3">
        <v>0.3999537037037037</v>
      </c>
    </row>
    <row r="45499" spans="1:13" x14ac:dyDescent="0.3">
      <c r="A45499">
        <v>49225</v>
      </c>
      <c r="B45499" s="2">
        <v>45459.379791666666</v>
      </c>
      <c r="C45499" s="2">
        <v>45459.385671296295</v>
      </c>
      <c r="D45499">
        <v>1</v>
      </c>
      <c r="E45499">
        <v>1.3</v>
      </c>
      <c r="F45499">
        <v>263</v>
      </c>
      <c r="G45499">
        <v>75</v>
      </c>
      <c r="H45499">
        <v>7</v>
      </c>
      <c r="I45499">
        <v>3.09</v>
      </c>
      <c r="J45499" s="1" t="s">
        <v>18</v>
      </c>
      <c r="K45499" s="1" t="s">
        <v>14</v>
      </c>
      <c r="L45499" s="3">
        <v>0.37979166666666669</v>
      </c>
      <c r="M45499" s="3">
        <v>0.38567129629629632</v>
      </c>
    </row>
    <row r="45500" spans="1:13" x14ac:dyDescent="0.3">
      <c r="A45500">
        <v>49226</v>
      </c>
      <c r="B45500" s="2">
        <v>45459.41196759259</v>
      </c>
      <c r="C45500" s="2">
        <v>45459.417442129627</v>
      </c>
      <c r="D45500">
        <v>1</v>
      </c>
      <c r="E45500">
        <v>2.21</v>
      </c>
      <c r="F45500">
        <v>262</v>
      </c>
      <c r="G45500">
        <v>162</v>
      </c>
      <c r="H45500">
        <v>9</v>
      </c>
      <c r="I45500">
        <v>2.46</v>
      </c>
      <c r="J45500" s="1" t="s">
        <v>18</v>
      </c>
      <c r="K45500" s="1" t="s">
        <v>14</v>
      </c>
      <c r="L45500" s="3">
        <v>0.41196759259259258</v>
      </c>
      <c r="M45500" s="3">
        <v>0.41744212962962962</v>
      </c>
    </row>
    <row r="45501" spans="1:13" x14ac:dyDescent="0.3">
      <c r="A45501">
        <v>49227</v>
      </c>
      <c r="B45501" s="2">
        <v>45459.400810185187</v>
      </c>
      <c r="C45501" s="2">
        <v>45459.406423611108</v>
      </c>
      <c r="D45501">
        <v>5</v>
      </c>
      <c r="E45501">
        <v>1.76</v>
      </c>
      <c r="F45501">
        <v>143</v>
      </c>
      <c r="G45501">
        <v>43</v>
      </c>
      <c r="H45501">
        <v>8</v>
      </c>
      <c r="I45501">
        <v>3.39</v>
      </c>
      <c r="J45501" s="1" t="s">
        <v>15</v>
      </c>
      <c r="K45501" s="1" t="s">
        <v>14</v>
      </c>
      <c r="L45501" s="3">
        <v>0.40081018518518519</v>
      </c>
      <c r="M45501" s="3">
        <v>0.40642361111111114</v>
      </c>
    </row>
    <row r="45502" spans="1:13" x14ac:dyDescent="0.3">
      <c r="A45502">
        <v>49228</v>
      </c>
      <c r="B45502" s="2">
        <v>45459.413229166668</v>
      </c>
      <c r="C45502" s="2">
        <v>45459.422048611108</v>
      </c>
      <c r="D45502">
        <v>1</v>
      </c>
      <c r="E45502">
        <v>2.96</v>
      </c>
      <c r="F45502">
        <v>148</v>
      </c>
      <c r="G45502">
        <v>100</v>
      </c>
      <c r="H45502">
        <v>12</v>
      </c>
      <c r="I45502">
        <v>3.06</v>
      </c>
      <c r="J45502" s="1" t="s">
        <v>13</v>
      </c>
      <c r="K45502" s="1" t="s">
        <v>14</v>
      </c>
      <c r="L45502" s="3">
        <v>0.41322916666666665</v>
      </c>
      <c r="M45502" s="3">
        <v>0.42204861111111114</v>
      </c>
    </row>
    <row r="45503" spans="1:13" x14ac:dyDescent="0.3">
      <c r="A45503">
        <v>49229</v>
      </c>
      <c r="B45503" s="2">
        <v>45459.411030092589</v>
      </c>
      <c r="C45503" s="2">
        <v>45459.414988425924</v>
      </c>
      <c r="D45503">
        <v>1</v>
      </c>
      <c r="E45503">
        <v>1.75</v>
      </c>
      <c r="F45503">
        <v>239</v>
      </c>
      <c r="G45503">
        <v>151</v>
      </c>
      <c r="H45503">
        <v>7</v>
      </c>
      <c r="I45503">
        <v>2.06</v>
      </c>
      <c r="J45503" s="1" t="s">
        <v>18</v>
      </c>
      <c r="K45503" s="1" t="s">
        <v>14</v>
      </c>
      <c r="L45503" s="3">
        <v>0.4110300925925926</v>
      </c>
      <c r="M45503" s="3">
        <v>0.41498842592592594</v>
      </c>
    </row>
    <row r="45504" spans="1:13" x14ac:dyDescent="0.3">
      <c r="A45504">
        <v>49230</v>
      </c>
      <c r="B45504" s="2">
        <v>45459.380578703705</v>
      </c>
      <c r="C45504" s="2">
        <v>45459.386817129627</v>
      </c>
      <c r="D45504">
        <v>1</v>
      </c>
      <c r="E45504">
        <v>2.38</v>
      </c>
      <c r="F45504">
        <v>249</v>
      </c>
      <c r="G45504">
        <v>249</v>
      </c>
      <c r="H45504">
        <v>9</v>
      </c>
      <c r="I45504">
        <v>1.84</v>
      </c>
      <c r="J45504" s="1" t="s">
        <v>13</v>
      </c>
      <c r="K45504" s="1" t="s">
        <v>14</v>
      </c>
      <c r="L45504" s="3">
        <v>0.38057870370370372</v>
      </c>
      <c r="M45504" s="3">
        <v>0.38681712962962961</v>
      </c>
    </row>
    <row r="45505" spans="1:13" x14ac:dyDescent="0.3">
      <c r="A45505">
        <v>49231</v>
      </c>
      <c r="B45505" s="2">
        <v>45459.404872685183</v>
      </c>
      <c r="C45505" s="2">
        <v>45459.408321759256</v>
      </c>
      <c r="D45505">
        <v>1</v>
      </c>
      <c r="E45505">
        <v>1.1000000000000001</v>
      </c>
      <c r="F45505">
        <v>74</v>
      </c>
      <c r="G45505">
        <v>42</v>
      </c>
      <c r="H45505">
        <v>6</v>
      </c>
      <c r="I45505">
        <v>0</v>
      </c>
      <c r="J45505" s="1" t="s">
        <v>13</v>
      </c>
      <c r="K45505" s="1" t="s">
        <v>14</v>
      </c>
      <c r="L45505" s="3">
        <v>0.40487268518518521</v>
      </c>
      <c r="M45505" s="3">
        <v>0.40832175925925923</v>
      </c>
    </row>
    <row r="45506" spans="1:13" x14ac:dyDescent="0.3">
      <c r="A45506">
        <v>49232</v>
      </c>
      <c r="B45506" s="2">
        <v>45459.383877314816</v>
      </c>
      <c r="C45506" s="2">
        <v>45459.395486111112</v>
      </c>
      <c r="D45506">
        <v>1</v>
      </c>
      <c r="E45506">
        <v>3.4</v>
      </c>
      <c r="F45506">
        <v>68</v>
      </c>
      <c r="G45506">
        <v>209</v>
      </c>
      <c r="H45506">
        <v>13.5</v>
      </c>
      <c r="I45506">
        <v>3</v>
      </c>
      <c r="J45506" s="1" t="s">
        <v>19</v>
      </c>
      <c r="K45506" s="1" t="s">
        <v>14</v>
      </c>
      <c r="L45506" s="3">
        <v>0.3838773148148148</v>
      </c>
      <c r="M45506" s="3">
        <v>0.39548611111111109</v>
      </c>
    </row>
    <row r="45507" spans="1:13" x14ac:dyDescent="0.3">
      <c r="A45507">
        <v>49233</v>
      </c>
      <c r="B45507" s="2">
        <v>45459.41479166667</v>
      </c>
      <c r="C45507" s="2">
        <v>45459.423761574071</v>
      </c>
      <c r="D45507">
        <v>1</v>
      </c>
      <c r="E45507">
        <v>1.7</v>
      </c>
      <c r="F45507">
        <v>141</v>
      </c>
      <c r="G45507">
        <v>142</v>
      </c>
      <c r="H45507">
        <v>10</v>
      </c>
      <c r="I45507">
        <v>2.66</v>
      </c>
      <c r="J45507" s="1" t="s">
        <v>13</v>
      </c>
      <c r="K45507" s="1" t="s">
        <v>14</v>
      </c>
      <c r="L45507" s="3">
        <v>0.41479166666666667</v>
      </c>
      <c r="M45507" s="3">
        <v>0.42376157407407405</v>
      </c>
    </row>
    <row r="45508" spans="1:13" x14ac:dyDescent="0.3">
      <c r="A45508">
        <v>49234</v>
      </c>
      <c r="B45508" s="2">
        <v>45459.392442129632</v>
      </c>
      <c r="C45508" s="2">
        <v>45459.406157407408</v>
      </c>
      <c r="D45508">
        <v>1</v>
      </c>
      <c r="E45508">
        <v>4</v>
      </c>
      <c r="F45508">
        <v>48</v>
      </c>
      <c r="G45508">
        <v>137</v>
      </c>
      <c r="H45508">
        <v>16.5</v>
      </c>
      <c r="I45508">
        <v>0</v>
      </c>
      <c r="J45508" s="1" t="s">
        <v>15</v>
      </c>
      <c r="K45508" s="1" t="s">
        <v>16</v>
      </c>
      <c r="L45508" s="3">
        <v>0.39244212962962965</v>
      </c>
      <c r="M45508" s="3">
        <v>0.40615740740740741</v>
      </c>
    </row>
    <row r="45509" spans="1:13" x14ac:dyDescent="0.3">
      <c r="A45509">
        <v>49236</v>
      </c>
      <c r="B45509" s="2">
        <v>45459.39565972222</v>
      </c>
      <c r="C45509" s="2">
        <v>45459.404293981483</v>
      </c>
      <c r="D45509">
        <v>1</v>
      </c>
      <c r="E45509">
        <v>1.6</v>
      </c>
      <c r="F45509">
        <v>263</v>
      </c>
      <c r="G45509">
        <v>162</v>
      </c>
      <c r="H45509">
        <v>9.5</v>
      </c>
      <c r="I45509">
        <v>3.2</v>
      </c>
      <c r="J45509" s="1" t="s">
        <v>15</v>
      </c>
      <c r="K45509" s="1" t="s">
        <v>14</v>
      </c>
      <c r="L45509" s="3">
        <v>0.39565972222222223</v>
      </c>
      <c r="M45509" s="3">
        <v>0.40429398148148149</v>
      </c>
    </row>
    <row r="45510" spans="1:13" x14ac:dyDescent="0.3">
      <c r="A45510">
        <v>49237</v>
      </c>
      <c r="B45510" s="2">
        <v>45459.389317129629</v>
      </c>
      <c r="C45510" s="2">
        <v>45459.392175925925</v>
      </c>
      <c r="D45510">
        <v>1</v>
      </c>
      <c r="E45510">
        <v>1.08</v>
      </c>
      <c r="F45510">
        <v>90</v>
      </c>
      <c r="G45510">
        <v>125</v>
      </c>
      <c r="H45510">
        <v>5.5</v>
      </c>
      <c r="I45510">
        <v>0</v>
      </c>
      <c r="J45510" s="1" t="s">
        <v>19</v>
      </c>
      <c r="K45510" s="1" t="s">
        <v>16</v>
      </c>
      <c r="L45510" s="3">
        <v>0.38931712962962961</v>
      </c>
      <c r="M45510" s="3">
        <v>0.39217592592592593</v>
      </c>
    </row>
    <row r="45511" spans="1:13" x14ac:dyDescent="0.3">
      <c r="A45511">
        <v>49239</v>
      </c>
      <c r="B45511" s="2">
        <v>45459.393564814818</v>
      </c>
      <c r="C45511" s="2">
        <v>45459.397245370368</v>
      </c>
      <c r="D45511">
        <v>2</v>
      </c>
      <c r="E45511">
        <v>1.49</v>
      </c>
      <c r="F45511">
        <v>237</v>
      </c>
      <c r="G45511">
        <v>161</v>
      </c>
      <c r="H45511">
        <v>6.5</v>
      </c>
      <c r="I45511">
        <v>0</v>
      </c>
      <c r="J45511" s="1" t="s">
        <v>17</v>
      </c>
      <c r="K45511" s="1" t="s">
        <v>16</v>
      </c>
      <c r="L45511" s="3">
        <v>0.39356481481481481</v>
      </c>
      <c r="M45511" s="3">
        <v>0.39724537037037039</v>
      </c>
    </row>
    <row r="45512" spans="1:13" x14ac:dyDescent="0.3">
      <c r="A45512">
        <v>49240</v>
      </c>
      <c r="B45512" s="2">
        <v>45459.399884259263</v>
      </c>
      <c r="C45512" s="2">
        <v>45459.407569444447</v>
      </c>
      <c r="D45512">
        <v>2</v>
      </c>
      <c r="E45512">
        <v>2.1</v>
      </c>
      <c r="F45512">
        <v>161</v>
      </c>
      <c r="G45512">
        <v>143</v>
      </c>
      <c r="H45512">
        <v>9.5</v>
      </c>
      <c r="I45512">
        <v>0</v>
      </c>
      <c r="J45512" s="1" t="s">
        <v>13</v>
      </c>
      <c r="K45512" s="1" t="s">
        <v>16</v>
      </c>
      <c r="L45512" s="3">
        <v>0.39988425925925924</v>
      </c>
      <c r="M45512" s="3">
        <v>0.40756944444444443</v>
      </c>
    </row>
    <row r="45513" spans="1:13" x14ac:dyDescent="0.3">
      <c r="A45513">
        <v>49241</v>
      </c>
      <c r="B45513" s="2">
        <v>45459.386620370373</v>
      </c>
      <c r="C45513" s="2">
        <v>45459.394178240742</v>
      </c>
      <c r="D45513">
        <v>1</v>
      </c>
      <c r="E45513">
        <v>1.4</v>
      </c>
      <c r="F45513">
        <v>238</v>
      </c>
      <c r="G45513">
        <v>236</v>
      </c>
      <c r="H45513">
        <v>9</v>
      </c>
      <c r="I45513">
        <v>1.23</v>
      </c>
      <c r="J45513" s="1" t="s">
        <v>13</v>
      </c>
      <c r="K45513" s="1" t="s">
        <v>14</v>
      </c>
      <c r="L45513" s="3">
        <v>0.38662037037037039</v>
      </c>
      <c r="M45513" s="3">
        <v>0.39417824074074076</v>
      </c>
    </row>
    <row r="45514" spans="1:13" x14ac:dyDescent="0.3">
      <c r="A45514">
        <v>49242</v>
      </c>
      <c r="B45514" s="2">
        <v>45459.412812499999</v>
      </c>
      <c r="C45514" s="2">
        <v>45459.421331018515</v>
      </c>
      <c r="D45514">
        <v>1</v>
      </c>
      <c r="E45514">
        <v>1.4</v>
      </c>
      <c r="F45514">
        <v>163</v>
      </c>
      <c r="G45514">
        <v>141</v>
      </c>
      <c r="H45514">
        <v>10</v>
      </c>
      <c r="I45514">
        <v>2.65</v>
      </c>
      <c r="J45514" s="1" t="s">
        <v>18</v>
      </c>
      <c r="K45514" s="1" t="s">
        <v>14</v>
      </c>
      <c r="L45514" s="3">
        <v>0.41281250000000003</v>
      </c>
      <c r="M45514" s="3">
        <v>0.42133101851851851</v>
      </c>
    </row>
    <row r="45515" spans="1:13" x14ac:dyDescent="0.3">
      <c r="A45515">
        <v>49243</v>
      </c>
      <c r="B45515" s="2">
        <v>45459.406782407408</v>
      </c>
      <c r="C45515" s="2">
        <v>45459.414293981485</v>
      </c>
      <c r="D45515">
        <v>6</v>
      </c>
      <c r="E45515">
        <v>1.88</v>
      </c>
      <c r="F45515">
        <v>140</v>
      </c>
      <c r="G45515">
        <v>75</v>
      </c>
      <c r="H45515">
        <v>9.5</v>
      </c>
      <c r="I45515">
        <v>0</v>
      </c>
      <c r="J45515" s="1" t="s">
        <v>15</v>
      </c>
      <c r="K45515" s="1" t="s">
        <v>16</v>
      </c>
      <c r="L45515" s="3">
        <v>0.4067824074074074</v>
      </c>
      <c r="M45515" s="3">
        <v>0.4142939814814815</v>
      </c>
    </row>
    <row r="45516" spans="1:13" x14ac:dyDescent="0.3">
      <c r="A45516">
        <v>49244</v>
      </c>
      <c r="B45516" s="2">
        <v>45459.397060185183</v>
      </c>
      <c r="C45516" s="2">
        <v>45459.405312499999</v>
      </c>
      <c r="D45516">
        <v>1</v>
      </c>
      <c r="E45516">
        <v>2.11</v>
      </c>
      <c r="F45516">
        <v>166</v>
      </c>
      <c r="G45516">
        <v>42</v>
      </c>
      <c r="H45516">
        <v>10.5</v>
      </c>
      <c r="I45516">
        <v>1.7</v>
      </c>
      <c r="J45516" s="1" t="s">
        <v>19</v>
      </c>
      <c r="K45516" s="1" t="s">
        <v>14</v>
      </c>
      <c r="L45516" s="3">
        <v>0.39706018518518521</v>
      </c>
      <c r="M45516" s="3">
        <v>0.40531250000000002</v>
      </c>
    </row>
    <row r="45517" spans="1:13" x14ac:dyDescent="0.3">
      <c r="A45517">
        <v>49246</v>
      </c>
      <c r="B45517" s="2">
        <v>45459.37537037037</v>
      </c>
      <c r="C45517" s="2">
        <v>45459.380393518521</v>
      </c>
      <c r="D45517">
        <v>1</v>
      </c>
      <c r="E45517">
        <v>1.2</v>
      </c>
      <c r="F45517">
        <v>170</v>
      </c>
      <c r="G45517">
        <v>162</v>
      </c>
      <c r="H45517">
        <v>7</v>
      </c>
      <c r="I45517">
        <v>0</v>
      </c>
      <c r="J45517" s="1" t="s">
        <v>19</v>
      </c>
      <c r="K45517" s="1" t="s">
        <v>16</v>
      </c>
      <c r="L45517" s="3">
        <v>0.37537037037037035</v>
      </c>
      <c r="M45517" s="3">
        <v>0.38039351851851849</v>
      </c>
    </row>
    <row r="45518" spans="1:13" x14ac:dyDescent="0.3">
      <c r="A45518">
        <v>49247</v>
      </c>
      <c r="B45518" s="2">
        <v>45459.380972222221</v>
      </c>
      <c r="C45518" s="2">
        <v>45459.390462962961</v>
      </c>
      <c r="D45518">
        <v>2</v>
      </c>
      <c r="E45518">
        <v>1.91</v>
      </c>
      <c r="F45518">
        <v>162</v>
      </c>
      <c r="G45518">
        <v>263</v>
      </c>
      <c r="H45518">
        <v>10</v>
      </c>
      <c r="I45518">
        <v>0</v>
      </c>
      <c r="J45518" s="1" t="s">
        <v>15</v>
      </c>
      <c r="K45518" s="1" t="s">
        <v>16</v>
      </c>
      <c r="L45518" s="3">
        <v>0.38097222222222221</v>
      </c>
      <c r="M45518" s="3">
        <v>0.39046296296296296</v>
      </c>
    </row>
    <row r="45519" spans="1:13" x14ac:dyDescent="0.3">
      <c r="A45519">
        <v>49248</v>
      </c>
      <c r="B45519" s="2">
        <v>45459.398912037039</v>
      </c>
      <c r="C45519" s="2">
        <v>45459.40625</v>
      </c>
      <c r="D45519">
        <v>2</v>
      </c>
      <c r="E45519">
        <v>1.7</v>
      </c>
      <c r="F45519">
        <v>232</v>
      </c>
      <c r="G45519">
        <v>114</v>
      </c>
      <c r="H45519">
        <v>9</v>
      </c>
      <c r="I45519">
        <v>2.46</v>
      </c>
      <c r="J45519" s="1" t="s">
        <v>17</v>
      </c>
      <c r="K45519" s="1" t="s">
        <v>14</v>
      </c>
      <c r="L45519" s="3">
        <v>0.39891203703703704</v>
      </c>
      <c r="M45519" s="3">
        <v>0.40625</v>
      </c>
    </row>
    <row r="45520" spans="1:13" x14ac:dyDescent="0.3">
      <c r="A45520">
        <v>49249</v>
      </c>
      <c r="B45520" s="2">
        <v>45459.379340277781</v>
      </c>
      <c r="C45520" s="2">
        <v>45459.383611111109</v>
      </c>
      <c r="D45520">
        <v>1</v>
      </c>
      <c r="E45520">
        <v>1.42</v>
      </c>
      <c r="F45520">
        <v>239</v>
      </c>
      <c r="G45520">
        <v>43</v>
      </c>
      <c r="H45520">
        <v>7</v>
      </c>
      <c r="I45520">
        <v>1.03</v>
      </c>
      <c r="J45520" s="1" t="s">
        <v>19</v>
      </c>
      <c r="K45520" s="1" t="s">
        <v>14</v>
      </c>
      <c r="L45520" s="3">
        <v>0.37934027777777779</v>
      </c>
      <c r="M45520" s="3">
        <v>0.38361111111111112</v>
      </c>
    </row>
    <row r="45521" spans="1:13" x14ac:dyDescent="0.3">
      <c r="A45521">
        <v>49250</v>
      </c>
      <c r="B45521" s="2">
        <v>45459.409490740742</v>
      </c>
      <c r="C45521" s="2">
        <v>45459.415925925925</v>
      </c>
      <c r="D45521">
        <v>5</v>
      </c>
      <c r="E45521">
        <v>1.75</v>
      </c>
      <c r="F45521">
        <v>236</v>
      </c>
      <c r="G45521">
        <v>161</v>
      </c>
      <c r="H45521">
        <v>9</v>
      </c>
      <c r="I45521">
        <v>1</v>
      </c>
      <c r="J45521" s="1" t="s">
        <v>13</v>
      </c>
      <c r="K45521" s="1" t="s">
        <v>14</v>
      </c>
      <c r="L45521" s="3">
        <v>0.40949074074074077</v>
      </c>
      <c r="M45521" s="3">
        <v>0.41592592592592592</v>
      </c>
    </row>
    <row r="45522" spans="1:13" x14ac:dyDescent="0.3">
      <c r="A45522">
        <v>49251</v>
      </c>
      <c r="B45522" s="2">
        <v>45459.397465277776</v>
      </c>
      <c r="C45522" s="2">
        <v>45459.402025462965</v>
      </c>
      <c r="D45522">
        <v>1</v>
      </c>
      <c r="E45522">
        <v>1.05</v>
      </c>
      <c r="F45522">
        <v>233</v>
      </c>
      <c r="G45522">
        <v>237</v>
      </c>
      <c r="H45522">
        <v>6</v>
      </c>
      <c r="I45522">
        <v>0</v>
      </c>
      <c r="J45522" s="1" t="s">
        <v>19</v>
      </c>
      <c r="K45522" s="1" t="s">
        <v>14</v>
      </c>
      <c r="L45522" s="3">
        <v>0.39746527777777779</v>
      </c>
      <c r="M45522" s="3">
        <v>0.40202546296296299</v>
      </c>
    </row>
    <row r="45523" spans="1:13" x14ac:dyDescent="0.3">
      <c r="A45523">
        <v>49252</v>
      </c>
      <c r="B45523" s="2">
        <v>45459.38076388889</v>
      </c>
      <c r="C45523" s="2">
        <v>45459.385289351849</v>
      </c>
      <c r="D45523">
        <v>1</v>
      </c>
      <c r="E45523">
        <v>1.49</v>
      </c>
      <c r="F45523">
        <v>237</v>
      </c>
      <c r="G45523">
        <v>142</v>
      </c>
      <c r="H45523">
        <v>7</v>
      </c>
      <c r="I45523">
        <v>0</v>
      </c>
      <c r="J45523" s="1" t="s">
        <v>13</v>
      </c>
      <c r="K45523" s="1" t="s">
        <v>16</v>
      </c>
      <c r="L45523" s="3">
        <v>0.3807638888888889</v>
      </c>
      <c r="M45523" s="3">
        <v>0.38528935185185187</v>
      </c>
    </row>
    <row r="45524" spans="1:13" x14ac:dyDescent="0.3">
      <c r="A45524">
        <v>49253</v>
      </c>
      <c r="B45524" s="2">
        <v>45459.389074074075</v>
      </c>
      <c r="C45524" s="2">
        <v>45459.399039351854</v>
      </c>
      <c r="D45524">
        <v>1</v>
      </c>
      <c r="E45524">
        <v>2.2599999999999998</v>
      </c>
      <c r="F45524">
        <v>143</v>
      </c>
      <c r="G45524">
        <v>140</v>
      </c>
      <c r="H45524">
        <v>11.5</v>
      </c>
      <c r="I45524">
        <v>2.96</v>
      </c>
      <c r="J45524" s="1" t="s">
        <v>13</v>
      </c>
      <c r="K45524" s="1" t="s">
        <v>14</v>
      </c>
      <c r="L45524" s="3">
        <v>0.38907407407407407</v>
      </c>
      <c r="M45524" s="3">
        <v>0.39903935185185185</v>
      </c>
    </row>
    <row r="45525" spans="1:13" x14ac:dyDescent="0.3">
      <c r="A45525">
        <v>49254</v>
      </c>
      <c r="B45525" s="2">
        <v>45459.41097222222</v>
      </c>
      <c r="C45525" s="2">
        <v>45459.418113425927</v>
      </c>
      <c r="D45525">
        <v>1</v>
      </c>
      <c r="E45525">
        <v>1.73</v>
      </c>
      <c r="F45525">
        <v>262</v>
      </c>
      <c r="G45525">
        <v>237</v>
      </c>
      <c r="H45525">
        <v>8.5</v>
      </c>
      <c r="I45525">
        <v>2.36</v>
      </c>
      <c r="J45525" s="1" t="s">
        <v>13</v>
      </c>
      <c r="K45525" s="1" t="s">
        <v>14</v>
      </c>
      <c r="L45525" s="3">
        <v>0.41097222222222224</v>
      </c>
      <c r="M45525" s="3">
        <v>0.41811342592592593</v>
      </c>
    </row>
    <row r="45526" spans="1:13" x14ac:dyDescent="0.3">
      <c r="A45526">
        <v>49255</v>
      </c>
      <c r="B45526" s="2">
        <v>45459.411273148151</v>
      </c>
      <c r="C45526" s="2">
        <v>45459.428553240738</v>
      </c>
      <c r="D45526">
        <v>1</v>
      </c>
      <c r="E45526">
        <v>5.2</v>
      </c>
      <c r="F45526">
        <v>116</v>
      </c>
      <c r="G45526">
        <v>75</v>
      </c>
      <c r="H45526">
        <v>22.5</v>
      </c>
      <c r="I45526">
        <v>4.6500000000000004</v>
      </c>
      <c r="J45526" s="1" t="s">
        <v>18</v>
      </c>
      <c r="K45526" s="1" t="s">
        <v>14</v>
      </c>
      <c r="L45526" s="3">
        <v>0.41127314814814814</v>
      </c>
      <c r="M45526" s="3">
        <v>0.42855324074074075</v>
      </c>
    </row>
    <row r="45527" spans="1:13" x14ac:dyDescent="0.3">
      <c r="A45527">
        <v>49256</v>
      </c>
      <c r="B45527" s="2">
        <v>45459.403865740744</v>
      </c>
      <c r="C45527" s="2">
        <v>45459.407905092594</v>
      </c>
      <c r="D45527">
        <v>1</v>
      </c>
      <c r="E45527">
        <v>1.4</v>
      </c>
      <c r="F45527">
        <v>236</v>
      </c>
      <c r="G45527">
        <v>237</v>
      </c>
      <c r="H45527">
        <v>6.5</v>
      </c>
      <c r="I45527">
        <v>1.47</v>
      </c>
      <c r="J45527" s="1" t="s">
        <v>13</v>
      </c>
      <c r="K45527" s="1" t="s">
        <v>14</v>
      </c>
      <c r="L45527" s="3">
        <v>0.40386574074074072</v>
      </c>
      <c r="M45527" s="3">
        <v>0.40790509259259261</v>
      </c>
    </row>
    <row r="45528" spans="1:13" x14ac:dyDescent="0.3">
      <c r="A45528">
        <v>49259</v>
      </c>
      <c r="B45528" s="2">
        <v>45459.40996527778</v>
      </c>
      <c r="C45528" s="2">
        <v>45459.423321759263</v>
      </c>
      <c r="D45528">
        <v>1</v>
      </c>
      <c r="E45528">
        <v>2.83</v>
      </c>
      <c r="F45528">
        <v>166</v>
      </c>
      <c r="G45528">
        <v>236</v>
      </c>
      <c r="H45528">
        <v>14.5</v>
      </c>
      <c r="I45528">
        <v>0</v>
      </c>
      <c r="J45528" s="1" t="s">
        <v>13</v>
      </c>
      <c r="K45528" s="1" t="s">
        <v>16</v>
      </c>
      <c r="L45528" s="3">
        <v>0.4099652777777778</v>
      </c>
      <c r="M45528" s="3">
        <v>0.42332175925925924</v>
      </c>
    </row>
    <row r="45529" spans="1:13" x14ac:dyDescent="0.3">
      <c r="A45529">
        <v>49262</v>
      </c>
      <c r="B45529" s="2">
        <v>45459.405555555553</v>
      </c>
      <c r="C45529" s="2">
        <v>45459.417974537035</v>
      </c>
      <c r="D45529">
        <v>1</v>
      </c>
      <c r="E45529">
        <v>2.8</v>
      </c>
      <c r="F45529">
        <v>162</v>
      </c>
      <c r="G45529">
        <v>239</v>
      </c>
      <c r="H45529">
        <v>14</v>
      </c>
      <c r="I45529">
        <v>2</v>
      </c>
      <c r="J45529" s="1" t="s">
        <v>18</v>
      </c>
      <c r="K45529" s="1" t="s">
        <v>14</v>
      </c>
      <c r="L45529" s="3">
        <v>0.40555555555555556</v>
      </c>
      <c r="M45529" s="3">
        <v>0.41797453703703702</v>
      </c>
    </row>
    <row r="45530" spans="1:13" x14ac:dyDescent="0.3">
      <c r="A45530">
        <v>49263</v>
      </c>
      <c r="B45530" s="2">
        <v>45459.41443287037</v>
      </c>
      <c r="C45530" s="2">
        <v>45459.425636574073</v>
      </c>
      <c r="D45530">
        <v>5</v>
      </c>
      <c r="E45530">
        <v>2.37</v>
      </c>
      <c r="F45530">
        <v>238</v>
      </c>
      <c r="G45530">
        <v>140</v>
      </c>
      <c r="H45530">
        <v>12.5</v>
      </c>
      <c r="I45530">
        <v>4.74</v>
      </c>
      <c r="J45530" s="1" t="s">
        <v>13</v>
      </c>
      <c r="K45530" s="1" t="s">
        <v>14</v>
      </c>
      <c r="L45530" s="3">
        <v>0.41443287037037035</v>
      </c>
      <c r="M45530" s="3">
        <v>0.42563657407407407</v>
      </c>
    </row>
    <row r="45531" spans="1:13" x14ac:dyDescent="0.3">
      <c r="A45531">
        <v>49264</v>
      </c>
      <c r="B45531" s="2">
        <v>45459.408761574072</v>
      </c>
      <c r="C45531" s="2">
        <v>45459.415196759262</v>
      </c>
      <c r="D45531">
        <v>2</v>
      </c>
      <c r="E45531">
        <v>2.15</v>
      </c>
      <c r="F45531">
        <v>229</v>
      </c>
      <c r="G45531">
        <v>234</v>
      </c>
      <c r="H45531">
        <v>9</v>
      </c>
      <c r="I45531">
        <v>2.46</v>
      </c>
      <c r="J45531" s="1" t="s">
        <v>13</v>
      </c>
      <c r="K45531" s="1" t="s">
        <v>14</v>
      </c>
      <c r="L45531" s="3">
        <v>0.4087615740740741</v>
      </c>
      <c r="M45531" s="3">
        <v>0.41519675925925925</v>
      </c>
    </row>
    <row r="45532" spans="1:13" x14ac:dyDescent="0.3">
      <c r="A45532">
        <v>49266</v>
      </c>
      <c r="B45532" s="2">
        <v>45459.378020833334</v>
      </c>
      <c r="C45532" s="2">
        <v>45459.388749999998</v>
      </c>
      <c r="D45532">
        <v>1</v>
      </c>
      <c r="E45532">
        <v>7.05</v>
      </c>
      <c r="F45532">
        <v>196</v>
      </c>
      <c r="G45532">
        <v>226</v>
      </c>
      <c r="H45532">
        <v>21</v>
      </c>
      <c r="I45532">
        <v>4.3600000000000003</v>
      </c>
      <c r="J45532" s="1" t="s">
        <v>13</v>
      </c>
      <c r="K45532" s="1" t="s">
        <v>14</v>
      </c>
      <c r="L45532" s="3">
        <v>0.37802083333333331</v>
      </c>
      <c r="M45532" s="3">
        <v>0.38874999999999998</v>
      </c>
    </row>
    <row r="45533" spans="1:13" x14ac:dyDescent="0.3">
      <c r="A45533">
        <v>49267</v>
      </c>
      <c r="B45533" s="2">
        <v>45459.396249999998</v>
      </c>
      <c r="C45533" s="2">
        <v>45459.403032407405</v>
      </c>
      <c r="D45533">
        <v>1</v>
      </c>
      <c r="E45533">
        <v>2.7</v>
      </c>
      <c r="F45533">
        <v>262</v>
      </c>
      <c r="G45533">
        <v>229</v>
      </c>
      <c r="H45533">
        <v>10</v>
      </c>
      <c r="I45533">
        <v>2.65</v>
      </c>
      <c r="J45533" s="1" t="s">
        <v>18</v>
      </c>
      <c r="K45533" s="1" t="s">
        <v>14</v>
      </c>
      <c r="L45533" s="3">
        <v>0.39624999999999999</v>
      </c>
      <c r="M45533" s="3">
        <v>0.40303240740740742</v>
      </c>
    </row>
    <row r="45534" spans="1:13" x14ac:dyDescent="0.3">
      <c r="A45534">
        <v>49268</v>
      </c>
      <c r="B45534" s="2">
        <v>45459.412928240738</v>
      </c>
      <c r="C45534" s="2">
        <v>45459.422789351855</v>
      </c>
      <c r="D45534">
        <v>1</v>
      </c>
      <c r="E45534">
        <v>1.7</v>
      </c>
      <c r="F45534">
        <v>141</v>
      </c>
      <c r="G45534">
        <v>43</v>
      </c>
      <c r="H45534">
        <v>10.5</v>
      </c>
      <c r="I45534">
        <v>0</v>
      </c>
      <c r="J45534" s="1" t="s">
        <v>15</v>
      </c>
      <c r="K45534" s="1" t="s">
        <v>16</v>
      </c>
      <c r="L45534" s="3">
        <v>0.41292824074074075</v>
      </c>
      <c r="M45534" s="3">
        <v>0.42278935185185185</v>
      </c>
    </row>
    <row r="45535" spans="1:13" x14ac:dyDescent="0.3">
      <c r="A45535">
        <v>49269</v>
      </c>
      <c r="B45535" s="2">
        <v>45459.380868055552</v>
      </c>
      <c r="C45535" s="2">
        <v>45459.394895833335</v>
      </c>
      <c r="D45535">
        <v>1</v>
      </c>
      <c r="E45535">
        <v>3.01</v>
      </c>
      <c r="F45535">
        <v>236</v>
      </c>
      <c r="G45535">
        <v>186</v>
      </c>
      <c r="H45535">
        <v>15.5</v>
      </c>
      <c r="I45535">
        <v>0</v>
      </c>
      <c r="J45535" s="1" t="s">
        <v>13</v>
      </c>
      <c r="K45535" s="1" t="s">
        <v>16</v>
      </c>
      <c r="L45535" s="3">
        <v>0.38086805555555553</v>
      </c>
      <c r="M45535" s="3">
        <v>0.39489583333333333</v>
      </c>
    </row>
    <row r="45536" spans="1:13" x14ac:dyDescent="0.3">
      <c r="A45536">
        <v>49270</v>
      </c>
      <c r="B45536" s="2">
        <v>45459.411041666666</v>
      </c>
      <c r="C45536" s="2">
        <v>45459.415069444447</v>
      </c>
      <c r="D45536">
        <v>1</v>
      </c>
      <c r="E45536">
        <v>1.26</v>
      </c>
      <c r="F45536">
        <v>237</v>
      </c>
      <c r="G45536">
        <v>142</v>
      </c>
      <c r="H45536">
        <v>6.5</v>
      </c>
      <c r="I45536">
        <v>1.96</v>
      </c>
      <c r="J45536" s="1" t="s">
        <v>17</v>
      </c>
      <c r="K45536" s="1" t="s">
        <v>14</v>
      </c>
      <c r="L45536" s="3">
        <v>0.41104166666666669</v>
      </c>
      <c r="M45536" s="3">
        <v>0.41506944444444444</v>
      </c>
    </row>
    <row r="45537" spans="1:13" x14ac:dyDescent="0.3">
      <c r="A45537">
        <v>49271</v>
      </c>
      <c r="B45537" s="2">
        <v>45459.4059837963</v>
      </c>
      <c r="C45537" s="2">
        <v>45459.413738425923</v>
      </c>
      <c r="D45537">
        <v>1</v>
      </c>
      <c r="E45537">
        <v>2.9</v>
      </c>
      <c r="F45537">
        <v>140</v>
      </c>
      <c r="G45537">
        <v>107</v>
      </c>
      <c r="H45537">
        <v>12</v>
      </c>
      <c r="I45537">
        <v>0</v>
      </c>
      <c r="J45537" s="1" t="s">
        <v>13</v>
      </c>
      <c r="K45537" s="1" t="s">
        <v>16</v>
      </c>
      <c r="L45537" s="3">
        <v>0.40598379629629627</v>
      </c>
      <c r="M45537" s="3">
        <v>0.41373842592592591</v>
      </c>
    </row>
    <row r="45538" spans="1:13" x14ac:dyDescent="0.3">
      <c r="A45538">
        <v>49272</v>
      </c>
      <c r="B45538" s="2">
        <v>45459.394560185188</v>
      </c>
      <c r="C45538" s="2">
        <v>45459.399502314816</v>
      </c>
      <c r="D45538">
        <v>1</v>
      </c>
      <c r="E45538">
        <v>2.27</v>
      </c>
      <c r="F45538">
        <v>151</v>
      </c>
      <c r="G45538">
        <v>143</v>
      </c>
      <c r="H45538">
        <v>9</v>
      </c>
      <c r="I45538">
        <v>0</v>
      </c>
      <c r="J45538" s="1" t="s">
        <v>17</v>
      </c>
      <c r="K45538" s="1" t="s">
        <v>16</v>
      </c>
      <c r="L45538" s="3">
        <v>0.39456018518518521</v>
      </c>
      <c r="M45538" s="3">
        <v>0.3995023148148148</v>
      </c>
    </row>
    <row r="45539" spans="1:13" x14ac:dyDescent="0.3">
      <c r="A45539">
        <v>49274</v>
      </c>
      <c r="B45539" s="2">
        <v>45459.395856481482</v>
      </c>
      <c r="C45539" s="2">
        <v>45459.402199074073</v>
      </c>
      <c r="D45539">
        <v>1</v>
      </c>
      <c r="E45539">
        <v>1.8</v>
      </c>
      <c r="F45539">
        <v>211</v>
      </c>
      <c r="G45539">
        <v>137</v>
      </c>
      <c r="H45539">
        <v>8.5</v>
      </c>
      <c r="I45539">
        <v>2.35</v>
      </c>
      <c r="J45539" s="1" t="s">
        <v>19</v>
      </c>
      <c r="K45539" s="1" t="s">
        <v>14</v>
      </c>
      <c r="L45539" s="3">
        <v>0.3958564814814815</v>
      </c>
      <c r="M45539" s="3">
        <v>0.40219907407407407</v>
      </c>
    </row>
    <row r="45540" spans="1:13" x14ac:dyDescent="0.3">
      <c r="A45540">
        <v>49275</v>
      </c>
      <c r="B45540" s="2">
        <v>45459.406759259262</v>
      </c>
      <c r="C45540" s="2">
        <v>45459.414942129632</v>
      </c>
      <c r="D45540">
        <v>5</v>
      </c>
      <c r="E45540">
        <v>2.23</v>
      </c>
      <c r="F45540">
        <v>239</v>
      </c>
      <c r="G45540">
        <v>75</v>
      </c>
      <c r="H45540">
        <v>10</v>
      </c>
      <c r="I45540">
        <v>2.66</v>
      </c>
      <c r="J45540" s="1" t="s">
        <v>19</v>
      </c>
      <c r="K45540" s="1" t="s">
        <v>14</v>
      </c>
      <c r="L45540" s="3">
        <v>0.40675925925925926</v>
      </c>
      <c r="M45540" s="3">
        <v>0.41494212962962962</v>
      </c>
    </row>
    <row r="45541" spans="1:13" x14ac:dyDescent="0.3">
      <c r="A45541">
        <v>49276</v>
      </c>
      <c r="B45541" s="2">
        <v>45459.404409722221</v>
      </c>
      <c r="C45541" s="2">
        <v>45459.413530092592</v>
      </c>
      <c r="D45541">
        <v>2</v>
      </c>
      <c r="E45541">
        <v>2</v>
      </c>
      <c r="F45541">
        <v>237</v>
      </c>
      <c r="G45541">
        <v>238</v>
      </c>
      <c r="H45541">
        <v>10.5</v>
      </c>
      <c r="I45541">
        <v>2.75</v>
      </c>
      <c r="J45541" s="1" t="s">
        <v>15</v>
      </c>
      <c r="K45541" s="1" t="s">
        <v>14</v>
      </c>
      <c r="L45541" s="3">
        <v>0.40440972222222221</v>
      </c>
      <c r="M45541" s="3">
        <v>0.4135300925925926</v>
      </c>
    </row>
    <row r="45542" spans="1:13" x14ac:dyDescent="0.3">
      <c r="A45542">
        <v>49277</v>
      </c>
      <c r="B45542" s="2">
        <v>45459.396099537036</v>
      </c>
      <c r="C45542" s="2">
        <v>45459.404537037037</v>
      </c>
      <c r="D45542">
        <v>1</v>
      </c>
      <c r="E45542">
        <v>2.2000000000000002</v>
      </c>
      <c r="F45542">
        <v>68</v>
      </c>
      <c r="G45542">
        <v>231</v>
      </c>
      <c r="H45542">
        <v>10.5</v>
      </c>
      <c r="I45542">
        <v>2.75</v>
      </c>
      <c r="J45542" s="1" t="s">
        <v>17</v>
      </c>
      <c r="K45542" s="1" t="s">
        <v>14</v>
      </c>
      <c r="L45542" s="3">
        <v>0.39609953703703704</v>
      </c>
      <c r="M45542" s="3">
        <v>0.40453703703703703</v>
      </c>
    </row>
    <row r="45543" spans="1:13" x14ac:dyDescent="0.3">
      <c r="A45543">
        <v>49278</v>
      </c>
      <c r="B45543" s="2">
        <v>45459.390416666669</v>
      </c>
      <c r="C45543" s="2">
        <v>45459.398344907408</v>
      </c>
      <c r="D45543">
        <v>1</v>
      </c>
      <c r="E45543">
        <v>1.33</v>
      </c>
      <c r="F45543">
        <v>41</v>
      </c>
      <c r="G45543">
        <v>43</v>
      </c>
      <c r="H45543">
        <v>9</v>
      </c>
      <c r="I45543">
        <v>0</v>
      </c>
      <c r="J45543" s="1" t="s">
        <v>13</v>
      </c>
      <c r="K45543" s="1" t="s">
        <v>16</v>
      </c>
      <c r="L45543" s="3">
        <v>0.39041666666666669</v>
      </c>
      <c r="M45543" s="3">
        <v>0.39834490740740741</v>
      </c>
    </row>
    <row r="45544" spans="1:13" x14ac:dyDescent="0.3">
      <c r="A45544">
        <v>49279</v>
      </c>
      <c r="B45544" s="2">
        <v>45459.416446759256</v>
      </c>
      <c r="C45544" s="2">
        <v>45459.427476851852</v>
      </c>
      <c r="D45544">
        <v>1</v>
      </c>
      <c r="E45544">
        <v>5.93</v>
      </c>
      <c r="F45544">
        <v>237</v>
      </c>
      <c r="G45544">
        <v>209</v>
      </c>
      <c r="H45544">
        <v>19</v>
      </c>
      <c r="I45544">
        <v>4.46</v>
      </c>
      <c r="J45544" s="1" t="s">
        <v>15</v>
      </c>
      <c r="K45544" s="1" t="s">
        <v>14</v>
      </c>
      <c r="L45544" s="3">
        <v>0.41644675925925928</v>
      </c>
      <c r="M45544" s="3">
        <v>0.42747685185185186</v>
      </c>
    </row>
    <row r="45545" spans="1:13" x14ac:dyDescent="0.3">
      <c r="A45545">
        <v>49280</v>
      </c>
      <c r="B45545" s="2">
        <v>45459.404178240744</v>
      </c>
      <c r="C45545" s="2">
        <v>45459.412812499999</v>
      </c>
      <c r="D45545">
        <v>1</v>
      </c>
      <c r="E45545">
        <v>2.58</v>
      </c>
      <c r="F45545">
        <v>236</v>
      </c>
      <c r="G45545">
        <v>166</v>
      </c>
      <c r="H45545">
        <v>11</v>
      </c>
      <c r="I45545">
        <v>2.86</v>
      </c>
      <c r="J45545" s="1" t="s">
        <v>13</v>
      </c>
      <c r="K45545" s="1" t="s">
        <v>14</v>
      </c>
      <c r="L45545" s="3">
        <v>0.40417824074074077</v>
      </c>
      <c r="M45545" s="3">
        <v>0.41281250000000003</v>
      </c>
    </row>
    <row r="45546" spans="1:13" x14ac:dyDescent="0.3">
      <c r="A45546">
        <v>49281</v>
      </c>
      <c r="B45546" s="2">
        <v>45459.377847222226</v>
      </c>
      <c r="C45546" s="2">
        <v>45459.38653935185</v>
      </c>
      <c r="D45546">
        <v>1</v>
      </c>
      <c r="E45546">
        <v>1.0900000000000001</v>
      </c>
      <c r="F45546">
        <v>140</v>
      </c>
      <c r="G45546">
        <v>237</v>
      </c>
      <c r="H45546">
        <v>9</v>
      </c>
      <c r="I45546">
        <v>3.08</v>
      </c>
      <c r="J45546" s="1" t="s">
        <v>18</v>
      </c>
      <c r="K45546" s="1" t="s">
        <v>14</v>
      </c>
      <c r="L45546" s="3">
        <v>0.37784722222222222</v>
      </c>
      <c r="M45546" s="3">
        <v>0.38653935185185184</v>
      </c>
    </row>
    <row r="45547" spans="1:13" x14ac:dyDescent="0.3">
      <c r="A45547">
        <v>49282</v>
      </c>
      <c r="B45547" s="2">
        <v>45459.383472222224</v>
      </c>
      <c r="C45547" s="2">
        <v>45459.390219907407</v>
      </c>
      <c r="D45547">
        <v>1</v>
      </c>
      <c r="E45547">
        <v>2.34</v>
      </c>
      <c r="F45547">
        <v>125</v>
      </c>
      <c r="G45547">
        <v>164</v>
      </c>
      <c r="H45547">
        <v>9</v>
      </c>
      <c r="I45547">
        <v>2.7</v>
      </c>
      <c r="J45547" s="1" t="s">
        <v>17</v>
      </c>
      <c r="K45547" s="1" t="s">
        <v>14</v>
      </c>
      <c r="L45547" s="3">
        <v>0.38347222222222221</v>
      </c>
      <c r="M45547" s="3">
        <v>0.39021990740740742</v>
      </c>
    </row>
    <row r="45548" spans="1:13" x14ac:dyDescent="0.3">
      <c r="A45548">
        <v>49283</v>
      </c>
      <c r="B45548" s="2">
        <v>45459.391689814816</v>
      </c>
      <c r="C45548" s="2">
        <v>45459.396481481483</v>
      </c>
      <c r="D45548">
        <v>1</v>
      </c>
      <c r="E45548">
        <v>1.1000000000000001</v>
      </c>
      <c r="F45548">
        <v>140</v>
      </c>
      <c r="G45548">
        <v>229</v>
      </c>
      <c r="H45548">
        <v>6.5</v>
      </c>
      <c r="I45548">
        <v>1.95</v>
      </c>
      <c r="J45548" s="1" t="s">
        <v>13</v>
      </c>
      <c r="K45548" s="1" t="s">
        <v>14</v>
      </c>
      <c r="L45548" s="3">
        <v>0.3916898148148148</v>
      </c>
      <c r="M45548" s="3">
        <v>0.39648148148148149</v>
      </c>
    </row>
    <row r="45549" spans="1:13" x14ac:dyDescent="0.3">
      <c r="A45549">
        <v>49284</v>
      </c>
      <c r="B45549" s="2">
        <v>45459.385011574072</v>
      </c>
      <c r="C45549" s="2">
        <v>45459.389953703707</v>
      </c>
      <c r="D45549">
        <v>1</v>
      </c>
      <c r="E45549">
        <v>1.9</v>
      </c>
      <c r="F45549">
        <v>262</v>
      </c>
      <c r="G45549">
        <v>162</v>
      </c>
      <c r="H45549">
        <v>8</v>
      </c>
      <c r="I45549">
        <v>3.7</v>
      </c>
      <c r="J45549" s="1" t="s">
        <v>15</v>
      </c>
      <c r="K45549" s="1" t="s">
        <v>14</v>
      </c>
      <c r="L45549" s="3">
        <v>0.38501157407407405</v>
      </c>
      <c r="M45549" s="3">
        <v>0.38995370370370369</v>
      </c>
    </row>
    <row r="45550" spans="1:13" x14ac:dyDescent="0.3">
      <c r="A45550">
        <v>49286</v>
      </c>
      <c r="B45550" s="2">
        <v>45459.378287037034</v>
      </c>
      <c r="C45550" s="2">
        <v>45459.387812499997</v>
      </c>
      <c r="D45550">
        <v>1</v>
      </c>
      <c r="E45550">
        <v>2.1</v>
      </c>
      <c r="F45550">
        <v>186</v>
      </c>
      <c r="G45550">
        <v>100</v>
      </c>
      <c r="H45550">
        <v>11</v>
      </c>
      <c r="I45550">
        <v>1</v>
      </c>
      <c r="J45550" s="1" t="s">
        <v>18</v>
      </c>
      <c r="K45550" s="1" t="s">
        <v>14</v>
      </c>
      <c r="L45550" s="3">
        <v>0.37828703703703703</v>
      </c>
      <c r="M45550" s="3">
        <v>0.3878125</v>
      </c>
    </row>
    <row r="45551" spans="1:13" x14ac:dyDescent="0.3">
      <c r="A45551">
        <v>49287</v>
      </c>
      <c r="B45551" s="2">
        <v>45459.398032407407</v>
      </c>
      <c r="C45551" s="2">
        <v>45459.406886574077</v>
      </c>
      <c r="D45551">
        <v>1</v>
      </c>
      <c r="E45551">
        <v>1.97</v>
      </c>
      <c r="F45551">
        <v>233</v>
      </c>
      <c r="G45551">
        <v>113</v>
      </c>
      <c r="H45551">
        <v>10.5</v>
      </c>
      <c r="I45551">
        <v>2.76</v>
      </c>
      <c r="J45551" s="1" t="s">
        <v>19</v>
      </c>
      <c r="K45551" s="1" t="s">
        <v>14</v>
      </c>
      <c r="L45551" s="3">
        <v>0.39803240740740742</v>
      </c>
      <c r="M45551" s="3">
        <v>0.40688657407407408</v>
      </c>
    </row>
    <row r="45552" spans="1:13" x14ac:dyDescent="0.3">
      <c r="A45552">
        <v>49288</v>
      </c>
      <c r="B45552" s="2">
        <v>45459.406689814816</v>
      </c>
      <c r="C45552" s="2">
        <v>45459.410624999997</v>
      </c>
      <c r="D45552">
        <v>1</v>
      </c>
      <c r="E45552">
        <v>1.1000000000000001</v>
      </c>
      <c r="F45552">
        <v>162</v>
      </c>
      <c r="G45552">
        <v>163</v>
      </c>
      <c r="H45552">
        <v>6</v>
      </c>
      <c r="I45552">
        <v>0</v>
      </c>
      <c r="J45552" s="1" t="s">
        <v>18</v>
      </c>
      <c r="K45552" s="1" t="s">
        <v>16</v>
      </c>
      <c r="L45552" s="3">
        <v>0.40668981481481481</v>
      </c>
      <c r="M45552" s="3">
        <v>0.41062500000000002</v>
      </c>
    </row>
    <row r="45553" spans="1:13" x14ac:dyDescent="0.3">
      <c r="A45553">
        <v>49289</v>
      </c>
      <c r="B45553" s="2">
        <v>45459.387546296297</v>
      </c>
      <c r="C45553" s="2">
        <v>45459.403819444444</v>
      </c>
      <c r="D45553">
        <v>1</v>
      </c>
      <c r="E45553">
        <v>3.8</v>
      </c>
      <c r="F45553">
        <v>170</v>
      </c>
      <c r="G45553">
        <v>75</v>
      </c>
      <c r="H45553">
        <v>17</v>
      </c>
      <c r="I45553">
        <v>6.09</v>
      </c>
      <c r="J45553" s="1" t="s">
        <v>18</v>
      </c>
      <c r="K45553" s="1" t="s">
        <v>14</v>
      </c>
      <c r="L45553" s="3">
        <v>0.38754629629629628</v>
      </c>
      <c r="M45553" s="3">
        <v>0.40381944444444445</v>
      </c>
    </row>
    <row r="45554" spans="1:13" x14ac:dyDescent="0.3">
      <c r="A45554">
        <v>49290</v>
      </c>
      <c r="B45554" s="2">
        <v>45459.411458333336</v>
      </c>
      <c r="C45554" s="2">
        <v>45459.419374999998</v>
      </c>
      <c r="D45554">
        <v>1</v>
      </c>
      <c r="E45554">
        <v>3.99</v>
      </c>
      <c r="F45554">
        <v>233</v>
      </c>
      <c r="G45554">
        <v>160</v>
      </c>
      <c r="H45554">
        <v>14</v>
      </c>
      <c r="I45554">
        <v>1.7</v>
      </c>
      <c r="J45554" s="1" t="s">
        <v>15</v>
      </c>
      <c r="K45554" s="1" t="s">
        <v>14</v>
      </c>
      <c r="L45554" s="3">
        <v>0.41145833333333331</v>
      </c>
      <c r="M45554" s="3">
        <v>0.419375</v>
      </c>
    </row>
    <row r="45555" spans="1:13" x14ac:dyDescent="0.3">
      <c r="A45555">
        <v>49291</v>
      </c>
      <c r="B45555" s="2">
        <v>45459.394999999997</v>
      </c>
      <c r="C45555" s="2">
        <v>45459.424340277779</v>
      </c>
      <c r="D45555">
        <v>1</v>
      </c>
      <c r="E45555">
        <v>17.3</v>
      </c>
      <c r="F45555">
        <v>229</v>
      </c>
      <c r="G45555">
        <v>265</v>
      </c>
      <c r="H45555">
        <v>50.5</v>
      </c>
      <c r="I45555">
        <v>10.75</v>
      </c>
      <c r="J45555" s="1" t="s">
        <v>15</v>
      </c>
      <c r="K45555" s="1" t="s">
        <v>14</v>
      </c>
      <c r="L45555" s="3">
        <v>0.39500000000000002</v>
      </c>
      <c r="M45555" s="3">
        <v>0.42434027777777777</v>
      </c>
    </row>
    <row r="45556" spans="1:13" x14ac:dyDescent="0.3">
      <c r="A45556">
        <v>49292</v>
      </c>
      <c r="B45556" s="2">
        <v>45459.397129629629</v>
      </c>
      <c r="C45556" s="2">
        <v>45459.400983796295</v>
      </c>
      <c r="D45556">
        <v>1</v>
      </c>
      <c r="E45556">
        <v>1.1000000000000001</v>
      </c>
      <c r="F45556">
        <v>234</v>
      </c>
      <c r="G45556">
        <v>224</v>
      </c>
      <c r="H45556">
        <v>6</v>
      </c>
      <c r="I45556">
        <v>0</v>
      </c>
      <c r="J45556" s="1" t="s">
        <v>13</v>
      </c>
      <c r="K45556" s="1" t="s">
        <v>16</v>
      </c>
      <c r="L45556" s="3">
        <v>0.39712962962962961</v>
      </c>
      <c r="M45556" s="3">
        <v>0.40098379629629627</v>
      </c>
    </row>
    <row r="45557" spans="1:13" x14ac:dyDescent="0.3">
      <c r="A45557">
        <v>49293</v>
      </c>
      <c r="B45557" s="2">
        <v>45459.411087962966</v>
      </c>
      <c r="C45557" s="2">
        <v>45459.415300925924</v>
      </c>
      <c r="D45557">
        <v>5</v>
      </c>
      <c r="E45557">
        <v>1.1000000000000001</v>
      </c>
      <c r="F45557">
        <v>186</v>
      </c>
      <c r="G45557">
        <v>68</v>
      </c>
      <c r="H45557">
        <v>6</v>
      </c>
      <c r="I45557">
        <v>1.21</v>
      </c>
      <c r="J45557" s="1" t="s">
        <v>18</v>
      </c>
      <c r="K45557" s="1" t="s">
        <v>14</v>
      </c>
      <c r="L45557" s="3">
        <v>0.41108796296296296</v>
      </c>
      <c r="M45557" s="3">
        <v>0.41530092592592593</v>
      </c>
    </row>
    <row r="45558" spans="1:13" x14ac:dyDescent="0.3">
      <c r="A45558">
        <v>49294</v>
      </c>
      <c r="B45558" s="2">
        <v>45459.386018518519</v>
      </c>
      <c r="C45558" s="2">
        <v>45459.390023148146</v>
      </c>
      <c r="D45558">
        <v>1</v>
      </c>
      <c r="E45558">
        <v>1.02</v>
      </c>
      <c r="F45558">
        <v>170</v>
      </c>
      <c r="G45558">
        <v>137</v>
      </c>
      <c r="H45558">
        <v>6</v>
      </c>
      <c r="I45558">
        <v>1.86</v>
      </c>
      <c r="J45558" s="1" t="s">
        <v>17</v>
      </c>
      <c r="K45558" s="1" t="s">
        <v>14</v>
      </c>
      <c r="L45558" s="3">
        <v>0.38601851851851854</v>
      </c>
      <c r="M45558" s="3">
        <v>0.39002314814814815</v>
      </c>
    </row>
    <row r="45559" spans="1:13" x14ac:dyDescent="0.3">
      <c r="A45559">
        <v>49295</v>
      </c>
      <c r="B45559" s="2">
        <v>45459.391030092593</v>
      </c>
      <c r="C45559" s="2">
        <v>45459.394907407404</v>
      </c>
      <c r="D45559">
        <v>1</v>
      </c>
      <c r="E45559">
        <v>1.19</v>
      </c>
      <c r="F45559">
        <v>249</v>
      </c>
      <c r="G45559">
        <v>100</v>
      </c>
      <c r="H45559">
        <v>6</v>
      </c>
      <c r="I45559">
        <v>0</v>
      </c>
      <c r="J45559" s="1" t="s">
        <v>15</v>
      </c>
      <c r="K45559" s="1" t="s">
        <v>16</v>
      </c>
      <c r="L45559" s="3">
        <v>0.39103009259259258</v>
      </c>
      <c r="M45559" s="3">
        <v>0.39490740740740743</v>
      </c>
    </row>
    <row r="45560" spans="1:13" x14ac:dyDescent="0.3">
      <c r="A45560">
        <v>49296</v>
      </c>
      <c r="B45560" s="2">
        <v>45459.395173611112</v>
      </c>
      <c r="C45560" s="2">
        <v>45459.403680555559</v>
      </c>
      <c r="D45560">
        <v>1</v>
      </c>
      <c r="E45560">
        <v>1.98</v>
      </c>
      <c r="F45560">
        <v>236</v>
      </c>
      <c r="G45560">
        <v>163</v>
      </c>
      <c r="H45560">
        <v>10</v>
      </c>
      <c r="I45560">
        <v>2</v>
      </c>
      <c r="J45560" s="1" t="s">
        <v>13</v>
      </c>
      <c r="K45560" s="1" t="s">
        <v>14</v>
      </c>
      <c r="L45560" s="3">
        <v>0.3951736111111111</v>
      </c>
      <c r="M45560" s="3">
        <v>0.40368055555555554</v>
      </c>
    </row>
    <row r="45561" spans="1:13" x14ac:dyDescent="0.3">
      <c r="A45561">
        <v>49297</v>
      </c>
      <c r="B45561" s="2">
        <v>45459.39539351852</v>
      </c>
      <c r="C45561" s="2">
        <v>45459.402488425927</v>
      </c>
      <c r="D45561">
        <v>1</v>
      </c>
      <c r="E45561">
        <v>2.02</v>
      </c>
      <c r="F45561">
        <v>90</v>
      </c>
      <c r="G45561">
        <v>161</v>
      </c>
      <c r="H45561">
        <v>9</v>
      </c>
      <c r="I45561">
        <v>1.23</v>
      </c>
      <c r="J45561" s="1" t="s">
        <v>13</v>
      </c>
      <c r="K45561" s="1" t="s">
        <v>14</v>
      </c>
      <c r="L45561" s="3">
        <v>0.39539351851851851</v>
      </c>
      <c r="M45561" s="3">
        <v>0.40248842592592593</v>
      </c>
    </row>
    <row r="45562" spans="1:13" x14ac:dyDescent="0.3">
      <c r="A45562">
        <v>49298</v>
      </c>
      <c r="B45562" s="2">
        <v>45459.410057870373</v>
      </c>
      <c r="C45562" s="2">
        <v>45459.429872685185</v>
      </c>
      <c r="D45562">
        <v>1</v>
      </c>
      <c r="E45562">
        <v>4.8099999999999996</v>
      </c>
      <c r="F45562">
        <v>239</v>
      </c>
      <c r="G45562">
        <v>79</v>
      </c>
      <c r="H45562">
        <v>21</v>
      </c>
      <c r="I45562">
        <v>0</v>
      </c>
      <c r="J45562" s="1" t="s">
        <v>13</v>
      </c>
      <c r="K45562" s="1" t="s">
        <v>16</v>
      </c>
      <c r="L45562" s="3">
        <v>0.41005787037037039</v>
      </c>
      <c r="M45562" s="3">
        <v>0.42987268518518518</v>
      </c>
    </row>
    <row r="45563" spans="1:13" x14ac:dyDescent="0.3">
      <c r="A45563">
        <v>49299</v>
      </c>
      <c r="B45563" s="2">
        <v>45459.414224537039</v>
      </c>
      <c r="C45563" s="2">
        <v>45459.420995370368</v>
      </c>
      <c r="D45563">
        <v>6</v>
      </c>
      <c r="E45563">
        <v>1.34</v>
      </c>
      <c r="F45563">
        <v>249</v>
      </c>
      <c r="G45563">
        <v>144</v>
      </c>
      <c r="H45563">
        <v>8</v>
      </c>
      <c r="I45563">
        <v>0</v>
      </c>
      <c r="J45563" s="1" t="s">
        <v>19</v>
      </c>
      <c r="K45563" s="1" t="s">
        <v>16</v>
      </c>
      <c r="L45563" s="3">
        <v>0.41422453703703704</v>
      </c>
      <c r="M45563" s="3">
        <v>0.42099537037037038</v>
      </c>
    </row>
    <row r="45564" spans="1:13" x14ac:dyDescent="0.3">
      <c r="A45564">
        <v>49301</v>
      </c>
      <c r="B45564" s="2">
        <v>45459.412430555552</v>
      </c>
      <c r="C45564" s="2">
        <v>45459.420069444444</v>
      </c>
      <c r="D45564">
        <v>1</v>
      </c>
      <c r="E45564">
        <v>2.4</v>
      </c>
      <c r="F45564">
        <v>162</v>
      </c>
      <c r="G45564">
        <v>262</v>
      </c>
      <c r="H45564">
        <v>10</v>
      </c>
      <c r="I45564">
        <v>2.66</v>
      </c>
      <c r="J45564" s="1" t="s">
        <v>13</v>
      </c>
      <c r="K45564" s="1" t="s">
        <v>14</v>
      </c>
      <c r="L45564" s="3">
        <v>0.41243055555555558</v>
      </c>
      <c r="M45564" s="3">
        <v>0.42006944444444444</v>
      </c>
    </row>
    <row r="45565" spans="1:13" x14ac:dyDescent="0.3">
      <c r="A45565">
        <v>49303</v>
      </c>
      <c r="B45565" s="2">
        <v>45459.410960648151</v>
      </c>
      <c r="C45565" s="2">
        <v>45459.417650462965</v>
      </c>
      <c r="D45565">
        <v>2</v>
      </c>
      <c r="E45565">
        <v>1.27</v>
      </c>
      <c r="F45565">
        <v>75</v>
      </c>
      <c r="G45565">
        <v>236</v>
      </c>
      <c r="H45565">
        <v>7.5</v>
      </c>
      <c r="I45565">
        <v>0</v>
      </c>
      <c r="J45565" s="1" t="s">
        <v>15</v>
      </c>
      <c r="K45565" s="1" t="s">
        <v>16</v>
      </c>
      <c r="L45565" s="3">
        <v>0.41096064814814814</v>
      </c>
      <c r="M45565" s="3">
        <v>0.41765046296296299</v>
      </c>
    </row>
    <row r="45566" spans="1:13" x14ac:dyDescent="0.3">
      <c r="A45566">
        <v>49304</v>
      </c>
      <c r="B45566" s="2">
        <v>45459.394780092596</v>
      </c>
      <c r="C45566" s="2">
        <v>45459.396909722222</v>
      </c>
      <c r="D45566">
        <v>2</v>
      </c>
      <c r="E45566">
        <v>1.03</v>
      </c>
      <c r="F45566">
        <v>239</v>
      </c>
      <c r="G45566">
        <v>151</v>
      </c>
      <c r="H45566">
        <v>5</v>
      </c>
      <c r="I45566">
        <v>0</v>
      </c>
      <c r="J45566" s="1" t="s">
        <v>15</v>
      </c>
      <c r="K45566" s="1" t="s">
        <v>16</v>
      </c>
      <c r="L45566" s="3">
        <v>0.39478009259259261</v>
      </c>
      <c r="M45566" s="3">
        <v>0.39690972222222221</v>
      </c>
    </row>
    <row r="45567" spans="1:13" x14ac:dyDescent="0.3">
      <c r="A45567">
        <v>49305</v>
      </c>
      <c r="B45567" s="2">
        <v>45459.401967592596</v>
      </c>
      <c r="C45567" s="2">
        <v>45459.412442129629</v>
      </c>
      <c r="D45567">
        <v>2</v>
      </c>
      <c r="E45567">
        <v>3.58</v>
      </c>
      <c r="F45567">
        <v>238</v>
      </c>
      <c r="G45567">
        <v>170</v>
      </c>
      <c r="H45567">
        <v>13.5</v>
      </c>
      <c r="I45567">
        <v>3.36</v>
      </c>
      <c r="J45567" s="1" t="s">
        <v>17</v>
      </c>
      <c r="K45567" s="1" t="s">
        <v>14</v>
      </c>
      <c r="L45567" s="3">
        <v>0.40196759259259257</v>
      </c>
      <c r="M45567" s="3">
        <v>0.41244212962962962</v>
      </c>
    </row>
    <row r="45568" spans="1:13" x14ac:dyDescent="0.3">
      <c r="A45568">
        <v>49306</v>
      </c>
      <c r="B45568" s="2">
        <v>45459.408449074072</v>
      </c>
      <c r="C45568" s="2">
        <v>45459.412708333337</v>
      </c>
      <c r="D45568">
        <v>1</v>
      </c>
      <c r="E45568">
        <v>1.1000000000000001</v>
      </c>
      <c r="F45568">
        <v>170</v>
      </c>
      <c r="G45568">
        <v>246</v>
      </c>
      <c r="H45568">
        <v>6.5</v>
      </c>
      <c r="I45568">
        <v>0</v>
      </c>
      <c r="J45568" s="1" t="s">
        <v>18</v>
      </c>
      <c r="K45568" s="1" t="s">
        <v>14</v>
      </c>
      <c r="L45568" s="3">
        <v>0.40844907407407405</v>
      </c>
      <c r="M45568" s="3">
        <v>0.41270833333333334</v>
      </c>
    </row>
    <row r="45569" spans="1:13" x14ac:dyDescent="0.3">
      <c r="A45569">
        <v>49308</v>
      </c>
      <c r="B45569" s="2">
        <v>45459.393518518518</v>
      </c>
      <c r="C45569" s="2">
        <v>45459.399340277778</v>
      </c>
      <c r="D45569">
        <v>1</v>
      </c>
      <c r="E45569">
        <v>1.56</v>
      </c>
      <c r="F45569">
        <v>48</v>
      </c>
      <c r="G45569">
        <v>163</v>
      </c>
      <c r="H45569">
        <v>8</v>
      </c>
      <c r="I45569">
        <v>0</v>
      </c>
      <c r="J45569" s="1" t="s">
        <v>13</v>
      </c>
      <c r="K45569" s="1" t="s">
        <v>16</v>
      </c>
      <c r="L45569" s="3">
        <v>0.39351851851851855</v>
      </c>
      <c r="M45569" s="3">
        <v>0.39934027777777775</v>
      </c>
    </row>
    <row r="45570" spans="1:13" x14ac:dyDescent="0.3">
      <c r="A45570">
        <v>49309</v>
      </c>
      <c r="B45570" s="2">
        <v>45459.403344907405</v>
      </c>
      <c r="C45570" s="2">
        <v>45459.413518518515</v>
      </c>
      <c r="D45570">
        <v>1</v>
      </c>
      <c r="E45570">
        <v>2.16</v>
      </c>
      <c r="F45570">
        <v>75</v>
      </c>
      <c r="G45570">
        <v>140</v>
      </c>
      <c r="H45570">
        <v>11.5</v>
      </c>
      <c r="I45570">
        <v>0</v>
      </c>
      <c r="J45570" s="1" t="s">
        <v>17</v>
      </c>
      <c r="K45570" s="1" t="s">
        <v>16</v>
      </c>
      <c r="L45570" s="3">
        <v>0.40334490740740742</v>
      </c>
      <c r="M45570" s="3">
        <v>0.41351851851851851</v>
      </c>
    </row>
    <row r="45571" spans="1:13" x14ac:dyDescent="0.3">
      <c r="A45571">
        <v>49311</v>
      </c>
      <c r="B45571" s="2">
        <v>45459.407071759262</v>
      </c>
      <c r="C45571" s="2">
        <v>45459.413993055554</v>
      </c>
      <c r="D45571">
        <v>2</v>
      </c>
      <c r="E45571">
        <v>2.08</v>
      </c>
      <c r="F45571">
        <v>186</v>
      </c>
      <c r="G45571">
        <v>163</v>
      </c>
      <c r="H45571">
        <v>9</v>
      </c>
      <c r="I45571">
        <v>3.08</v>
      </c>
      <c r="J45571" s="1" t="s">
        <v>15</v>
      </c>
      <c r="K45571" s="1" t="s">
        <v>14</v>
      </c>
      <c r="L45571" s="3">
        <v>0.40707175925925926</v>
      </c>
      <c r="M45571" s="3">
        <v>0.41399305555555554</v>
      </c>
    </row>
    <row r="45572" spans="1:13" x14ac:dyDescent="0.3">
      <c r="A45572">
        <v>49312</v>
      </c>
      <c r="B45572" s="2">
        <v>45459.377384259256</v>
      </c>
      <c r="C45572" s="2">
        <v>45459.384004629632</v>
      </c>
      <c r="D45572">
        <v>1</v>
      </c>
      <c r="E45572">
        <v>1.19</v>
      </c>
      <c r="F45572">
        <v>140</v>
      </c>
      <c r="G45572">
        <v>233</v>
      </c>
      <c r="H45572">
        <v>8</v>
      </c>
      <c r="I45572">
        <v>2.2599999999999998</v>
      </c>
      <c r="J45572" s="1" t="s">
        <v>13</v>
      </c>
      <c r="K45572" s="1" t="s">
        <v>14</v>
      </c>
      <c r="L45572" s="3">
        <v>0.37738425925925928</v>
      </c>
      <c r="M45572" s="3">
        <v>0.38400462962962961</v>
      </c>
    </row>
    <row r="45573" spans="1:13" x14ac:dyDescent="0.3">
      <c r="A45573">
        <v>49313</v>
      </c>
      <c r="B45573" s="2">
        <v>45459.394618055558</v>
      </c>
      <c r="C45573" s="2">
        <v>45459.399108796293</v>
      </c>
      <c r="D45573">
        <v>1</v>
      </c>
      <c r="E45573">
        <v>1.04</v>
      </c>
      <c r="F45573">
        <v>229</v>
      </c>
      <c r="G45573">
        <v>233</v>
      </c>
      <c r="H45573">
        <v>6.5</v>
      </c>
      <c r="I45573">
        <v>2.94</v>
      </c>
      <c r="J45573" s="1" t="s">
        <v>15</v>
      </c>
      <c r="K45573" s="1" t="s">
        <v>14</v>
      </c>
      <c r="L45573" s="3">
        <v>0.39461805555555557</v>
      </c>
      <c r="M45573" s="3">
        <v>0.39910879629629631</v>
      </c>
    </row>
    <row r="45574" spans="1:13" x14ac:dyDescent="0.3">
      <c r="A45574">
        <v>49314</v>
      </c>
      <c r="B45574" s="2">
        <v>45459.380277777775</v>
      </c>
      <c r="C45574" s="2">
        <v>45459.385972222219</v>
      </c>
      <c r="D45574">
        <v>5</v>
      </c>
      <c r="E45574">
        <v>1.01</v>
      </c>
      <c r="F45574">
        <v>137</v>
      </c>
      <c r="G45574">
        <v>107</v>
      </c>
      <c r="H45574">
        <v>7</v>
      </c>
      <c r="I45574">
        <v>2.06</v>
      </c>
      <c r="J45574" s="1" t="s">
        <v>19</v>
      </c>
      <c r="K45574" s="1" t="s">
        <v>14</v>
      </c>
      <c r="L45574" s="3">
        <v>0.38027777777777777</v>
      </c>
      <c r="M45574" s="3">
        <v>0.38597222222222222</v>
      </c>
    </row>
    <row r="45575" spans="1:13" x14ac:dyDescent="0.3">
      <c r="A45575">
        <v>49315</v>
      </c>
      <c r="B45575" s="2">
        <v>45459.384097222224</v>
      </c>
      <c r="C45575" s="2">
        <v>45459.393692129626</v>
      </c>
      <c r="D45575">
        <v>5</v>
      </c>
      <c r="E45575">
        <v>2.1</v>
      </c>
      <c r="F45575">
        <v>238</v>
      </c>
      <c r="G45575">
        <v>152</v>
      </c>
      <c r="H45575">
        <v>11.5</v>
      </c>
      <c r="I45575">
        <v>0</v>
      </c>
      <c r="J45575" s="1" t="s">
        <v>13</v>
      </c>
      <c r="K45575" s="1" t="s">
        <v>16</v>
      </c>
      <c r="L45575" s="3">
        <v>0.3840972222222222</v>
      </c>
      <c r="M45575" s="3">
        <v>0.39369212962962963</v>
      </c>
    </row>
    <row r="45576" spans="1:13" x14ac:dyDescent="0.3">
      <c r="A45576">
        <v>49316</v>
      </c>
      <c r="B45576" s="2">
        <v>45459.403564814813</v>
      </c>
      <c r="C45576" s="2">
        <v>45459.410752314812</v>
      </c>
      <c r="D45576">
        <v>5</v>
      </c>
      <c r="E45576">
        <v>2.19</v>
      </c>
      <c r="F45576">
        <v>151</v>
      </c>
      <c r="G45576">
        <v>74</v>
      </c>
      <c r="H45576">
        <v>9.5</v>
      </c>
      <c r="I45576">
        <v>0</v>
      </c>
      <c r="J45576" s="1" t="s">
        <v>15</v>
      </c>
      <c r="K45576" s="1" t="s">
        <v>16</v>
      </c>
      <c r="L45576" s="3">
        <v>0.40356481481481482</v>
      </c>
      <c r="M45576" s="3">
        <v>0.41075231481481483</v>
      </c>
    </row>
    <row r="45577" spans="1:13" x14ac:dyDescent="0.3">
      <c r="A45577">
        <v>49317</v>
      </c>
      <c r="B45577" s="2">
        <v>45459.414143518516</v>
      </c>
      <c r="C45577" s="2">
        <v>45459.418530092589</v>
      </c>
      <c r="D45577">
        <v>1</v>
      </c>
      <c r="E45577">
        <v>1.01</v>
      </c>
      <c r="F45577">
        <v>74</v>
      </c>
      <c r="G45577">
        <v>75</v>
      </c>
      <c r="H45577">
        <v>6</v>
      </c>
      <c r="I45577">
        <v>0</v>
      </c>
      <c r="J45577" s="1" t="s">
        <v>17</v>
      </c>
      <c r="K45577" s="1" t="s">
        <v>16</v>
      </c>
      <c r="L45577" s="3">
        <v>0.41414351851851849</v>
      </c>
      <c r="M45577" s="3">
        <v>0.41853009259259261</v>
      </c>
    </row>
    <row r="45578" spans="1:13" x14ac:dyDescent="0.3">
      <c r="A45578">
        <v>49318</v>
      </c>
      <c r="B45578" s="2">
        <v>45459.400011574071</v>
      </c>
      <c r="C45578" s="2">
        <v>45459.408831018518</v>
      </c>
      <c r="D45578">
        <v>1</v>
      </c>
      <c r="E45578">
        <v>5.37</v>
      </c>
      <c r="F45578">
        <v>162</v>
      </c>
      <c r="G45578">
        <v>88</v>
      </c>
      <c r="H45578">
        <v>17.5</v>
      </c>
      <c r="I45578">
        <v>0</v>
      </c>
      <c r="J45578" s="1" t="s">
        <v>15</v>
      </c>
      <c r="K45578" s="1" t="s">
        <v>16</v>
      </c>
      <c r="L45578" s="3">
        <v>0.40001157407407406</v>
      </c>
      <c r="M45578" s="3">
        <v>0.4088310185185185</v>
      </c>
    </row>
    <row r="45579" spans="1:13" x14ac:dyDescent="0.3">
      <c r="A45579">
        <v>49320</v>
      </c>
      <c r="B45579" s="2">
        <v>45459.384872685187</v>
      </c>
      <c r="C45579" s="2">
        <v>45459.389756944445</v>
      </c>
      <c r="D45579">
        <v>1</v>
      </c>
      <c r="E45579">
        <v>1.1000000000000001</v>
      </c>
      <c r="F45579">
        <v>237</v>
      </c>
      <c r="G45579">
        <v>236</v>
      </c>
      <c r="H45579">
        <v>6.5</v>
      </c>
      <c r="I45579">
        <v>1.5</v>
      </c>
      <c r="J45579" s="1" t="s">
        <v>18</v>
      </c>
      <c r="K45579" s="1" t="s">
        <v>14</v>
      </c>
      <c r="L45579" s="3">
        <v>0.38487268518518519</v>
      </c>
      <c r="M45579" s="3">
        <v>0.38975694444444442</v>
      </c>
    </row>
    <row r="45580" spans="1:13" x14ac:dyDescent="0.3">
      <c r="A45580">
        <v>49321</v>
      </c>
      <c r="B45580" s="2">
        <v>45459.406099537038</v>
      </c>
      <c r="C45580" s="2">
        <v>45459.412673611114</v>
      </c>
      <c r="D45580">
        <v>2</v>
      </c>
      <c r="E45580">
        <v>1.63</v>
      </c>
      <c r="F45580">
        <v>239</v>
      </c>
      <c r="G45580">
        <v>236</v>
      </c>
      <c r="H45580">
        <v>8.5</v>
      </c>
      <c r="I45580">
        <v>0</v>
      </c>
      <c r="J45580" s="1" t="s">
        <v>18</v>
      </c>
      <c r="K45580" s="1" t="s">
        <v>16</v>
      </c>
      <c r="L45580" s="3">
        <v>0.40609953703703705</v>
      </c>
      <c r="M45580" s="3">
        <v>0.41267361111111112</v>
      </c>
    </row>
    <row r="45581" spans="1:13" x14ac:dyDescent="0.3">
      <c r="A45581">
        <v>49322</v>
      </c>
      <c r="B45581" s="2">
        <v>45459.402870370373</v>
      </c>
      <c r="C45581" s="2">
        <v>45459.409918981481</v>
      </c>
      <c r="D45581">
        <v>1</v>
      </c>
      <c r="E45581">
        <v>1.8</v>
      </c>
      <c r="F45581">
        <v>140</v>
      </c>
      <c r="G45581">
        <v>50</v>
      </c>
      <c r="H45581">
        <v>9</v>
      </c>
      <c r="I45581">
        <v>2.46</v>
      </c>
      <c r="J45581" s="1" t="s">
        <v>15</v>
      </c>
      <c r="K45581" s="1" t="s">
        <v>14</v>
      </c>
      <c r="L45581" s="3">
        <v>0.40287037037037038</v>
      </c>
      <c r="M45581" s="3">
        <v>0.40991898148148148</v>
      </c>
    </row>
    <row r="45582" spans="1:13" x14ac:dyDescent="0.3">
      <c r="A45582">
        <v>49325</v>
      </c>
      <c r="B45582" s="2">
        <v>45459.404675925929</v>
      </c>
      <c r="C45582" s="2">
        <v>45459.412407407406</v>
      </c>
      <c r="D45582">
        <v>1</v>
      </c>
      <c r="E45582">
        <v>2.71</v>
      </c>
      <c r="F45582">
        <v>107</v>
      </c>
      <c r="G45582">
        <v>237</v>
      </c>
      <c r="H45582">
        <v>10.5</v>
      </c>
      <c r="I45582">
        <v>2.76</v>
      </c>
      <c r="J45582" s="1" t="s">
        <v>15</v>
      </c>
      <c r="K45582" s="1" t="s">
        <v>14</v>
      </c>
      <c r="L45582" s="3">
        <v>0.40467592592592594</v>
      </c>
      <c r="M45582" s="3">
        <v>0.41240740740740739</v>
      </c>
    </row>
    <row r="45583" spans="1:13" x14ac:dyDescent="0.3">
      <c r="A45583">
        <v>49326</v>
      </c>
      <c r="B45583" s="2">
        <v>45459.378472222219</v>
      </c>
      <c r="C45583" s="2">
        <v>45459.381504629629</v>
      </c>
      <c r="D45583">
        <v>1</v>
      </c>
      <c r="E45583">
        <v>1.1499999999999999</v>
      </c>
      <c r="F45583">
        <v>151</v>
      </c>
      <c r="G45583">
        <v>41</v>
      </c>
      <c r="H45583">
        <v>5.5</v>
      </c>
      <c r="I45583">
        <v>2</v>
      </c>
      <c r="J45583" s="1" t="s">
        <v>17</v>
      </c>
      <c r="K45583" s="1" t="s">
        <v>14</v>
      </c>
      <c r="L45583" s="3">
        <v>0.37847222222222221</v>
      </c>
      <c r="M45583" s="3">
        <v>0.38150462962962961</v>
      </c>
    </row>
    <row r="45584" spans="1:13" x14ac:dyDescent="0.3">
      <c r="A45584">
        <v>49327</v>
      </c>
      <c r="B45584" s="2">
        <v>45459.397997685184</v>
      </c>
      <c r="C45584" s="2">
        <v>45459.40662037037</v>
      </c>
      <c r="D45584">
        <v>3</v>
      </c>
      <c r="E45584">
        <v>1.83</v>
      </c>
      <c r="F45584">
        <v>170</v>
      </c>
      <c r="G45584">
        <v>237</v>
      </c>
      <c r="H45584">
        <v>10</v>
      </c>
      <c r="I45584">
        <v>2.66</v>
      </c>
      <c r="J45584" s="1" t="s">
        <v>19</v>
      </c>
      <c r="K45584" s="1" t="s">
        <v>14</v>
      </c>
      <c r="L45584" s="3">
        <v>0.39799768518518519</v>
      </c>
      <c r="M45584" s="3">
        <v>0.40662037037037035</v>
      </c>
    </row>
    <row r="45585" spans="1:13" x14ac:dyDescent="0.3">
      <c r="A45585">
        <v>49328</v>
      </c>
      <c r="B45585" s="2">
        <v>45459.404039351852</v>
      </c>
      <c r="C45585" s="2">
        <v>45459.40929398148</v>
      </c>
      <c r="D45585">
        <v>1</v>
      </c>
      <c r="E45585">
        <v>1.32</v>
      </c>
      <c r="F45585">
        <v>170</v>
      </c>
      <c r="G45585">
        <v>161</v>
      </c>
      <c r="H45585">
        <v>7.5</v>
      </c>
      <c r="I45585">
        <v>2.16</v>
      </c>
      <c r="J45585" s="1" t="s">
        <v>13</v>
      </c>
      <c r="K45585" s="1" t="s">
        <v>14</v>
      </c>
      <c r="L45585" s="3">
        <v>0.40403935185185186</v>
      </c>
      <c r="M45585" s="3">
        <v>0.40929398148148149</v>
      </c>
    </row>
    <row r="45586" spans="1:13" x14ac:dyDescent="0.3">
      <c r="A45586">
        <v>49329</v>
      </c>
      <c r="B45586" s="2">
        <v>45459.381145833337</v>
      </c>
      <c r="C45586" s="2">
        <v>45459.387256944443</v>
      </c>
      <c r="D45586">
        <v>1</v>
      </c>
      <c r="E45586">
        <v>4.28</v>
      </c>
      <c r="F45586">
        <v>137</v>
      </c>
      <c r="G45586">
        <v>87</v>
      </c>
      <c r="H45586">
        <v>14</v>
      </c>
      <c r="I45586">
        <v>3.46</v>
      </c>
      <c r="J45586" s="1" t="s">
        <v>19</v>
      </c>
      <c r="K45586" s="1" t="s">
        <v>14</v>
      </c>
      <c r="L45586" s="3">
        <v>0.38114583333333335</v>
      </c>
      <c r="M45586" s="3">
        <v>0.38725694444444442</v>
      </c>
    </row>
    <row r="45587" spans="1:13" x14ac:dyDescent="0.3">
      <c r="A45587">
        <v>49331</v>
      </c>
      <c r="B45587" s="2">
        <v>45459.388796296298</v>
      </c>
      <c r="C45587" s="2">
        <v>45459.396666666667</v>
      </c>
      <c r="D45587">
        <v>1</v>
      </c>
      <c r="E45587">
        <v>2.2599999999999998</v>
      </c>
      <c r="F45587">
        <v>68</v>
      </c>
      <c r="G45587">
        <v>231</v>
      </c>
      <c r="H45587">
        <v>10</v>
      </c>
      <c r="I45587">
        <v>0</v>
      </c>
      <c r="J45587" s="1" t="s">
        <v>18</v>
      </c>
      <c r="K45587" s="1" t="s">
        <v>16</v>
      </c>
      <c r="L45587" s="3">
        <v>0.38879629629629631</v>
      </c>
      <c r="M45587" s="3">
        <v>0.39666666666666667</v>
      </c>
    </row>
    <row r="45588" spans="1:13" x14ac:dyDescent="0.3">
      <c r="A45588">
        <v>49332</v>
      </c>
      <c r="B45588" s="2">
        <v>45459.414814814816</v>
      </c>
      <c r="C45588" s="2">
        <v>45459.421840277777</v>
      </c>
      <c r="D45588">
        <v>6</v>
      </c>
      <c r="E45588">
        <v>2.77</v>
      </c>
      <c r="F45588">
        <v>236</v>
      </c>
      <c r="G45588">
        <v>164</v>
      </c>
      <c r="H45588">
        <v>10.5</v>
      </c>
      <c r="I45588">
        <v>2.76</v>
      </c>
      <c r="J45588" s="1" t="s">
        <v>15</v>
      </c>
      <c r="K45588" s="1" t="s">
        <v>14</v>
      </c>
      <c r="L45588" s="3">
        <v>0.4148148148148148</v>
      </c>
      <c r="M45588" s="3">
        <v>0.42184027777777777</v>
      </c>
    </row>
    <row r="45589" spans="1:13" x14ac:dyDescent="0.3">
      <c r="A45589">
        <v>49333</v>
      </c>
      <c r="B45589" s="2">
        <v>45459.378171296295</v>
      </c>
      <c r="C45589" s="2">
        <v>45459.38177083333</v>
      </c>
      <c r="D45589">
        <v>1</v>
      </c>
      <c r="E45589">
        <v>1.1000000000000001</v>
      </c>
      <c r="F45589">
        <v>151</v>
      </c>
      <c r="G45589">
        <v>239</v>
      </c>
      <c r="H45589">
        <v>6</v>
      </c>
      <c r="I45589">
        <v>2.75</v>
      </c>
      <c r="J45589" s="1" t="s">
        <v>13</v>
      </c>
      <c r="K45589" s="1" t="s">
        <v>14</v>
      </c>
      <c r="L45589" s="3">
        <v>0.37817129629629631</v>
      </c>
      <c r="M45589" s="3">
        <v>0.38177083333333334</v>
      </c>
    </row>
    <row r="45590" spans="1:13" x14ac:dyDescent="0.3">
      <c r="A45590">
        <v>49336</v>
      </c>
      <c r="B45590" s="2">
        <v>45459.388344907406</v>
      </c>
      <c r="C45590" s="2">
        <v>45459.398518518516</v>
      </c>
      <c r="D45590">
        <v>5</v>
      </c>
      <c r="E45590">
        <v>2.58</v>
      </c>
      <c r="F45590">
        <v>140</v>
      </c>
      <c r="G45590">
        <v>74</v>
      </c>
      <c r="H45590">
        <v>12</v>
      </c>
      <c r="I45590">
        <v>3.06</v>
      </c>
      <c r="J45590" s="1" t="s">
        <v>17</v>
      </c>
      <c r="K45590" s="1" t="s">
        <v>14</v>
      </c>
      <c r="L45590" s="3">
        <v>0.3883449074074074</v>
      </c>
      <c r="M45590" s="3">
        <v>0.39851851851851849</v>
      </c>
    </row>
    <row r="45591" spans="1:13" x14ac:dyDescent="0.3">
      <c r="A45591">
        <v>49337</v>
      </c>
      <c r="B45591" s="2">
        <v>45459.404548611114</v>
      </c>
      <c r="C45591" s="2">
        <v>45459.412395833337</v>
      </c>
      <c r="D45591">
        <v>1</v>
      </c>
      <c r="E45591">
        <v>2.7</v>
      </c>
      <c r="F45591">
        <v>107</v>
      </c>
      <c r="G45591">
        <v>140</v>
      </c>
      <c r="H45591">
        <v>10.5</v>
      </c>
      <c r="I45591">
        <v>0</v>
      </c>
      <c r="J45591" s="1" t="s">
        <v>17</v>
      </c>
      <c r="K45591" s="1" t="s">
        <v>16</v>
      </c>
      <c r="L45591" s="3">
        <v>0.40454861111111112</v>
      </c>
      <c r="M45591" s="3">
        <v>0.41239583333333335</v>
      </c>
    </row>
    <row r="45592" spans="1:13" x14ac:dyDescent="0.3">
      <c r="A45592">
        <v>49338</v>
      </c>
      <c r="B45592" s="2">
        <v>45459.398692129631</v>
      </c>
      <c r="C45592" s="2">
        <v>45459.405416666668</v>
      </c>
      <c r="D45592">
        <v>1</v>
      </c>
      <c r="E45592">
        <v>2.56</v>
      </c>
      <c r="F45592">
        <v>229</v>
      </c>
      <c r="G45592">
        <v>79</v>
      </c>
      <c r="H45592">
        <v>9.5</v>
      </c>
      <c r="I45592">
        <v>1.2</v>
      </c>
      <c r="J45592" s="1" t="s">
        <v>13</v>
      </c>
      <c r="K45592" s="1" t="s">
        <v>14</v>
      </c>
      <c r="L45592" s="3">
        <v>0.39869212962962963</v>
      </c>
      <c r="M45592" s="3">
        <v>0.40541666666666665</v>
      </c>
    </row>
    <row r="45593" spans="1:13" x14ac:dyDescent="0.3">
      <c r="A45593">
        <v>49339</v>
      </c>
      <c r="B45593" s="2">
        <v>45459.397719907407</v>
      </c>
      <c r="C45593" s="2">
        <v>45459.406064814815</v>
      </c>
      <c r="D45593">
        <v>5</v>
      </c>
      <c r="E45593">
        <v>5.3</v>
      </c>
      <c r="F45593">
        <v>238</v>
      </c>
      <c r="G45593">
        <v>243</v>
      </c>
      <c r="H45593">
        <v>17</v>
      </c>
      <c r="I45593">
        <v>4.45</v>
      </c>
      <c r="J45593" s="1" t="s">
        <v>13</v>
      </c>
      <c r="K45593" s="1" t="s">
        <v>14</v>
      </c>
      <c r="L45593" s="3">
        <v>0.39771990740740742</v>
      </c>
      <c r="M45593" s="3">
        <v>0.40606481481481482</v>
      </c>
    </row>
    <row r="45594" spans="1:13" x14ac:dyDescent="0.3">
      <c r="A45594">
        <v>49340</v>
      </c>
      <c r="B45594" s="2">
        <v>45459.413599537038</v>
      </c>
      <c r="C45594" s="2">
        <v>45459.418437499997</v>
      </c>
      <c r="D45594">
        <v>1</v>
      </c>
      <c r="E45594">
        <v>1.1000000000000001</v>
      </c>
      <c r="F45594">
        <v>238</v>
      </c>
      <c r="G45594">
        <v>24</v>
      </c>
      <c r="H45594">
        <v>7</v>
      </c>
      <c r="I45594">
        <v>2.0499999999999998</v>
      </c>
      <c r="J45594" s="1" t="s">
        <v>17</v>
      </c>
      <c r="K45594" s="1" t="s">
        <v>14</v>
      </c>
      <c r="L45594" s="3">
        <v>0.41359953703703706</v>
      </c>
      <c r="M45594" s="3">
        <v>0.41843750000000002</v>
      </c>
    </row>
    <row r="45595" spans="1:13" x14ac:dyDescent="0.3">
      <c r="A45595">
        <v>49341</v>
      </c>
      <c r="B45595" s="2">
        <v>45459.40016203704</v>
      </c>
      <c r="C45595" s="2">
        <v>45459.414722222224</v>
      </c>
      <c r="D45595">
        <v>2</v>
      </c>
      <c r="E45595">
        <v>6.37</v>
      </c>
      <c r="F45595">
        <v>116</v>
      </c>
      <c r="G45595">
        <v>230</v>
      </c>
      <c r="H45595">
        <v>21.5</v>
      </c>
      <c r="I45595">
        <v>1.5</v>
      </c>
      <c r="J45595" s="1" t="s">
        <v>15</v>
      </c>
      <c r="K45595" s="1" t="s">
        <v>14</v>
      </c>
      <c r="L45595" s="3">
        <v>0.40016203703703701</v>
      </c>
      <c r="M45595" s="3">
        <v>0.41472222222222221</v>
      </c>
    </row>
    <row r="45596" spans="1:13" x14ac:dyDescent="0.3">
      <c r="A45596">
        <v>49342</v>
      </c>
      <c r="B45596" s="2">
        <v>45459.375787037039</v>
      </c>
      <c r="C45596" s="2">
        <v>45459.381724537037</v>
      </c>
      <c r="D45596">
        <v>2</v>
      </c>
      <c r="E45596">
        <v>1.77</v>
      </c>
      <c r="F45596">
        <v>140</v>
      </c>
      <c r="G45596">
        <v>75</v>
      </c>
      <c r="H45596">
        <v>8.5</v>
      </c>
      <c r="I45596">
        <v>0</v>
      </c>
      <c r="J45596" s="1" t="s">
        <v>17</v>
      </c>
      <c r="K45596" s="1" t="s">
        <v>16</v>
      </c>
      <c r="L45596" s="3">
        <v>0.37578703703703703</v>
      </c>
      <c r="M45596" s="3">
        <v>0.38172453703703701</v>
      </c>
    </row>
    <row r="45597" spans="1:13" x14ac:dyDescent="0.3">
      <c r="A45597">
        <v>49343</v>
      </c>
      <c r="B45597" s="2">
        <v>45459.415578703702</v>
      </c>
      <c r="C45597" s="2">
        <v>45459.420416666668</v>
      </c>
      <c r="D45597">
        <v>1</v>
      </c>
      <c r="E45597">
        <v>1.05</v>
      </c>
      <c r="F45597">
        <v>239</v>
      </c>
      <c r="G45597">
        <v>48</v>
      </c>
      <c r="H45597">
        <v>6.5</v>
      </c>
      <c r="I45597">
        <v>1.96</v>
      </c>
      <c r="J45597" s="1" t="s">
        <v>18</v>
      </c>
      <c r="K45597" s="1" t="s">
        <v>14</v>
      </c>
      <c r="L45597" s="3">
        <v>0.4155787037037037</v>
      </c>
      <c r="M45597" s="3">
        <v>0.42041666666666666</v>
      </c>
    </row>
    <row r="45598" spans="1:13" x14ac:dyDescent="0.3">
      <c r="A45598">
        <v>49344</v>
      </c>
      <c r="B45598" s="2">
        <v>45459.387060185189</v>
      </c>
      <c r="C45598" s="2">
        <v>45459.393807870372</v>
      </c>
      <c r="D45598">
        <v>1</v>
      </c>
      <c r="E45598">
        <v>1.67</v>
      </c>
      <c r="F45598">
        <v>151</v>
      </c>
      <c r="G45598">
        <v>152</v>
      </c>
      <c r="H45598">
        <v>9</v>
      </c>
      <c r="I45598">
        <v>1.96</v>
      </c>
      <c r="J45598" s="1" t="s">
        <v>17</v>
      </c>
      <c r="K45598" s="1" t="s">
        <v>14</v>
      </c>
      <c r="L45598" s="3">
        <v>0.3870601851851852</v>
      </c>
      <c r="M45598" s="3">
        <v>0.39380787037037035</v>
      </c>
    </row>
    <row r="45599" spans="1:13" x14ac:dyDescent="0.3">
      <c r="A45599">
        <v>49345</v>
      </c>
      <c r="B45599" s="2">
        <v>45459.403634259259</v>
      </c>
      <c r="C45599" s="2">
        <v>45459.409386574072</v>
      </c>
      <c r="D45599">
        <v>1</v>
      </c>
      <c r="E45599">
        <v>1.3</v>
      </c>
      <c r="F45599">
        <v>141</v>
      </c>
      <c r="G45599">
        <v>229</v>
      </c>
      <c r="H45599">
        <v>7.5</v>
      </c>
      <c r="I45599">
        <v>2.15</v>
      </c>
      <c r="J45599" s="1" t="s">
        <v>13</v>
      </c>
      <c r="K45599" s="1" t="s">
        <v>14</v>
      </c>
      <c r="L45599" s="3">
        <v>0.40363425925925928</v>
      </c>
      <c r="M45599" s="3">
        <v>0.40938657407407408</v>
      </c>
    </row>
    <row r="45600" spans="1:13" x14ac:dyDescent="0.3">
      <c r="A45600">
        <v>49346</v>
      </c>
      <c r="B45600" s="2">
        <v>45459.40829861111</v>
      </c>
      <c r="C45600" s="2">
        <v>45459.427025462966</v>
      </c>
      <c r="D45600">
        <v>1</v>
      </c>
      <c r="E45600">
        <v>9.61</v>
      </c>
      <c r="F45600">
        <v>144</v>
      </c>
      <c r="G45600">
        <v>244</v>
      </c>
      <c r="H45600">
        <v>31.5</v>
      </c>
      <c r="I45600">
        <v>0</v>
      </c>
      <c r="J45600" s="1" t="s">
        <v>13</v>
      </c>
      <c r="K45600" s="1" t="s">
        <v>16</v>
      </c>
      <c r="L45600" s="3">
        <v>0.4082986111111111</v>
      </c>
      <c r="M45600" s="3">
        <v>0.42702546296296295</v>
      </c>
    </row>
    <row r="45601" spans="1:13" x14ac:dyDescent="0.3">
      <c r="A45601">
        <v>49347</v>
      </c>
      <c r="B45601" s="2">
        <v>45459.390451388892</v>
      </c>
      <c r="C45601" s="2">
        <v>45459.398784722223</v>
      </c>
      <c r="D45601">
        <v>1</v>
      </c>
      <c r="E45601">
        <v>2.1</v>
      </c>
      <c r="F45601">
        <v>239</v>
      </c>
      <c r="G45601">
        <v>161</v>
      </c>
      <c r="H45601">
        <v>10</v>
      </c>
      <c r="I45601">
        <v>0</v>
      </c>
      <c r="J45601" s="1" t="s">
        <v>13</v>
      </c>
      <c r="K45601" s="1" t="s">
        <v>16</v>
      </c>
      <c r="L45601" s="3">
        <v>0.39045138888888886</v>
      </c>
      <c r="M45601" s="3">
        <v>0.39878472222222222</v>
      </c>
    </row>
    <row r="45602" spans="1:13" x14ac:dyDescent="0.3">
      <c r="A45602">
        <v>49348</v>
      </c>
      <c r="B45602" s="2">
        <v>45459.380370370367</v>
      </c>
      <c r="C45602" s="2">
        <v>45459.390787037039</v>
      </c>
      <c r="D45602">
        <v>1</v>
      </c>
      <c r="E45602">
        <v>2</v>
      </c>
      <c r="F45602">
        <v>142</v>
      </c>
      <c r="G45602">
        <v>140</v>
      </c>
      <c r="H45602">
        <v>11</v>
      </c>
      <c r="I45602">
        <v>4.29</v>
      </c>
      <c r="J45602" s="1" t="s">
        <v>19</v>
      </c>
      <c r="K45602" s="1" t="s">
        <v>14</v>
      </c>
      <c r="L45602" s="3">
        <v>0.38037037037037036</v>
      </c>
      <c r="M45602" s="3">
        <v>0.39078703703703704</v>
      </c>
    </row>
    <row r="45603" spans="1:13" x14ac:dyDescent="0.3">
      <c r="A45603">
        <v>49349</v>
      </c>
      <c r="B45603" s="2">
        <v>45459.391793981478</v>
      </c>
      <c r="C45603" s="2">
        <v>45459.396562499998</v>
      </c>
      <c r="D45603">
        <v>1</v>
      </c>
      <c r="E45603">
        <v>1.39</v>
      </c>
      <c r="F45603">
        <v>140</v>
      </c>
      <c r="G45603">
        <v>263</v>
      </c>
      <c r="H45603">
        <v>7</v>
      </c>
      <c r="I45603">
        <v>2.06</v>
      </c>
      <c r="J45603" s="1" t="s">
        <v>17</v>
      </c>
      <c r="K45603" s="1" t="s">
        <v>14</v>
      </c>
      <c r="L45603" s="3">
        <v>0.39179398148148148</v>
      </c>
      <c r="M45603" s="3">
        <v>0.39656249999999998</v>
      </c>
    </row>
    <row r="45604" spans="1:13" x14ac:dyDescent="0.3">
      <c r="A45604">
        <v>49350</v>
      </c>
      <c r="B45604" s="2">
        <v>45459.405462962961</v>
      </c>
      <c r="C45604" s="2">
        <v>45459.410925925928</v>
      </c>
      <c r="D45604">
        <v>1</v>
      </c>
      <c r="E45604">
        <v>1.17</v>
      </c>
      <c r="F45604">
        <v>263</v>
      </c>
      <c r="G45604">
        <v>74</v>
      </c>
      <c r="H45604">
        <v>7</v>
      </c>
      <c r="I45604">
        <v>0</v>
      </c>
      <c r="J45604" s="1" t="s">
        <v>13</v>
      </c>
      <c r="K45604" s="1" t="s">
        <v>16</v>
      </c>
      <c r="L45604" s="3">
        <v>0.40546296296296297</v>
      </c>
      <c r="M45604" s="3">
        <v>0.41092592592592592</v>
      </c>
    </row>
    <row r="45605" spans="1:13" x14ac:dyDescent="0.3">
      <c r="A45605">
        <v>49351</v>
      </c>
      <c r="B45605" s="2">
        <v>45459.390787037039</v>
      </c>
      <c r="C45605" s="2">
        <v>45459.395868055559</v>
      </c>
      <c r="D45605">
        <v>1</v>
      </c>
      <c r="E45605">
        <v>1.8</v>
      </c>
      <c r="F45605">
        <v>263</v>
      </c>
      <c r="G45605">
        <v>233</v>
      </c>
      <c r="H45605">
        <v>7.5</v>
      </c>
      <c r="I45605">
        <v>3.2</v>
      </c>
      <c r="J45605" s="1" t="s">
        <v>17</v>
      </c>
      <c r="K45605" s="1" t="s">
        <v>14</v>
      </c>
      <c r="L45605" s="3">
        <v>0.39078703703703704</v>
      </c>
      <c r="M45605" s="3">
        <v>0.39586805555555554</v>
      </c>
    </row>
    <row r="45606" spans="1:13" x14ac:dyDescent="0.3">
      <c r="A45606">
        <v>49354</v>
      </c>
      <c r="B45606" s="2">
        <v>45459.397743055553</v>
      </c>
      <c r="C45606" s="2">
        <v>45459.419027777774</v>
      </c>
      <c r="D45606">
        <v>1</v>
      </c>
      <c r="E45606">
        <v>3.33</v>
      </c>
      <c r="F45606">
        <v>226</v>
      </c>
      <c r="G45606">
        <v>237</v>
      </c>
      <c r="H45606">
        <v>20</v>
      </c>
      <c r="I45606">
        <v>0</v>
      </c>
      <c r="J45606" s="1" t="s">
        <v>15</v>
      </c>
      <c r="K45606" s="1" t="s">
        <v>16</v>
      </c>
      <c r="L45606" s="3">
        <v>0.39774305555555556</v>
      </c>
      <c r="M45606" s="3">
        <v>0.41902777777777778</v>
      </c>
    </row>
    <row r="45607" spans="1:13" x14ac:dyDescent="0.3">
      <c r="A45607">
        <v>49355</v>
      </c>
      <c r="B45607" s="2">
        <v>45459.414583333331</v>
      </c>
      <c r="C45607" s="2">
        <v>45459.418564814812</v>
      </c>
      <c r="D45607">
        <v>1</v>
      </c>
      <c r="E45607">
        <v>1.4</v>
      </c>
      <c r="F45607">
        <v>236</v>
      </c>
      <c r="G45607">
        <v>237</v>
      </c>
      <c r="H45607">
        <v>6.5</v>
      </c>
      <c r="I45607">
        <v>1.95</v>
      </c>
      <c r="J45607" s="1" t="s">
        <v>19</v>
      </c>
      <c r="K45607" s="1" t="s">
        <v>14</v>
      </c>
      <c r="L45607" s="3">
        <v>0.41458333333333336</v>
      </c>
      <c r="M45607" s="3">
        <v>0.41856481481481483</v>
      </c>
    </row>
    <row r="45608" spans="1:13" x14ac:dyDescent="0.3">
      <c r="A45608">
        <v>49356</v>
      </c>
      <c r="B45608" s="2">
        <v>45459.378518518519</v>
      </c>
      <c r="C45608" s="2">
        <v>45459.389618055553</v>
      </c>
      <c r="D45608">
        <v>1</v>
      </c>
      <c r="E45608">
        <v>4.2699999999999996</v>
      </c>
      <c r="F45608">
        <v>263</v>
      </c>
      <c r="G45608">
        <v>186</v>
      </c>
      <c r="H45608">
        <v>15</v>
      </c>
      <c r="I45608">
        <v>1.83</v>
      </c>
      <c r="J45608" s="1" t="s">
        <v>19</v>
      </c>
      <c r="K45608" s="1" t="s">
        <v>14</v>
      </c>
      <c r="L45608" s="3">
        <v>0.37851851851851853</v>
      </c>
      <c r="M45608" s="3">
        <v>0.38961805555555556</v>
      </c>
    </row>
    <row r="45609" spans="1:13" x14ac:dyDescent="0.3">
      <c r="A45609">
        <v>49358</v>
      </c>
      <c r="B45609" s="2">
        <v>45459.364189814813</v>
      </c>
      <c r="C45609" s="2">
        <v>45459.381053240744</v>
      </c>
      <c r="D45609">
        <v>1</v>
      </c>
      <c r="E45609">
        <v>6.11</v>
      </c>
      <c r="F45609">
        <v>234</v>
      </c>
      <c r="G45609">
        <v>74</v>
      </c>
      <c r="H45609">
        <v>22</v>
      </c>
      <c r="I45609">
        <v>0</v>
      </c>
      <c r="J45609" s="1" t="s">
        <v>17</v>
      </c>
      <c r="K45609" s="1" t="s">
        <v>14</v>
      </c>
      <c r="L45609" s="3">
        <v>0.36418981481481483</v>
      </c>
      <c r="M45609" s="3">
        <v>0.38105324074074076</v>
      </c>
    </row>
    <row r="45610" spans="1:13" x14ac:dyDescent="0.3">
      <c r="A45610">
        <v>49359</v>
      </c>
      <c r="B45610" s="2">
        <v>45459.414780092593</v>
      </c>
      <c r="C45610" s="2">
        <v>45459.419583333336</v>
      </c>
      <c r="D45610">
        <v>1</v>
      </c>
      <c r="E45610">
        <v>1.3</v>
      </c>
      <c r="F45610">
        <v>137</v>
      </c>
      <c r="G45610">
        <v>162</v>
      </c>
      <c r="H45610">
        <v>7</v>
      </c>
      <c r="I45610">
        <v>2.0499999999999998</v>
      </c>
      <c r="J45610" s="1" t="s">
        <v>13</v>
      </c>
      <c r="K45610" s="1" t="s">
        <v>14</v>
      </c>
      <c r="L45610" s="3">
        <v>0.41478009259259258</v>
      </c>
      <c r="M45610" s="3">
        <v>0.41958333333333331</v>
      </c>
    </row>
    <row r="45611" spans="1:13" x14ac:dyDescent="0.3">
      <c r="A45611">
        <v>49360</v>
      </c>
      <c r="B45611" s="2">
        <v>45459.375347222223</v>
      </c>
      <c r="C45611" s="2">
        <v>45459.381585648145</v>
      </c>
      <c r="D45611">
        <v>1</v>
      </c>
      <c r="E45611">
        <v>1.5</v>
      </c>
      <c r="F45611">
        <v>141</v>
      </c>
      <c r="G45611">
        <v>75</v>
      </c>
      <c r="H45611">
        <v>8</v>
      </c>
      <c r="I45611">
        <v>0</v>
      </c>
      <c r="J45611" s="1" t="s">
        <v>17</v>
      </c>
      <c r="K45611" s="1" t="s">
        <v>14</v>
      </c>
      <c r="L45611" s="3">
        <v>0.37534722222222222</v>
      </c>
      <c r="M45611" s="3">
        <v>0.38158564814814816</v>
      </c>
    </row>
    <row r="45612" spans="1:13" x14ac:dyDescent="0.3">
      <c r="A45612">
        <v>49361</v>
      </c>
      <c r="B45612" s="2">
        <v>45459.40221064815</v>
      </c>
      <c r="C45612" s="2">
        <v>45459.406597222223</v>
      </c>
      <c r="D45612">
        <v>2</v>
      </c>
      <c r="E45612">
        <v>1.9</v>
      </c>
      <c r="F45612">
        <v>125</v>
      </c>
      <c r="G45612">
        <v>234</v>
      </c>
      <c r="H45612">
        <v>7.5</v>
      </c>
      <c r="I45612">
        <v>2.7</v>
      </c>
      <c r="J45612" s="1" t="s">
        <v>19</v>
      </c>
      <c r="K45612" s="1" t="s">
        <v>14</v>
      </c>
      <c r="L45612" s="3">
        <v>0.40221064814814816</v>
      </c>
      <c r="M45612" s="3">
        <v>0.40659722222222222</v>
      </c>
    </row>
    <row r="45613" spans="1:13" x14ac:dyDescent="0.3">
      <c r="A45613">
        <v>49362</v>
      </c>
      <c r="B45613" s="2">
        <v>45459.405324074076</v>
      </c>
      <c r="C45613" s="2">
        <v>45459.415196759262</v>
      </c>
      <c r="D45613">
        <v>1</v>
      </c>
      <c r="E45613">
        <v>1.95</v>
      </c>
      <c r="F45613">
        <v>229</v>
      </c>
      <c r="G45613">
        <v>142</v>
      </c>
      <c r="H45613">
        <v>11</v>
      </c>
      <c r="I45613">
        <v>2.86</v>
      </c>
      <c r="J45613" s="1" t="s">
        <v>13</v>
      </c>
      <c r="K45613" s="1" t="s">
        <v>14</v>
      </c>
      <c r="L45613" s="3">
        <v>0.40532407407407406</v>
      </c>
      <c r="M45613" s="3">
        <v>0.41519675925925925</v>
      </c>
    </row>
    <row r="45614" spans="1:13" x14ac:dyDescent="0.3">
      <c r="A45614">
        <v>49363</v>
      </c>
      <c r="B45614" s="2">
        <v>45459.415196759262</v>
      </c>
      <c r="C45614" s="2">
        <v>45459.423460648148</v>
      </c>
      <c r="D45614">
        <v>1</v>
      </c>
      <c r="E45614">
        <v>2.02</v>
      </c>
      <c r="F45614">
        <v>262</v>
      </c>
      <c r="G45614">
        <v>163</v>
      </c>
      <c r="H45614">
        <v>10</v>
      </c>
      <c r="I45614">
        <v>2</v>
      </c>
      <c r="J45614" s="1" t="s">
        <v>19</v>
      </c>
      <c r="K45614" s="1" t="s">
        <v>14</v>
      </c>
      <c r="L45614" s="3">
        <v>0.41519675925925925</v>
      </c>
      <c r="M45614" s="3">
        <v>0.42346064814814816</v>
      </c>
    </row>
    <row r="45615" spans="1:13" x14ac:dyDescent="0.3">
      <c r="A45615">
        <v>49365</v>
      </c>
      <c r="B45615" s="2">
        <v>45459.393136574072</v>
      </c>
      <c r="C45615" s="2">
        <v>45459.40384259259</v>
      </c>
      <c r="D45615">
        <v>1</v>
      </c>
      <c r="E45615">
        <v>1.6</v>
      </c>
      <c r="F45615">
        <v>186</v>
      </c>
      <c r="G45615">
        <v>161</v>
      </c>
      <c r="H45615">
        <v>11</v>
      </c>
      <c r="I45615">
        <v>2.85</v>
      </c>
      <c r="J45615" s="1" t="s">
        <v>15</v>
      </c>
      <c r="K45615" s="1" t="s">
        <v>14</v>
      </c>
      <c r="L45615" s="3">
        <v>0.3931365740740741</v>
      </c>
      <c r="M45615" s="3">
        <v>0.40384259259259259</v>
      </c>
    </row>
    <row r="45616" spans="1:13" x14ac:dyDescent="0.3">
      <c r="A45616">
        <v>49366</v>
      </c>
      <c r="B45616" s="2">
        <v>45459.404166666667</v>
      </c>
      <c r="C45616" s="2">
        <v>45459.41101851852</v>
      </c>
      <c r="D45616">
        <v>1</v>
      </c>
      <c r="E45616">
        <v>1.4</v>
      </c>
      <c r="F45616">
        <v>186</v>
      </c>
      <c r="G45616">
        <v>137</v>
      </c>
      <c r="H45616">
        <v>8</v>
      </c>
      <c r="I45616">
        <v>6</v>
      </c>
      <c r="J45616" s="1" t="s">
        <v>17</v>
      </c>
      <c r="K45616" s="1" t="s">
        <v>14</v>
      </c>
      <c r="L45616" s="3">
        <v>0.40416666666666667</v>
      </c>
      <c r="M45616" s="3">
        <v>0.41101851851851851</v>
      </c>
    </row>
    <row r="45617" spans="1:13" x14ac:dyDescent="0.3">
      <c r="A45617">
        <v>49367</v>
      </c>
      <c r="B45617" s="2">
        <v>45459.395231481481</v>
      </c>
      <c r="C45617" s="2">
        <v>45459.413159722222</v>
      </c>
      <c r="D45617">
        <v>1</v>
      </c>
      <c r="E45617">
        <v>4.72</v>
      </c>
      <c r="F45617">
        <v>141</v>
      </c>
      <c r="G45617">
        <v>129</v>
      </c>
      <c r="H45617">
        <v>19.5</v>
      </c>
      <c r="I45617">
        <v>0</v>
      </c>
      <c r="J45617" s="1" t="s">
        <v>19</v>
      </c>
      <c r="K45617" s="1" t="s">
        <v>16</v>
      </c>
      <c r="L45617" s="3">
        <v>0.39523148148148146</v>
      </c>
      <c r="M45617" s="3">
        <v>0.41315972222222225</v>
      </c>
    </row>
    <row r="45618" spans="1:13" x14ac:dyDescent="0.3">
      <c r="A45618">
        <v>49368</v>
      </c>
      <c r="B45618" s="2">
        <v>45459.409050925926</v>
      </c>
      <c r="C45618" s="2">
        <v>45459.414351851854</v>
      </c>
      <c r="D45618">
        <v>1</v>
      </c>
      <c r="E45618">
        <v>1.1299999999999999</v>
      </c>
      <c r="F45618">
        <v>79</v>
      </c>
      <c r="G45618">
        <v>114</v>
      </c>
      <c r="H45618">
        <v>7</v>
      </c>
      <c r="I45618">
        <v>1.7</v>
      </c>
      <c r="J45618" s="1" t="s">
        <v>13</v>
      </c>
      <c r="K45618" s="1" t="s">
        <v>14</v>
      </c>
      <c r="L45618" s="3">
        <v>0.4090509259259259</v>
      </c>
      <c r="M45618" s="3">
        <v>0.41435185185185186</v>
      </c>
    </row>
    <row r="45619" spans="1:13" x14ac:dyDescent="0.3">
      <c r="A45619">
        <v>49369</v>
      </c>
      <c r="B45619" s="2">
        <v>45459.411481481482</v>
      </c>
      <c r="C45619" s="2">
        <v>45459.424953703703</v>
      </c>
      <c r="D45619">
        <v>3</v>
      </c>
      <c r="E45619">
        <v>5.78</v>
      </c>
      <c r="F45619">
        <v>90</v>
      </c>
      <c r="G45619">
        <v>24</v>
      </c>
      <c r="H45619">
        <v>18.5</v>
      </c>
      <c r="I45619">
        <v>0</v>
      </c>
      <c r="J45619" s="1" t="s">
        <v>15</v>
      </c>
      <c r="K45619" s="1" t="s">
        <v>16</v>
      </c>
      <c r="L45619" s="3">
        <v>0.4114814814814815</v>
      </c>
      <c r="M45619" s="3">
        <v>0.42495370370370372</v>
      </c>
    </row>
    <row r="45620" spans="1:13" x14ac:dyDescent="0.3">
      <c r="A45620">
        <v>49370</v>
      </c>
      <c r="B45620" s="2">
        <v>45459.407002314816</v>
      </c>
      <c r="C45620" s="2">
        <v>45459.41615740741</v>
      </c>
      <c r="D45620">
        <v>1</v>
      </c>
      <c r="E45620">
        <v>2.5</v>
      </c>
      <c r="F45620">
        <v>237</v>
      </c>
      <c r="G45620">
        <v>164</v>
      </c>
      <c r="H45620">
        <v>11.5</v>
      </c>
      <c r="I45620">
        <v>0</v>
      </c>
      <c r="J45620" s="1" t="s">
        <v>17</v>
      </c>
      <c r="K45620" s="1" t="s">
        <v>16</v>
      </c>
      <c r="L45620" s="3">
        <v>0.4070023148148148</v>
      </c>
      <c r="M45620" s="3">
        <v>0.41615740740740742</v>
      </c>
    </row>
    <row r="45621" spans="1:13" x14ac:dyDescent="0.3">
      <c r="A45621">
        <v>49371</v>
      </c>
      <c r="B45621" s="2">
        <v>45459.41134259259</v>
      </c>
      <c r="C45621" s="2">
        <v>45459.415000000001</v>
      </c>
      <c r="D45621">
        <v>1</v>
      </c>
      <c r="E45621">
        <v>1.3</v>
      </c>
      <c r="F45621">
        <v>79</v>
      </c>
      <c r="G45621">
        <v>137</v>
      </c>
      <c r="H45621">
        <v>6</v>
      </c>
      <c r="I45621">
        <v>2.33</v>
      </c>
      <c r="J45621" s="1" t="s">
        <v>17</v>
      </c>
      <c r="K45621" s="1" t="s">
        <v>14</v>
      </c>
      <c r="L45621" s="3">
        <v>0.41134259259259259</v>
      </c>
      <c r="M45621" s="3">
        <v>0.41499999999999998</v>
      </c>
    </row>
    <row r="45622" spans="1:13" x14ac:dyDescent="0.3">
      <c r="A45622">
        <v>49372</v>
      </c>
      <c r="B45622" s="2">
        <v>45459.410219907404</v>
      </c>
      <c r="C45622" s="2">
        <v>45459.418657407405</v>
      </c>
      <c r="D45622">
        <v>1</v>
      </c>
      <c r="E45622">
        <v>2.1</v>
      </c>
      <c r="F45622">
        <v>230</v>
      </c>
      <c r="G45622">
        <v>107</v>
      </c>
      <c r="H45622">
        <v>10</v>
      </c>
      <c r="I45622">
        <v>2.65</v>
      </c>
      <c r="J45622" s="1" t="s">
        <v>13</v>
      </c>
      <c r="K45622" s="1" t="s">
        <v>14</v>
      </c>
      <c r="L45622" s="3">
        <v>0.41021990740740738</v>
      </c>
      <c r="M45622" s="3">
        <v>0.41865740740740742</v>
      </c>
    </row>
    <row r="45623" spans="1:13" x14ac:dyDescent="0.3">
      <c r="A45623">
        <v>49373</v>
      </c>
      <c r="B45623" s="2">
        <v>45459.379178240742</v>
      </c>
      <c r="C45623" s="2">
        <v>45459.404953703706</v>
      </c>
      <c r="D45623">
        <v>1</v>
      </c>
      <c r="E45623">
        <v>14.8</v>
      </c>
      <c r="F45623">
        <v>45</v>
      </c>
      <c r="G45623">
        <v>197</v>
      </c>
      <c r="H45623">
        <v>44</v>
      </c>
      <c r="I45623">
        <v>0</v>
      </c>
      <c r="J45623" s="1" t="s">
        <v>15</v>
      </c>
      <c r="K45623" s="1" t="s">
        <v>16</v>
      </c>
      <c r="L45623" s="3">
        <v>0.37917824074074075</v>
      </c>
      <c r="M45623" s="3">
        <v>0.4049537037037037</v>
      </c>
    </row>
    <row r="45624" spans="1:13" x14ac:dyDescent="0.3">
      <c r="A45624">
        <v>49374</v>
      </c>
      <c r="B45624" s="2">
        <v>45459.399398148147</v>
      </c>
      <c r="C45624" s="2">
        <v>45459.406828703701</v>
      </c>
      <c r="D45624">
        <v>2</v>
      </c>
      <c r="E45624">
        <v>1.8</v>
      </c>
      <c r="F45624">
        <v>142</v>
      </c>
      <c r="G45624">
        <v>161</v>
      </c>
      <c r="H45624">
        <v>9</v>
      </c>
      <c r="I45624">
        <v>1.5</v>
      </c>
      <c r="J45624" s="1" t="s">
        <v>17</v>
      </c>
      <c r="K45624" s="1" t="s">
        <v>14</v>
      </c>
      <c r="L45624" s="3">
        <v>0.39939814814814817</v>
      </c>
      <c r="M45624" s="3">
        <v>0.40682870370370372</v>
      </c>
    </row>
    <row r="45625" spans="1:13" x14ac:dyDescent="0.3">
      <c r="A45625">
        <v>49375</v>
      </c>
      <c r="B45625" s="2">
        <v>45459.377453703702</v>
      </c>
      <c r="C45625" s="2">
        <v>45459.387013888889</v>
      </c>
      <c r="D45625">
        <v>1</v>
      </c>
      <c r="E45625">
        <v>3.05</v>
      </c>
      <c r="F45625">
        <v>100</v>
      </c>
      <c r="G45625">
        <v>140</v>
      </c>
      <c r="H45625">
        <v>12</v>
      </c>
      <c r="I45625">
        <v>2</v>
      </c>
      <c r="J45625" s="1" t="s">
        <v>15</v>
      </c>
      <c r="K45625" s="1" t="s">
        <v>14</v>
      </c>
      <c r="L45625" s="3">
        <v>0.37745370370370368</v>
      </c>
      <c r="M45625" s="3">
        <v>0.38701388888888888</v>
      </c>
    </row>
    <row r="45626" spans="1:13" x14ac:dyDescent="0.3">
      <c r="A45626">
        <v>49376</v>
      </c>
      <c r="B45626" s="2">
        <v>45459.374791666669</v>
      </c>
      <c r="C45626" s="2">
        <v>45459.389270833337</v>
      </c>
      <c r="D45626">
        <v>1</v>
      </c>
      <c r="E45626">
        <v>3.79</v>
      </c>
      <c r="F45626">
        <v>263</v>
      </c>
      <c r="G45626">
        <v>107</v>
      </c>
      <c r="H45626">
        <v>16</v>
      </c>
      <c r="I45626">
        <v>3</v>
      </c>
      <c r="J45626" s="1" t="s">
        <v>13</v>
      </c>
      <c r="K45626" s="1" t="s">
        <v>14</v>
      </c>
      <c r="L45626" s="3">
        <v>0.37479166666666669</v>
      </c>
      <c r="M45626" s="3">
        <v>0.38927083333333334</v>
      </c>
    </row>
    <row r="45627" spans="1:13" x14ac:dyDescent="0.3">
      <c r="A45627">
        <v>49377</v>
      </c>
      <c r="B45627" s="2">
        <v>45459.393738425926</v>
      </c>
      <c r="C45627" s="2">
        <v>45459.401689814818</v>
      </c>
      <c r="D45627">
        <v>1</v>
      </c>
      <c r="E45627">
        <v>1.93</v>
      </c>
      <c r="F45627">
        <v>107</v>
      </c>
      <c r="G45627">
        <v>100</v>
      </c>
      <c r="H45627">
        <v>10</v>
      </c>
      <c r="I45627">
        <v>0</v>
      </c>
      <c r="J45627" s="1" t="s">
        <v>15</v>
      </c>
      <c r="K45627" s="1" t="s">
        <v>16</v>
      </c>
      <c r="L45627" s="3">
        <v>0.39373842592592595</v>
      </c>
      <c r="M45627" s="3">
        <v>0.40168981481481481</v>
      </c>
    </row>
    <row r="45628" spans="1:13" x14ac:dyDescent="0.3">
      <c r="A45628">
        <v>49379</v>
      </c>
      <c r="B45628" s="2">
        <v>45459.400659722225</v>
      </c>
      <c r="C45628" s="2">
        <v>45459.40519675926</v>
      </c>
      <c r="D45628">
        <v>1</v>
      </c>
      <c r="E45628">
        <v>1.1499999999999999</v>
      </c>
      <c r="F45628">
        <v>42</v>
      </c>
      <c r="G45628">
        <v>42</v>
      </c>
      <c r="H45628">
        <v>6.5</v>
      </c>
      <c r="I45628">
        <v>0</v>
      </c>
      <c r="J45628" s="1" t="s">
        <v>17</v>
      </c>
      <c r="K45628" s="1" t="s">
        <v>16</v>
      </c>
      <c r="L45628" s="3">
        <v>0.40065972222222224</v>
      </c>
      <c r="M45628" s="3">
        <v>0.40519675925925924</v>
      </c>
    </row>
    <row r="45629" spans="1:13" x14ac:dyDescent="0.3">
      <c r="A45629">
        <v>49380</v>
      </c>
      <c r="B45629" s="2">
        <v>45459.397789351853</v>
      </c>
      <c r="C45629" s="2">
        <v>45459.408506944441</v>
      </c>
      <c r="D45629">
        <v>1</v>
      </c>
      <c r="E45629">
        <v>7.81</v>
      </c>
      <c r="F45629">
        <v>138</v>
      </c>
      <c r="G45629">
        <v>75</v>
      </c>
      <c r="H45629">
        <v>23.5</v>
      </c>
      <c r="I45629">
        <v>0.03</v>
      </c>
      <c r="J45629" s="1" t="s">
        <v>13</v>
      </c>
      <c r="K45629" s="1" t="s">
        <v>14</v>
      </c>
      <c r="L45629" s="3">
        <v>0.39778935185185182</v>
      </c>
      <c r="M45629" s="3">
        <v>0.40850694444444446</v>
      </c>
    </row>
    <row r="45630" spans="1:13" x14ac:dyDescent="0.3">
      <c r="A45630">
        <v>49381</v>
      </c>
      <c r="B45630" s="2">
        <v>45459.385787037034</v>
      </c>
      <c r="C45630" s="2">
        <v>45459.39770833333</v>
      </c>
      <c r="D45630">
        <v>1</v>
      </c>
      <c r="E45630">
        <v>2.1</v>
      </c>
      <c r="F45630">
        <v>163</v>
      </c>
      <c r="G45630">
        <v>140</v>
      </c>
      <c r="H45630">
        <v>12.5</v>
      </c>
      <c r="I45630">
        <v>2</v>
      </c>
      <c r="J45630" s="1" t="s">
        <v>13</v>
      </c>
      <c r="K45630" s="1" t="s">
        <v>14</v>
      </c>
      <c r="L45630" s="3">
        <v>0.38578703703703704</v>
      </c>
      <c r="M45630" s="3">
        <v>0.39770833333333333</v>
      </c>
    </row>
    <row r="45631" spans="1:13" x14ac:dyDescent="0.3">
      <c r="A45631">
        <v>49382</v>
      </c>
      <c r="B45631" s="2">
        <v>45459.379560185182</v>
      </c>
      <c r="C45631" s="2">
        <v>45459.390266203707</v>
      </c>
      <c r="D45631">
        <v>1</v>
      </c>
      <c r="E45631">
        <v>2.8</v>
      </c>
      <c r="F45631">
        <v>239</v>
      </c>
      <c r="G45631">
        <v>68</v>
      </c>
      <c r="H45631">
        <v>12.5</v>
      </c>
      <c r="I45631">
        <v>3</v>
      </c>
      <c r="J45631" s="1" t="s">
        <v>18</v>
      </c>
      <c r="K45631" s="1" t="s">
        <v>14</v>
      </c>
      <c r="L45631" s="3">
        <v>0.37956018518518519</v>
      </c>
      <c r="M45631" s="3">
        <v>0.39026620370370368</v>
      </c>
    </row>
    <row r="45632" spans="1:13" x14ac:dyDescent="0.3">
      <c r="A45632">
        <v>49383</v>
      </c>
      <c r="B45632" s="2">
        <v>45459.410624999997</v>
      </c>
      <c r="C45632" s="2">
        <v>45459.42</v>
      </c>
      <c r="D45632">
        <v>1</v>
      </c>
      <c r="E45632">
        <v>2.1</v>
      </c>
      <c r="F45632">
        <v>163</v>
      </c>
      <c r="G45632">
        <v>75</v>
      </c>
      <c r="H45632">
        <v>10.5</v>
      </c>
      <c r="I45632">
        <v>0</v>
      </c>
      <c r="J45632" s="1" t="s">
        <v>17</v>
      </c>
      <c r="K45632" s="1" t="s">
        <v>16</v>
      </c>
      <c r="L45632" s="3">
        <v>0.41062500000000002</v>
      </c>
      <c r="M45632" s="3">
        <v>0.42</v>
      </c>
    </row>
    <row r="45633" spans="1:13" x14ac:dyDescent="0.3">
      <c r="A45633">
        <v>49385</v>
      </c>
      <c r="B45633" s="2">
        <v>45459.405127314814</v>
      </c>
      <c r="C45633" s="2">
        <v>45459.414560185185</v>
      </c>
      <c r="D45633">
        <v>2</v>
      </c>
      <c r="E45633">
        <v>2.4</v>
      </c>
      <c r="F45633">
        <v>137</v>
      </c>
      <c r="G45633">
        <v>237</v>
      </c>
      <c r="H45633">
        <v>11</v>
      </c>
      <c r="I45633">
        <v>2.15</v>
      </c>
      <c r="J45633" s="1" t="s">
        <v>18</v>
      </c>
      <c r="K45633" s="1" t="s">
        <v>14</v>
      </c>
      <c r="L45633" s="3">
        <v>0.40512731481481479</v>
      </c>
      <c r="M45633" s="3">
        <v>0.41456018518518517</v>
      </c>
    </row>
    <row r="45634" spans="1:13" x14ac:dyDescent="0.3">
      <c r="A45634">
        <v>49388</v>
      </c>
      <c r="B45634" s="2">
        <v>45459.382152777776</v>
      </c>
      <c r="C45634" s="2">
        <v>45459.389537037037</v>
      </c>
      <c r="D45634">
        <v>1</v>
      </c>
      <c r="E45634">
        <v>1.4</v>
      </c>
      <c r="F45634">
        <v>162</v>
      </c>
      <c r="G45634">
        <v>170</v>
      </c>
      <c r="H45634">
        <v>8.5</v>
      </c>
      <c r="I45634">
        <v>0</v>
      </c>
      <c r="J45634" s="1" t="s">
        <v>13</v>
      </c>
      <c r="K45634" s="1" t="s">
        <v>16</v>
      </c>
      <c r="L45634" s="3">
        <v>0.38215277777777779</v>
      </c>
      <c r="M45634" s="3">
        <v>0.38953703703703701</v>
      </c>
    </row>
    <row r="45635" spans="1:13" x14ac:dyDescent="0.3">
      <c r="A45635">
        <v>49390</v>
      </c>
      <c r="B45635" s="2">
        <v>45459.389641203707</v>
      </c>
      <c r="C45635" s="2">
        <v>45459.399062500001</v>
      </c>
      <c r="D45635">
        <v>1</v>
      </c>
      <c r="E45635">
        <v>3.3</v>
      </c>
      <c r="F45635">
        <v>151</v>
      </c>
      <c r="G45635">
        <v>237</v>
      </c>
      <c r="H45635">
        <v>13</v>
      </c>
      <c r="I45635">
        <v>4.05</v>
      </c>
      <c r="J45635" s="1" t="s">
        <v>19</v>
      </c>
      <c r="K45635" s="1" t="s">
        <v>14</v>
      </c>
      <c r="L45635" s="3">
        <v>0.3896412037037037</v>
      </c>
      <c r="M45635" s="3">
        <v>0.39906249999999999</v>
      </c>
    </row>
    <row r="45636" spans="1:13" x14ac:dyDescent="0.3">
      <c r="A45636">
        <v>49391</v>
      </c>
      <c r="B45636" s="2">
        <v>45459.415856481479</v>
      </c>
      <c r="C45636" s="2">
        <v>45459.420069444444</v>
      </c>
      <c r="D45636">
        <v>1</v>
      </c>
      <c r="E45636">
        <v>1.3</v>
      </c>
      <c r="F45636">
        <v>151</v>
      </c>
      <c r="G45636">
        <v>143</v>
      </c>
      <c r="H45636">
        <v>7</v>
      </c>
      <c r="I45636">
        <v>0</v>
      </c>
      <c r="J45636" s="1" t="s">
        <v>15</v>
      </c>
      <c r="K45636" s="1" t="s">
        <v>16</v>
      </c>
      <c r="L45636" s="3">
        <v>0.41585648148148147</v>
      </c>
      <c r="M45636" s="3">
        <v>0.42006944444444444</v>
      </c>
    </row>
    <row r="45637" spans="1:13" x14ac:dyDescent="0.3">
      <c r="A45637">
        <v>49392</v>
      </c>
      <c r="B45637" s="2">
        <v>45459.403009259258</v>
      </c>
      <c r="C45637" s="2">
        <v>45459.40902777778</v>
      </c>
      <c r="D45637">
        <v>1</v>
      </c>
      <c r="E45637">
        <v>1.75</v>
      </c>
      <c r="F45637">
        <v>263</v>
      </c>
      <c r="G45637">
        <v>143</v>
      </c>
      <c r="H45637">
        <v>8.5</v>
      </c>
      <c r="I45637">
        <v>0</v>
      </c>
      <c r="J45637" s="1" t="s">
        <v>17</v>
      </c>
      <c r="K45637" s="1" t="s">
        <v>16</v>
      </c>
      <c r="L45637" s="3">
        <v>0.40300925925925923</v>
      </c>
      <c r="M45637" s="3">
        <v>0.40902777777777777</v>
      </c>
    </row>
    <row r="45638" spans="1:13" x14ac:dyDescent="0.3">
      <c r="A45638">
        <v>49393</v>
      </c>
      <c r="B45638" s="2">
        <v>45459.415150462963</v>
      </c>
      <c r="C45638" s="2">
        <v>45459.422962962963</v>
      </c>
      <c r="D45638">
        <v>1</v>
      </c>
      <c r="E45638">
        <v>3.15</v>
      </c>
      <c r="F45638">
        <v>143</v>
      </c>
      <c r="G45638">
        <v>234</v>
      </c>
      <c r="H45638">
        <v>12</v>
      </c>
      <c r="I45638">
        <v>2</v>
      </c>
      <c r="J45638" s="1" t="s">
        <v>13</v>
      </c>
      <c r="K45638" s="1" t="s">
        <v>14</v>
      </c>
      <c r="L45638" s="3">
        <v>0.41515046296296299</v>
      </c>
      <c r="M45638" s="3">
        <v>0.42296296296296299</v>
      </c>
    </row>
    <row r="45639" spans="1:13" x14ac:dyDescent="0.3">
      <c r="A45639">
        <v>49394</v>
      </c>
      <c r="B45639" s="2">
        <v>45459.404976851853</v>
      </c>
      <c r="C45639" s="2">
        <v>45459.414756944447</v>
      </c>
      <c r="D45639">
        <v>1</v>
      </c>
      <c r="E45639">
        <v>2.93</v>
      </c>
      <c r="F45639">
        <v>238</v>
      </c>
      <c r="G45639">
        <v>161</v>
      </c>
      <c r="H45639">
        <v>12.5</v>
      </c>
      <c r="I45639">
        <v>3.16</v>
      </c>
      <c r="J45639" s="1" t="s">
        <v>13</v>
      </c>
      <c r="K45639" s="1" t="s">
        <v>14</v>
      </c>
      <c r="L45639" s="3">
        <v>0.40497685185185184</v>
      </c>
      <c r="M45639" s="3">
        <v>0.41475694444444444</v>
      </c>
    </row>
    <row r="45640" spans="1:13" x14ac:dyDescent="0.3">
      <c r="A45640">
        <v>49395</v>
      </c>
      <c r="B45640" s="2">
        <v>45459.37945601852</v>
      </c>
      <c r="C45640" s="2">
        <v>45459.385381944441</v>
      </c>
      <c r="D45640">
        <v>1</v>
      </c>
      <c r="E45640">
        <v>2.02</v>
      </c>
      <c r="F45640">
        <v>141</v>
      </c>
      <c r="G45640">
        <v>170</v>
      </c>
      <c r="H45640">
        <v>8.5</v>
      </c>
      <c r="I45640">
        <v>2.36</v>
      </c>
      <c r="J45640" s="1" t="s">
        <v>17</v>
      </c>
      <c r="K45640" s="1" t="s">
        <v>14</v>
      </c>
      <c r="L45640" s="3">
        <v>0.37945601851851851</v>
      </c>
      <c r="M45640" s="3">
        <v>0.38538194444444446</v>
      </c>
    </row>
    <row r="45641" spans="1:13" x14ac:dyDescent="0.3">
      <c r="A45641">
        <v>49396</v>
      </c>
      <c r="B45641" s="2">
        <v>45459.388599537036</v>
      </c>
      <c r="C45641" s="2">
        <v>45459.399687500001</v>
      </c>
      <c r="D45641">
        <v>1</v>
      </c>
      <c r="E45641">
        <v>3.27</v>
      </c>
      <c r="F45641">
        <v>233</v>
      </c>
      <c r="G45641">
        <v>239</v>
      </c>
      <c r="H45641">
        <v>14</v>
      </c>
      <c r="I45641">
        <v>3.46</v>
      </c>
      <c r="J45641" s="1" t="s">
        <v>17</v>
      </c>
      <c r="K45641" s="1" t="s">
        <v>14</v>
      </c>
      <c r="L45641" s="3">
        <v>0.38859953703703703</v>
      </c>
      <c r="M45641" s="3">
        <v>0.39968749999999997</v>
      </c>
    </row>
    <row r="45642" spans="1:13" x14ac:dyDescent="0.3">
      <c r="A45642">
        <v>49397</v>
      </c>
      <c r="B45642" s="2">
        <v>45459.404502314814</v>
      </c>
      <c r="C45642" s="2">
        <v>45459.419212962966</v>
      </c>
      <c r="D45642">
        <v>1</v>
      </c>
      <c r="E45642">
        <v>3.8</v>
      </c>
      <c r="F45642">
        <v>48</v>
      </c>
      <c r="G45642">
        <v>75</v>
      </c>
      <c r="H45642">
        <v>17</v>
      </c>
      <c r="I45642">
        <v>0</v>
      </c>
      <c r="J45642" s="1" t="s">
        <v>13</v>
      </c>
      <c r="K45642" s="1" t="s">
        <v>16</v>
      </c>
      <c r="L45642" s="3">
        <v>0.4045023148148148</v>
      </c>
      <c r="M45642" s="3">
        <v>0.41921296296296295</v>
      </c>
    </row>
    <row r="45643" spans="1:13" x14ac:dyDescent="0.3">
      <c r="A45643">
        <v>49398</v>
      </c>
      <c r="B45643" s="2">
        <v>45459.412268518521</v>
      </c>
      <c r="C45643" s="2">
        <v>45459.423194444447</v>
      </c>
      <c r="D45643">
        <v>1</v>
      </c>
      <c r="E45643">
        <v>3.5</v>
      </c>
      <c r="F45643">
        <v>68</v>
      </c>
      <c r="G45643">
        <v>237</v>
      </c>
      <c r="H45643">
        <v>14</v>
      </c>
      <c r="I45643">
        <v>0</v>
      </c>
      <c r="J45643" s="1" t="s">
        <v>19</v>
      </c>
      <c r="K45643" s="1" t="s">
        <v>20</v>
      </c>
      <c r="L45643" s="3">
        <v>0.41226851851851853</v>
      </c>
      <c r="M45643" s="3">
        <v>0.42319444444444443</v>
      </c>
    </row>
    <row r="45644" spans="1:13" x14ac:dyDescent="0.3">
      <c r="A45644">
        <v>49399</v>
      </c>
      <c r="B45644" s="2">
        <v>45459.397222222222</v>
      </c>
      <c r="C45644" s="2">
        <v>45459.425625000003</v>
      </c>
      <c r="D45644">
        <v>2</v>
      </c>
      <c r="E45644">
        <v>11.75</v>
      </c>
      <c r="F45644">
        <v>138</v>
      </c>
      <c r="G45644">
        <v>87</v>
      </c>
      <c r="H45644">
        <v>37</v>
      </c>
      <c r="I45644">
        <v>10.07</v>
      </c>
      <c r="J45644" s="1" t="s">
        <v>13</v>
      </c>
      <c r="K45644" s="1" t="s">
        <v>14</v>
      </c>
      <c r="L45644" s="3">
        <v>0.3972222222222222</v>
      </c>
      <c r="M45644" s="3">
        <v>0.42562499999999998</v>
      </c>
    </row>
    <row r="45645" spans="1:13" x14ac:dyDescent="0.3">
      <c r="A45645">
        <v>49400</v>
      </c>
      <c r="B45645" s="2">
        <v>45459.399641203701</v>
      </c>
      <c r="C45645" s="2">
        <v>45459.40525462963</v>
      </c>
      <c r="D45645">
        <v>1</v>
      </c>
      <c r="E45645">
        <v>1.4</v>
      </c>
      <c r="F45645">
        <v>237</v>
      </c>
      <c r="G45645">
        <v>161</v>
      </c>
      <c r="H45645">
        <v>7.5</v>
      </c>
      <c r="I45645">
        <v>1</v>
      </c>
      <c r="J45645" s="1" t="s">
        <v>17</v>
      </c>
      <c r="K45645" s="1" t="s">
        <v>14</v>
      </c>
      <c r="L45645" s="3">
        <v>0.39964120370370371</v>
      </c>
      <c r="M45645" s="3">
        <v>0.4052546296296296</v>
      </c>
    </row>
    <row r="45646" spans="1:13" x14ac:dyDescent="0.3">
      <c r="A45646">
        <v>49401</v>
      </c>
      <c r="B45646" s="2">
        <v>45459.412222222221</v>
      </c>
      <c r="C45646" s="2">
        <v>45459.420543981483</v>
      </c>
      <c r="D45646">
        <v>1</v>
      </c>
      <c r="E45646">
        <v>1.66</v>
      </c>
      <c r="F45646">
        <v>186</v>
      </c>
      <c r="G45646">
        <v>107</v>
      </c>
      <c r="H45646">
        <v>9.5</v>
      </c>
      <c r="I45646">
        <v>2.56</v>
      </c>
      <c r="J45646" s="1" t="s">
        <v>13</v>
      </c>
      <c r="K45646" s="1" t="s">
        <v>14</v>
      </c>
      <c r="L45646" s="3">
        <v>0.41222222222222221</v>
      </c>
      <c r="M45646" s="3">
        <v>0.42054398148148148</v>
      </c>
    </row>
    <row r="45647" spans="1:13" x14ac:dyDescent="0.3">
      <c r="A45647">
        <v>49404</v>
      </c>
      <c r="B45647" s="2">
        <v>45459.376828703702</v>
      </c>
      <c r="C45647" s="2">
        <v>45459.38140046296</v>
      </c>
      <c r="D45647">
        <v>1</v>
      </c>
      <c r="E45647">
        <v>1.28</v>
      </c>
      <c r="F45647">
        <v>48</v>
      </c>
      <c r="G45647">
        <v>162</v>
      </c>
      <c r="H45647">
        <v>6.5</v>
      </c>
      <c r="I45647">
        <v>2.94</v>
      </c>
      <c r="J45647" s="1" t="s">
        <v>13</v>
      </c>
      <c r="K45647" s="1" t="s">
        <v>14</v>
      </c>
      <c r="L45647" s="3">
        <v>0.37682870370370369</v>
      </c>
      <c r="M45647" s="3">
        <v>0.38140046296296298</v>
      </c>
    </row>
    <row r="45648" spans="1:13" x14ac:dyDescent="0.3">
      <c r="A45648">
        <v>49405</v>
      </c>
      <c r="B45648" s="2">
        <v>45459.383599537039</v>
      </c>
      <c r="C45648" s="2">
        <v>45459.388935185183</v>
      </c>
      <c r="D45648">
        <v>1</v>
      </c>
      <c r="E45648">
        <v>1.62</v>
      </c>
      <c r="F45648">
        <v>162</v>
      </c>
      <c r="G45648">
        <v>43</v>
      </c>
      <c r="H45648">
        <v>7.5</v>
      </c>
      <c r="I45648">
        <v>3.24</v>
      </c>
      <c r="J45648" s="1" t="s">
        <v>15</v>
      </c>
      <c r="K45648" s="1" t="s">
        <v>14</v>
      </c>
      <c r="L45648" s="3">
        <v>0.38359953703703703</v>
      </c>
      <c r="M45648" s="3">
        <v>0.38893518518518516</v>
      </c>
    </row>
    <row r="45649" spans="1:13" x14ac:dyDescent="0.3">
      <c r="A45649">
        <v>49406</v>
      </c>
      <c r="B45649" s="2">
        <v>45459.376793981479</v>
      </c>
      <c r="C45649" s="2">
        <v>45459.386747685188</v>
      </c>
      <c r="D45649">
        <v>1</v>
      </c>
      <c r="E45649">
        <v>3.69</v>
      </c>
      <c r="F45649">
        <v>151</v>
      </c>
      <c r="G45649">
        <v>229</v>
      </c>
      <c r="H45649">
        <v>14</v>
      </c>
      <c r="I45649">
        <v>0</v>
      </c>
      <c r="J45649" s="1" t="s">
        <v>18</v>
      </c>
      <c r="K45649" s="1" t="s">
        <v>16</v>
      </c>
      <c r="L45649" s="3">
        <v>0.37679398148148147</v>
      </c>
      <c r="M45649" s="3">
        <v>0.38674768518518521</v>
      </c>
    </row>
    <row r="45650" spans="1:13" x14ac:dyDescent="0.3">
      <c r="A45650">
        <v>49407</v>
      </c>
      <c r="B45650" s="2">
        <v>45459.376516203702</v>
      </c>
      <c r="C45650" s="2">
        <v>45459.382696759261</v>
      </c>
      <c r="D45650">
        <v>1</v>
      </c>
      <c r="E45650">
        <v>1.37</v>
      </c>
      <c r="F45650">
        <v>43</v>
      </c>
      <c r="G45650">
        <v>238</v>
      </c>
      <c r="H45650">
        <v>8</v>
      </c>
      <c r="I45650">
        <v>0</v>
      </c>
      <c r="J45650" s="1" t="s">
        <v>19</v>
      </c>
      <c r="K45650" s="1" t="s">
        <v>16</v>
      </c>
      <c r="L45650" s="3">
        <v>0.3765162037037037</v>
      </c>
      <c r="M45650" s="3">
        <v>0.38269675925925928</v>
      </c>
    </row>
    <row r="45651" spans="1:13" x14ac:dyDescent="0.3">
      <c r="A45651">
        <v>49408</v>
      </c>
      <c r="B45651" s="2">
        <v>45459.377349537041</v>
      </c>
      <c r="C45651" s="2">
        <v>45459.398275462961</v>
      </c>
      <c r="D45651">
        <v>2</v>
      </c>
      <c r="E45651">
        <v>4.78</v>
      </c>
      <c r="F45651">
        <v>48</v>
      </c>
      <c r="G45651">
        <v>79</v>
      </c>
      <c r="H45651">
        <v>21</v>
      </c>
      <c r="I45651">
        <v>0</v>
      </c>
      <c r="J45651" s="1" t="s">
        <v>13</v>
      </c>
      <c r="K45651" s="1" t="s">
        <v>16</v>
      </c>
      <c r="L45651" s="3">
        <v>0.37734953703703705</v>
      </c>
      <c r="M45651" s="3">
        <v>0.39827546296296296</v>
      </c>
    </row>
    <row r="45652" spans="1:13" x14ac:dyDescent="0.3">
      <c r="A45652">
        <v>49409</v>
      </c>
      <c r="B45652" s="2">
        <v>45459.382835648146</v>
      </c>
      <c r="C45652" s="2">
        <v>45459.393182870372</v>
      </c>
      <c r="D45652">
        <v>1</v>
      </c>
      <c r="E45652">
        <v>1.7</v>
      </c>
      <c r="F45652">
        <v>162</v>
      </c>
      <c r="G45652">
        <v>237</v>
      </c>
      <c r="H45652">
        <v>10.5</v>
      </c>
      <c r="I45652">
        <v>1</v>
      </c>
      <c r="J45652" s="1" t="s">
        <v>13</v>
      </c>
      <c r="K45652" s="1" t="s">
        <v>14</v>
      </c>
      <c r="L45652" s="3">
        <v>0.38283564814814813</v>
      </c>
      <c r="M45652" s="3">
        <v>0.39318287037037036</v>
      </c>
    </row>
    <row r="45653" spans="1:13" x14ac:dyDescent="0.3">
      <c r="A45653">
        <v>49410</v>
      </c>
      <c r="B45653" s="2">
        <v>45459.384027777778</v>
      </c>
      <c r="C45653" s="2">
        <v>45459.388784722221</v>
      </c>
      <c r="D45653">
        <v>1</v>
      </c>
      <c r="E45653">
        <v>1.28</v>
      </c>
      <c r="F45653">
        <v>238</v>
      </c>
      <c r="G45653">
        <v>75</v>
      </c>
      <c r="H45653">
        <v>7</v>
      </c>
      <c r="I45653">
        <v>1.56</v>
      </c>
      <c r="J45653" s="1" t="s">
        <v>13</v>
      </c>
      <c r="K45653" s="1" t="s">
        <v>14</v>
      </c>
      <c r="L45653" s="3">
        <v>0.3840277777777778</v>
      </c>
      <c r="M45653" s="3">
        <v>0.38878472222222221</v>
      </c>
    </row>
    <row r="45654" spans="1:13" x14ac:dyDescent="0.3">
      <c r="A45654">
        <v>49411</v>
      </c>
      <c r="B45654" s="2">
        <v>45459.376018518517</v>
      </c>
      <c r="C45654" s="2">
        <v>45459.381712962961</v>
      </c>
      <c r="D45654">
        <v>1</v>
      </c>
      <c r="E45654">
        <v>1.6</v>
      </c>
      <c r="F45654">
        <v>100</v>
      </c>
      <c r="G45654">
        <v>229</v>
      </c>
      <c r="H45654">
        <v>7.5</v>
      </c>
      <c r="I45654">
        <v>2.16</v>
      </c>
      <c r="J45654" s="1" t="s">
        <v>13</v>
      </c>
      <c r="K45654" s="1" t="s">
        <v>14</v>
      </c>
      <c r="L45654" s="3">
        <v>0.37601851851851853</v>
      </c>
      <c r="M45654" s="3">
        <v>0.38171296296296298</v>
      </c>
    </row>
    <row r="45655" spans="1:13" x14ac:dyDescent="0.3">
      <c r="A45655">
        <v>49413</v>
      </c>
      <c r="B45655" s="2">
        <v>45459.375300925924</v>
      </c>
      <c r="C45655" s="2">
        <v>45459.381053240744</v>
      </c>
      <c r="D45655">
        <v>1</v>
      </c>
      <c r="E45655">
        <v>1.1000000000000001</v>
      </c>
      <c r="F45655">
        <v>68</v>
      </c>
      <c r="G45655">
        <v>50</v>
      </c>
      <c r="H45655">
        <v>7</v>
      </c>
      <c r="I45655">
        <v>2.06</v>
      </c>
      <c r="J45655" s="1" t="s">
        <v>18</v>
      </c>
      <c r="K45655" s="1" t="s">
        <v>14</v>
      </c>
      <c r="L45655" s="3">
        <v>0.3753009259259259</v>
      </c>
      <c r="M45655" s="3">
        <v>0.38105324074074076</v>
      </c>
    </row>
    <row r="45656" spans="1:13" x14ac:dyDescent="0.3">
      <c r="A45656">
        <v>49414</v>
      </c>
      <c r="B45656" s="2">
        <v>45459.38484953704</v>
      </c>
      <c r="C45656" s="2">
        <v>45459.398506944446</v>
      </c>
      <c r="D45656">
        <v>1</v>
      </c>
      <c r="E45656">
        <v>5.6</v>
      </c>
      <c r="F45656">
        <v>50</v>
      </c>
      <c r="G45656">
        <v>87</v>
      </c>
      <c r="H45656">
        <v>19.5</v>
      </c>
      <c r="I45656">
        <v>5.7</v>
      </c>
      <c r="J45656" s="1" t="s">
        <v>17</v>
      </c>
      <c r="K45656" s="1" t="s">
        <v>14</v>
      </c>
      <c r="L45656" s="3">
        <v>0.38484953703703706</v>
      </c>
      <c r="M45656" s="3">
        <v>0.39850694444444446</v>
      </c>
    </row>
    <row r="45657" spans="1:13" x14ac:dyDescent="0.3">
      <c r="A45657">
        <v>49415</v>
      </c>
      <c r="B45657" s="2">
        <v>45459.392534722225</v>
      </c>
      <c r="C45657" s="2">
        <v>45459.40556712963</v>
      </c>
      <c r="D45657">
        <v>1</v>
      </c>
      <c r="E45657">
        <v>3.62</v>
      </c>
      <c r="F45657">
        <v>262</v>
      </c>
      <c r="G45657">
        <v>164</v>
      </c>
      <c r="H45657">
        <v>16</v>
      </c>
      <c r="I45657">
        <v>0</v>
      </c>
      <c r="J45657" s="1" t="s">
        <v>13</v>
      </c>
      <c r="K45657" s="1" t="s">
        <v>14</v>
      </c>
      <c r="L45657" s="3">
        <v>0.39253472222222224</v>
      </c>
      <c r="M45657" s="3">
        <v>0.40556712962962965</v>
      </c>
    </row>
    <row r="45658" spans="1:13" x14ac:dyDescent="0.3">
      <c r="A45658">
        <v>49416</v>
      </c>
      <c r="B45658" s="2">
        <v>45459.392592592594</v>
      </c>
      <c r="C45658" s="2">
        <v>45459.396469907406</v>
      </c>
      <c r="D45658">
        <v>1</v>
      </c>
      <c r="E45658">
        <v>1.7</v>
      </c>
      <c r="F45658">
        <v>186</v>
      </c>
      <c r="G45658">
        <v>163</v>
      </c>
      <c r="H45658">
        <v>7</v>
      </c>
      <c r="I45658">
        <v>2.06</v>
      </c>
      <c r="J45658" s="1" t="s">
        <v>13</v>
      </c>
      <c r="K45658" s="1" t="s">
        <v>14</v>
      </c>
      <c r="L45658" s="3">
        <v>0.3925925925925926</v>
      </c>
      <c r="M45658" s="3">
        <v>0.3964699074074074</v>
      </c>
    </row>
    <row r="45659" spans="1:13" x14ac:dyDescent="0.3">
      <c r="A45659">
        <v>49417</v>
      </c>
      <c r="B45659" s="2">
        <v>45459.399826388886</v>
      </c>
      <c r="C45659" s="2">
        <v>45459.408946759257</v>
      </c>
      <c r="D45659">
        <v>1</v>
      </c>
      <c r="E45659">
        <v>2</v>
      </c>
      <c r="F45659">
        <v>162</v>
      </c>
      <c r="G45659">
        <v>236</v>
      </c>
      <c r="H45659">
        <v>11</v>
      </c>
      <c r="I45659">
        <v>4.29</v>
      </c>
      <c r="J45659" s="1" t="s">
        <v>13</v>
      </c>
      <c r="K45659" s="1" t="s">
        <v>14</v>
      </c>
      <c r="L45659" s="3">
        <v>0.39982638888888888</v>
      </c>
      <c r="M45659" s="3">
        <v>0.40894675925925927</v>
      </c>
    </row>
    <row r="45660" spans="1:13" x14ac:dyDescent="0.3">
      <c r="A45660">
        <v>49418</v>
      </c>
      <c r="B45660" s="2">
        <v>45459.394120370373</v>
      </c>
      <c r="C45660" s="2">
        <v>45459.411585648151</v>
      </c>
      <c r="D45660">
        <v>3</v>
      </c>
      <c r="E45660">
        <v>3.08</v>
      </c>
      <c r="F45660">
        <v>75</v>
      </c>
      <c r="G45660">
        <v>143</v>
      </c>
      <c r="H45660">
        <v>18</v>
      </c>
      <c r="I45660">
        <v>0</v>
      </c>
      <c r="J45660" s="1" t="s">
        <v>15</v>
      </c>
      <c r="K45660" s="1" t="s">
        <v>16</v>
      </c>
      <c r="L45660" s="3">
        <v>0.39412037037037034</v>
      </c>
      <c r="M45660" s="3">
        <v>0.41158564814814813</v>
      </c>
    </row>
    <row r="45661" spans="1:13" x14ac:dyDescent="0.3">
      <c r="A45661">
        <v>49419</v>
      </c>
      <c r="B45661" s="2">
        <v>45459.415324074071</v>
      </c>
      <c r="C45661" s="2">
        <v>45459.419548611113</v>
      </c>
      <c r="D45661">
        <v>6</v>
      </c>
      <c r="E45661">
        <v>1.72</v>
      </c>
      <c r="F45661">
        <v>142</v>
      </c>
      <c r="G45661">
        <v>161</v>
      </c>
      <c r="H45661">
        <v>7.5</v>
      </c>
      <c r="I45661">
        <v>1</v>
      </c>
      <c r="J45661" s="1" t="s">
        <v>13</v>
      </c>
      <c r="K45661" s="1" t="s">
        <v>14</v>
      </c>
      <c r="L45661" s="3">
        <v>0.41532407407407407</v>
      </c>
      <c r="M45661" s="3">
        <v>0.41954861111111114</v>
      </c>
    </row>
    <row r="45662" spans="1:13" x14ac:dyDescent="0.3">
      <c r="A45662">
        <v>49420</v>
      </c>
      <c r="B45662" s="2">
        <v>45459.389189814814</v>
      </c>
      <c r="C45662" s="2">
        <v>45459.399513888886</v>
      </c>
      <c r="D45662">
        <v>1</v>
      </c>
      <c r="E45662">
        <v>4.13</v>
      </c>
      <c r="F45662">
        <v>113</v>
      </c>
      <c r="G45662">
        <v>40</v>
      </c>
      <c r="H45662">
        <v>14</v>
      </c>
      <c r="I45662">
        <v>3</v>
      </c>
      <c r="J45662" s="1" t="s">
        <v>13</v>
      </c>
      <c r="K45662" s="1" t="s">
        <v>14</v>
      </c>
      <c r="L45662" s="3">
        <v>0.38918981481481479</v>
      </c>
      <c r="M45662" s="3">
        <v>0.39951388888888889</v>
      </c>
    </row>
    <row r="45663" spans="1:13" x14ac:dyDescent="0.3">
      <c r="A45663">
        <v>49421</v>
      </c>
      <c r="B45663" s="2">
        <v>45459.390914351854</v>
      </c>
      <c r="C45663" s="2">
        <v>45459.397268518522</v>
      </c>
      <c r="D45663">
        <v>1</v>
      </c>
      <c r="E45663">
        <v>1.83</v>
      </c>
      <c r="F45663">
        <v>170</v>
      </c>
      <c r="G45663">
        <v>237</v>
      </c>
      <c r="H45663">
        <v>8.5</v>
      </c>
      <c r="I45663">
        <v>0</v>
      </c>
      <c r="J45663" s="1" t="s">
        <v>19</v>
      </c>
      <c r="K45663" s="1" t="s">
        <v>16</v>
      </c>
      <c r="L45663" s="3">
        <v>0.39091435185185186</v>
      </c>
      <c r="M45663" s="3">
        <v>0.39726851851851852</v>
      </c>
    </row>
    <row r="45664" spans="1:13" x14ac:dyDescent="0.3">
      <c r="A45664">
        <v>49422</v>
      </c>
      <c r="B45664" s="2">
        <v>45459.379641203705</v>
      </c>
      <c r="C45664" s="2">
        <v>45459.383981481478</v>
      </c>
      <c r="D45664">
        <v>1</v>
      </c>
      <c r="E45664">
        <v>1.9</v>
      </c>
      <c r="F45664">
        <v>230</v>
      </c>
      <c r="G45664">
        <v>90</v>
      </c>
      <c r="H45664">
        <v>7.5</v>
      </c>
      <c r="I45664">
        <v>2.15</v>
      </c>
      <c r="J45664" s="1" t="s">
        <v>19</v>
      </c>
      <c r="K45664" s="1" t="s">
        <v>14</v>
      </c>
      <c r="L45664" s="3">
        <v>0.37964120370370369</v>
      </c>
      <c r="M45664" s="3">
        <v>0.38398148148148148</v>
      </c>
    </row>
    <row r="45665" spans="1:13" x14ac:dyDescent="0.3">
      <c r="A45665">
        <v>49423</v>
      </c>
      <c r="B45665" s="2">
        <v>45459.399907407409</v>
      </c>
      <c r="C45665" s="2">
        <v>45459.415486111109</v>
      </c>
      <c r="D45665">
        <v>1</v>
      </c>
      <c r="E45665">
        <v>2.7</v>
      </c>
      <c r="F45665">
        <v>140</v>
      </c>
      <c r="G45665">
        <v>170</v>
      </c>
      <c r="H45665">
        <v>16</v>
      </c>
      <c r="I45665">
        <v>0</v>
      </c>
      <c r="J45665" s="1" t="s">
        <v>15</v>
      </c>
      <c r="K45665" s="1" t="s">
        <v>16</v>
      </c>
      <c r="L45665" s="3">
        <v>0.39990740740740743</v>
      </c>
      <c r="M45665" s="3">
        <v>0.41548611111111111</v>
      </c>
    </row>
    <row r="45666" spans="1:13" x14ac:dyDescent="0.3">
      <c r="A45666">
        <v>49424</v>
      </c>
      <c r="B45666" s="2">
        <v>45459.377743055556</v>
      </c>
      <c r="C45666" s="2">
        <v>45459.393784722219</v>
      </c>
      <c r="D45666">
        <v>1</v>
      </c>
      <c r="E45666">
        <v>4.49</v>
      </c>
      <c r="F45666">
        <v>48</v>
      </c>
      <c r="G45666">
        <v>45</v>
      </c>
      <c r="H45666">
        <v>18.5</v>
      </c>
      <c r="I45666">
        <v>0</v>
      </c>
      <c r="J45666" s="1" t="s">
        <v>15</v>
      </c>
      <c r="K45666" s="1" t="s">
        <v>16</v>
      </c>
      <c r="L45666" s="3">
        <v>0.37774305555555554</v>
      </c>
      <c r="M45666" s="3">
        <v>0.39378472222222222</v>
      </c>
    </row>
    <row r="45667" spans="1:13" x14ac:dyDescent="0.3">
      <c r="A45667">
        <v>49425</v>
      </c>
      <c r="B45667" s="2">
        <v>45459.402280092596</v>
      </c>
      <c r="C45667" s="2">
        <v>45459.407881944448</v>
      </c>
      <c r="D45667">
        <v>1</v>
      </c>
      <c r="E45667">
        <v>1.9</v>
      </c>
      <c r="F45667">
        <v>75</v>
      </c>
      <c r="G45667">
        <v>140</v>
      </c>
      <c r="H45667">
        <v>8</v>
      </c>
      <c r="I45667">
        <v>1</v>
      </c>
      <c r="J45667" s="1" t="s">
        <v>19</v>
      </c>
      <c r="K45667" s="1" t="s">
        <v>14</v>
      </c>
      <c r="L45667" s="3">
        <v>0.40228009259259262</v>
      </c>
      <c r="M45667" s="3">
        <v>0.40788194444444442</v>
      </c>
    </row>
    <row r="45668" spans="1:13" x14ac:dyDescent="0.3">
      <c r="A45668">
        <v>49426</v>
      </c>
      <c r="B45668" s="2">
        <v>45459.378553240742</v>
      </c>
      <c r="C45668" s="2">
        <v>45459.389386574076</v>
      </c>
      <c r="D45668">
        <v>5</v>
      </c>
      <c r="E45668">
        <v>3.76</v>
      </c>
      <c r="F45668">
        <v>262</v>
      </c>
      <c r="G45668">
        <v>137</v>
      </c>
      <c r="H45668">
        <v>15</v>
      </c>
      <c r="I45668">
        <v>4.58</v>
      </c>
      <c r="J45668" s="1" t="s">
        <v>17</v>
      </c>
      <c r="K45668" s="1" t="s">
        <v>14</v>
      </c>
      <c r="L45668" s="3">
        <v>0.37855324074074076</v>
      </c>
      <c r="M45668" s="3">
        <v>0.38938657407407407</v>
      </c>
    </row>
    <row r="45669" spans="1:13" x14ac:dyDescent="0.3">
      <c r="A45669">
        <v>49427</v>
      </c>
      <c r="B45669" s="2">
        <v>45459.408414351848</v>
      </c>
      <c r="C45669" s="2">
        <v>45459.422210648147</v>
      </c>
      <c r="D45669">
        <v>1</v>
      </c>
      <c r="E45669">
        <v>3.2</v>
      </c>
      <c r="F45669">
        <v>140</v>
      </c>
      <c r="G45669">
        <v>226</v>
      </c>
      <c r="H45669">
        <v>15</v>
      </c>
      <c r="I45669">
        <v>3.65</v>
      </c>
      <c r="J45669" s="1" t="s">
        <v>13</v>
      </c>
      <c r="K45669" s="1" t="s">
        <v>14</v>
      </c>
      <c r="L45669" s="3">
        <v>0.40841435185185188</v>
      </c>
      <c r="M45669" s="3">
        <v>0.42221064814814813</v>
      </c>
    </row>
    <row r="45670" spans="1:13" x14ac:dyDescent="0.3">
      <c r="A45670">
        <v>49428</v>
      </c>
      <c r="B45670" s="2">
        <v>45459.379259259258</v>
      </c>
      <c r="C45670" s="2">
        <v>45459.387453703705</v>
      </c>
      <c r="D45670">
        <v>1</v>
      </c>
      <c r="E45670">
        <v>2.0699999999999998</v>
      </c>
      <c r="F45670">
        <v>50</v>
      </c>
      <c r="G45670">
        <v>164</v>
      </c>
      <c r="H45670">
        <v>9.5</v>
      </c>
      <c r="I45670">
        <v>2.56</v>
      </c>
      <c r="J45670" s="1" t="s">
        <v>13</v>
      </c>
      <c r="K45670" s="1" t="s">
        <v>14</v>
      </c>
      <c r="L45670" s="3">
        <v>0.37925925925925924</v>
      </c>
      <c r="M45670" s="3">
        <v>0.38745370370370369</v>
      </c>
    </row>
    <row r="45671" spans="1:13" x14ac:dyDescent="0.3">
      <c r="A45671">
        <v>49429</v>
      </c>
      <c r="B45671" s="2">
        <v>45459.410277777781</v>
      </c>
      <c r="C45671" s="2">
        <v>45459.415069444447</v>
      </c>
      <c r="D45671">
        <v>1</v>
      </c>
      <c r="E45671">
        <v>1.35</v>
      </c>
      <c r="F45671">
        <v>262</v>
      </c>
      <c r="G45671">
        <v>236</v>
      </c>
      <c r="H45671">
        <v>7</v>
      </c>
      <c r="I45671">
        <v>2.06</v>
      </c>
      <c r="J45671" s="1" t="s">
        <v>13</v>
      </c>
      <c r="K45671" s="1" t="s">
        <v>14</v>
      </c>
      <c r="L45671" s="3">
        <v>0.4102777777777778</v>
      </c>
      <c r="M45671" s="3">
        <v>0.41506944444444444</v>
      </c>
    </row>
    <row r="45672" spans="1:13" x14ac:dyDescent="0.3">
      <c r="A45672">
        <v>49430</v>
      </c>
      <c r="B45672" s="2">
        <v>45459.394189814811</v>
      </c>
      <c r="C45672" s="2">
        <v>45459.403645833336</v>
      </c>
      <c r="D45672">
        <v>2</v>
      </c>
      <c r="E45672">
        <v>2.19</v>
      </c>
      <c r="F45672">
        <v>238</v>
      </c>
      <c r="G45672">
        <v>236</v>
      </c>
      <c r="H45672">
        <v>9.5</v>
      </c>
      <c r="I45672">
        <v>0</v>
      </c>
      <c r="J45672" s="1" t="s">
        <v>19</v>
      </c>
      <c r="K45672" s="1" t="s">
        <v>16</v>
      </c>
      <c r="L45672" s="3">
        <v>0.3941898148148148</v>
      </c>
      <c r="M45672" s="3">
        <v>0.40364583333333331</v>
      </c>
    </row>
    <row r="45673" spans="1:13" x14ac:dyDescent="0.3">
      <c r="A45673">
        <v>49431</v>
      </c>
      <c r="B45673" s="2">
        <v>45459.408518518518</v>
      </c>
      <c r="C45673" s="2">
        <v>45459.415231481478</v>
      </c>
      <c r="D45673">
        <v>1</v>
      </c>
      <c r="E45673">
        <v>2.09</v>
      </c>
      <c r="F45673">
        <v>158</v>
      </c>
      <c r="G45673">
        <v>234</v>
      </c>
      <c r="H45673">
        <v>9</v>
      </c>
      <c r="I45673">
        <v>1.5</v>
      </c>
      <c r="J45673" s="1" t="s">
        <v>13</v>
      </c>
      <c r="K45673" s="1" t="s">
        <v>14</v>
      </c>
      <c r="L45673" s="3">
        <v>0.4085185185185185</v>
      </c>
      <c r="M45673" s="3">
        <v>0.41523148148148148</v>
      </c>
    </row>
    <row r="45674" spans="1:13" x14ac:dyDescent="0.3">
      <c r="A45674">
        <v>49432</v>
      </c>
      <c r="B45674" s="2">
        <v>45459.405543981484</v>
      </c>
      <c r="C45674" s="2">
        <v>45459.411493055559</v>
      </c>
      <c r="D45674">
        <v>1</v>
      </c>
      <c r="E45674">
        <v>1.67</v>
      </c>
      <c r="F45674">
        <v>237</v>
      </c>
      <c r="G45674">
        <v>233</v>
      </c>
      <c r="H45674">
        <v>8</v>
      </c>
      <c r="I45674">
        <v>1</v>
      </c>
      <c r="J45674" s="1" t="s">
        <v>13</v>
      </c>
      <c r="K45674" s="1" t="s">
        <v>14</v>
      </c>
      <c r="L45674" s="3">
        <v>0.40554398148148146</v>
      </c>
      <c r="M45674" s="3">
        <v>0.41149305555555554</v>
      </c>
    </row>
    <row r="45675" spans="1:13" x14ac:dyDescent="0.3">
      <c r="A45675">
        <v>49434</v>
      </c>
      <c r="B45675" s="2">
        <v>45459.399270833332</v>
      </c>
      <c r="C45675" s="2">
        <v>45459.406504629631</v>
      </c>
      <c r="D45675">
        <v>1</v>
      </c>
      <c r="E45675">
        <v>1.39</v>
      </c>
      <c r="F45675">
        <v>186</v>
      </c>
      <c r="G45675">
        <v>170</v>
      </c>
      <c r="H45675">
        <v>8</v>
      </c>
      <c r="I45675">
        <v>2.2599999999999998</v>
      </c>
      <c r="J45675" s="1" t="s">
        <v>18</v>
      </c>
      <c r="K45675" s="1" t="s">
        <v>14</v>
      </c>
      <c r="L45675" s="3">
        <v>0.39927083333333335</v>
      </c>
      <c r="M45675" s="3">
        <v>0.40650462962962963</v>
      </c>
    </row>
    <row r="45676" spans="1:13" x14ac:dyDescent="0.3">
      <c r="A45676">
        <v>49435</v>
      </c>
      <c r="B45676" s="2">
        <v>45459.414155092592</v>
      </c>
      <c r="C45676" s="2">
        <v>45459.419699074075</v>
      </c>
      <c r="D45676">
        <v>1</v>
      </c>
      <c r="E45676">
        <v>1.1000000000000001</v>
      </c>
      <c r="F45676">
        <v>249</v>
      </c>
      <c r="G45676">
        <v>79</v>
      </c>
      <c r="H45676">
        <v>7</v>
      </c>
      <c r="I45676">
        <v>2.0499999999999998</v>
      </c>
      <c r="J45676" s="1" t="s">
        <v>15</v>
      </c>
      <c r="K45676" s="1" t="s">
        <v>14</v>
      </c>
      <c r="L45676" s="3">
        <v>0.41415509259259259</v>
      </c>
      <c r="M45676" s="3">
        <v>0.41969907407407409</v>
      </c>
    </row>
    <row r="45677" spans="1:13" x14ac:dyDescent="0.3">
      <c r="A45677">
        <v>49436</v>
      </c>
      <c r="B45677" s="2">
        <v>45459.412002314813</v>
      </c>
      <c r="C45677" s="2">
        <v>45459.417581018519</v>
      </c>
      <c r="D45677">
        <v>1</v>
      </c>
      <c r="E45677">
        <v>1.2</v>
      </c>
      <c r="F45677">
        <v>162</v>
      </c>
      <c r="G45677">
        <v>140</v>
      </c>
      <c r="H45677">
        <v>7</v>
      </c>
      <c r="I45677">
        <v>1</v>
      </c>
      <c r="J45677" s="1" t="s">
        <v>15</v>
      </c>
      <c r="K45677" s="1" t="s">
        <v>14</v>
      </c>
      <c r="L45677" s="3">
        <v>0.41200231481481481</v>
      </c>
      <c r="M45677" s="3">
        <v>0.41758101851851853</v>
      </c>
    </row>
    <row r="45678" spans="1:13" x14ac:dyDescent="0.3">
      <c r="A45678">
        <v>49437</v>
      </c>
      <c r="B45678" s="2">
        <v>45459.384340277778</v>
      </c>
      <c r="C45678" s="2">
        <v>45459.393796296295</v>
      </c>
      <c r="D45678">
        <v>1</v>
      </c>
      <c r="E45678">
        <v>1.9</v>
      </c>
      <c r="F45678">
        <v>233</v>
      </c>
      <c r="G45678">
        <v>48</v>
      </c>
      <c r="H45678">
        <v>10.5</v>
      </c>
      <c r="I45678">
        <v>0</v>
      </c>
      <c r="J45678" s="1" t="s">
        <v>18</v>
      </c>
      <c r="K45678" s="1" t="s">
        <v>16</v>
      </c>
      <c r="L45678" s="3">
        <v>0.38434027777777779</v>
      </c>
      <c r="M45678" s="3">
        <v>0.39379629629629631</v>
      </c>
    </row>
    <row r="45679" spans="1:13" x14ac:dyDescent="0.3">
      <c r="A45679">
        <v>49438</v>
      </c>
      <c r="B45679" s="2">
        <v>45459.410520833335</v>
      </c>
      <c r="C45679" s="2">
        <v>45459.42392361111</v>
      </c>
      <c r="D45679">
        <v>1</v>
      </c>
      <c r="E45679">
        <v>5.8</v>
      </c>
      <c r="F45679">
        <v>48</v>
      </c>
      <c r="G45679">
        <v>41</v>
      </c>
      <c r="H45679">
        <v>20.5</v>
      </c>
      <c r="I45679">
        <v>0</v>
      </c>
      <c r="J45679" s="1" t="s">
        <v>13</v>
      </c>
      <c r="K45679" s="1" t="s">
        <v>16</v>
      </c>
      <c r="L45679" s="3">
        <v>0.41052083333333333</v>
      </c>
      <c r="M45679" s="3">
        <v>0.4239236111111111</v>
      </c>
    </row>
    <row r="45680" spans="1:13" x14ac:dyDescent="0.3">
      <c r="A45680">
        <v>49439</v>
      </c>
      <c r="B45680" s="2">
        <v>45459.383773148147</v>
      </c>
      <c r="C45680" s="2">
        <v>45459.386377314811</v>
      </c>
      <c r="D45680">
        <v>1</v>
      </c>
      <c r="E45680">
        <v>1.1000000000000001</v>
      </c>
      <c r="F45680">
        <v>186</v>
      </c>
      <c r="G45680">
        <v>230</v>
      </c>
      <c r="H45680">
        <v>5.5</v>
      </c>
      <c r="I45680">
        <v>2.6</v>
      </c>
      <c r="J45680" s="1" t="s">
        <v>19</v>
      </c>
      <c r="K45680" s="1" t="s">
        <v>14</v>
      </c>
      <c r="L45680" s="3">
        <v>0.38377314814814817</v>
      </c>
      <c r="M45680" s="3">
        <v>0.3863773148148148</v>
      </c>
    </row>
    <row r="45681" spans="1:13" x14ac:dyDescent="0.3">
      <c r="A45681">
        <v>49440</v>
      </c>
      <c r="B45681" s="2">
        <v>45459.376539351855</v>
      </c>
      <c r="C45681" s="2">
        <v>45459.384513888886</v>
      </c>
      <c r="D45681">
        <v>1</v>
      </c>
      <c r="E45681">
        <v>1.39</v>
      </c>
      <c r="F45681">
        <v>140</v>
      </c>
      <c r="G45681">
        <v>162</v>
      </c>
      <c r="H45681">
        <v>8.5</v>
      </c>
      <c r="I45681">
        <v>2.95</v>
      </c>
      <c r="J45681" s="1" t="s">
        <v>17</v>
      </c>
      <c r="K45681" s="1" t="s">
        <v>14</v>
      </c>
      <c r="L45681" s="3">
        <v>0.37653935185185183</v>
      </c>
      <c r="M45681" s="3">
        <v>0.38451388888888888</v>
      </c>
    </row>
    <row r="45682" spans="1:13" x14ac:dyDescent="0.3">
      <c r="A45682">
        <v>49441</v>
      </c>
      <c r="B45682" s="2">
        <v>45459.395833333336</v>
      </c>
      <c r="C45682" s="2">
        <v>45459.421006944445</v>
      </c>
      <c r="D45682">
        <v>1</v>
      </c>
      <c r="E45682">
        <v>6.62</v>
      </c>
      <c r="F45682">
        <v>75</v>
      </c>
      <c r="G45682">
        <v>7</v>
      </c>
      <c r="H45682">
        <v>26.5</v>
      </c>
      <c r="I45682">
        <v>0</v>
      </c>
      <c r="J45682" s="1" t="s">
        <v>17</v>
      </c>
      <c r="K45682" s="1" t="s">
        <v>16</v>
      </c>
      <c r="L45682" s="3">
        <v>0.39583333333333331</v>
      </c>
      <c r="M45682" s="3">
        <v>0.42100694444444442</v>
      </c>
    </row>
    <row r="45683" spans="1:13" x14ac:dyDescent="0.3">
      <c r="A45683">
        <v>49442</v>
      </c>
      <c r="B45683" s="2">
        <v>45459.377696759257</v>
      </c>
      <c r="C45683" s="2">
        <v>45459.38486111111</v>
      </c>
      <c r="D45683">
        <v>1</v>
      </c>
      <c r="E45683">
        <v>2.66</v>
      </c>
      <c r="F45683">
        <v>140</v>
      </c>
      <c r="G45683">
        <v>161</v>
      </c>
      <c r="H45683">
        <v>10.5</v>
      </c>
      <c r="I45683">
        <v>2</v>
      </c>
      <c r="J45683" s="1" t="s">
        <v>18</v>
      </c>
      <c r="K45683" s="1" t="s">
        <v>14</v>
      </c>
      <c r="L45683" s="3">
        <v>0.37769675925925927</v>
      </c>
      <c r="M45683" s="3">
        <v>0.3848611111111111</v>
      </c>
    </row>
    <row r="45684" spans="1:13" x14ac:dyDescent="0.3">
      <c r="A45684">
        <v>49443</v>
      </c>
      <c r="B45684" s="2">
        <v>45459.402951388889</v>
      </c>
      <c r="C45684" s="2">
        <v>45459.406319444446</v>
      </c>
      <c r="D45684">
        <v>1</v>
      </c>
      <c r="E45684">
        <v>1.29</v>
      </c>
      <c r="F45684">
        <v>236</v>
      </c>
      <c r="G45684">
        <v>74</v>
      </c>
      <c r="H45684">
        <v>6</v>
      </c>
      <c r="I45684">
        <v>1.86</v>
      </c>
      <c r="J45684" s="1" t="s">
        <v>13</v>
      </c>
      <c r="K45684" s="1" t="s">
        <v>14</v>
      </c>
      <c r="L45684" s="3">
        <v>0.40295138888888887</v>
      </c>
      <c r="M45684" s="3">
        <v>0.40631944444444446</v>
      </c>
    </row>
    <row r="45685" spans="1:13" x14ac:dyDescent="0.3">
      <c r="A45685">
        <v>49444</v>
      </c>
      <c r="B45685" s="2">
        <v>45459.395775462966</v>
      </c>
      <c r="C45685" s="2">
        <v>45459.409699074073</v>
      </c>
      <c r="D45685">
        <v>1</v>
      </c>
      <c r="E45685">
        <v>6.5</v>
      </c>
      <c r="F45685">
        <v>116</v>
      </c>
      <c r="G45685">
        <v>164</v>
      </c>
      <c r="H45685">
        <v>22</v>
      </c>
      <c r="I45685">
        <v>4.5</v>
      </c>
      <c r="J45685" s="1" t="s">
        <v>19</v>
      </c>
      <c r="K45685" s="1" t="s">
        <v>14</v>
      </c>
      <c r="L45685" s="3">
        <v>0.39577546296296295</v>
      </c>
      <c r="M45685" s="3">
        <v>0.40969907407407408</v>
      </c>
    </row>
    <row r="45686" spans="1:13" x14ac:dyDescent="0.3">
      <c r="A45686">
        <v>49445</v>
      </c>
      <c r="B45686" s="2">
        <v>45459.41547453704</v>
      </c>
      <c r="C45686" s="2">
        <v>45459.420891203707</v>
      </c>
      <c r="D45686">
        <v>2</v>
      </c>
      <c r="E45686">
        <v>3.4</v>
      </c>
      <c r="F45686">
        <v>24</v>
      </c>
      <c r="G45686">
        <v>50</v>
      </c>
      <c r="H45686">
        <v>11.5</v>
      </c>
      <c r="I45686">
        <v>0</v>
      </c>
      <c r="J45686" s="1" t="s">
        <v>17</v>
      </c>
      <c r="K45686" s="1" t="s">
        <v>16</v>
      </c>
      <c r="L45686" s="3">
        <v>0.41547453703703702</v>
      </c>
      <c r="M45686" s="3">
        <v>0.4208912037037037</v>
      </c>
    </row>
    <row r="45687" spans="1:13" x14ac:dyDescent="0.3">
      <c r="A45687">
        <v>49446</v>
      </c>
      <c r="B45687" s="2">
        <v>45459.40730324074</v>
      </c>
      <c r="C45687" s="2">
        <v>45459.41196759259</v>
      </c>
      <c r="D45687">
        <v>1</v>
      </c>
      <c r="E45687">
        <v>1.44</v>
      </c>
      <c r="F45687">
        <v>137</v>
      </c>
      <c r="G45687">
        <v>229</v>
      </c>
      <c r="H45687">
        <v>6.5</v>
      </c>
      <c r="I45687">
        <v>1.96</v>
      </c>
      <c r="J45687" s="1" t="s">
        <v>18</v>
      </c>
      <c r="K45687" s="1" t="s">
        <v>14</v>
      </c>
      <c r="L45687" s="3">
        <v>0.40730324074074076</v>
      </c>
      <c r="M45687" s="3">
        <v>0.41196759259259258</v>
      </c>
    </row>
    <row r="45688" spans="1:13" x14ac:dyDescent="0.3">
      <c r="A45688">
        <v>49447</v>
      </c>
      <c r="B45688" s="2">
        <v>45459.377951388888</v>
      </c>
      <c r="C45688" s="2">
        <v>45459.383437500001</v>
      </c>
      <c r="D45688">
        <v>1</v>
      </c>
      <c r="E45688">
        <v>1.8</v>
      </c>
      <c r="F45688">
        <v>237</v>
      </c>
      <c r="G45688">
        <v>170</v>
      </c>
      <c r="H45688">
        <v>8</v>
      </c>
      <c r="I45688">
        <v>2.2599999999999998</v>
      </c>
      <c r="J45688" s="1" t="s">
        <v>13</v>
      </c>
      <c r="K45688" s="1" t="s">
        <v>14</v>
      </c>
      <c r="L45688" s="3">
        <v>0.37795138888888891</v>
      </c>
      <c r="M45688" s="3">
        <v>0.38343749999999999</v>
      </c>
    </row>
    <row r="45689" spans="1:13" x14ac:dyDescent="0.3">
      <c r="A45689">
        <v>49448</v>
      </c>
      <c r="B45689" s="2">
        <v>45459.406469907408</v>
      </c>
      <c r="C45689" s="2">
        <v>45459.410555555558</v>
      </c>
      <c r="D45689">
        <v>1</v>
      </c>
      <c r="E45689">
        <v>1.4</v>
      </c>
      <c r="F45689">
        <v>237</v>
      </c>
      <c r="G45689">
        <v>162</v>
      </c>
      <c r="H45689">
        <v>6.5</v>
      </c>
      <c r="I45689">
        <v>0</v>
      </c>
      <c r="J45689" s="1" t="s">
        <v>19</v>
      </c>
      <c r="K45689" s="1" t="s">
        <v>16</v>
      </c>
      <c r="L45689" s="3">
        <v>0.4064699074074074</v>
      </c>
      <c r="M45689" s="3">
        <v>0.41055555555555556</v>
      </c>
    </row>
    <row r="45690" spans="1:13" x14ac:dyDescent="0.3">
      <c r="A45690">
        <v>49449</v>
      </c>
      <c r="B45690" s="2">
        <v>45459.395474537036</v>
      </c>
      <c r="C45690" s="2">
        <v>45459.409942129627</v>
      </c>
      <c r="D45690">
        <v>1</v>
      </c>
      <c r="E45690">
        <v>2.13</v>
      </c>
      <c r="F45690">
        <v>186</v>
      </c>
      <c r="G45690">
        <v>162</v>
      </c>
      <c r="H45690">
        <v>14</v>
      </c>
      <c r="I45690">
        <v>0</v>
      </c>
      <c r="J45690" s="1" t="s">
        <v>13</v>
      </c>
      <c r="K45690" s="1" t="s">
        <v>16</v>
      </c>
      <c r="L45690" s="3">
        <v>0.39547453703703705</v>
      </c>
      <c r="M45690" s="3">
        <v>0.40994212962962961</v>
      </c>
    </row>
    <row r="45691" spans="1:13" x14ac:dyDescent="0.3">
      <c r="A45691">
        <v>49450</v>
      </c>
      <c r="B45691" s="2">
        <v>45459.445300925923</v>
      </c>
      <c r="C45691" s="2">
        <v>45459.452650462961</v>
      </c>
      <c r="D45691">
        <v>1</v>
      </c>
      <c r="E45691">
        <v>1.6</v>
      </c>
      <c r="F45691">
        <v>48</v>
      </c>
      <c r="G45691">
        <v>137</v>
      </c>
      <c r="H45691">
        <v>8.5</v>
      </c>
      <c r="I45691">
        <v>0</v>
      </c>
      <c r="J45691" s="1" t="s">
        <v>17</v>
      </c>
      <c r="K45691" s="1" t="s">
        <v>20</v>
      </c>
      <c r="L45691" s="3">
        <v>0.44530092592592591</v>
      </c>
      <c r="M45691" s="3">
        <v>0.45265046296296296</v>
      </c>
    </row>
    <row r="45692" spans="1:13" x14ac:dyDescent="0.3">
      <c r="A45692">
        <v>49451</v>
      </c>
      <c r="B45692" s="2">
        <v>45459.412199074075</v>
      </c>
      <c r="C45692" s="2">
        <v>45459.423530092594</v>
      </c>
      <c r="D45692">
        <v>1</v>
      </c>
      <c r="E45692">
        <v>3.12</v>
      </c>
      <c r="F45692">
        <v>142</v>
      </c>
      <c r="G45692">
        <v>137</v>
      </c>
      <c r="H45692">
        <v>13</v>
      </c>
      <c r="I45692">
        <v>3.26</v>
      </c>
      <c r="J45692" s="1" t="s">
        <v>13</v>
      </c>
      <c r="K45692" s="1" t="s">
        <v>14</v>
      </c>
      <c r="L45692" s="3">
        <v>0.41219907407407408</v>
      </c>
      <c r="M45692" s="3">
        <v>0.42353009259259261</v>
      </c>
    </row>
    <row r="45693" spans="1:13" x14ac:dyDescent="0.3">
      <c r="A45693">
        <v>49452</v>
      </c>
      <c r="B45693" s="2">
        <v>45459.426689814813</v>
      </c>
      <c r="C45693" s="2">
        <v>45459.445254629631</v>
      </c>
      <c r="D45693">
        <v>1</v>
      </c>
      <c r="E45693">
        <v>4.28</v>
      </c>
      <c r="F45693">
        <v>137</v>
      </c>
      <c r="G45693">
        <v>256</v>
      </c>
      <c r="H45693">
        <v>20.5</v>
      </c>
      <c r="I45693">
        <v>0</v>
      </c>
      <c r="J45693" s="1" t="s">
        <v>13</v>
      </c>
      <c r="K45693" s="1" t="s">
        <v>16</v>
      </c>
      <c r="L45693" s="3">
        <v>0.42668981481481483</v>
      </c>
      <c r="M45693" s="3">
        <v>0.44525462962962964</v>
      </c>
    </row>
    <row r="45694" spans="1:13" x14ac:dyDescent="0.3">
      <c r="A45694">
        <v>49453</v>
      </c>
      <c r="B45694" s="2">
        <v>45459.426898148151</v>
      </c>
      <c r="C45694" s="2">
        <v>45459.4377662037</v>
      </c>
      <c r="D45694">
        <v>1</v>
      </c>
      <c r="E45694">
        <v>5.9</v>
      </c>
      <c r="F45694">
        <v>140</v>
      </c>
      <c r="G45694">
        <v>45</v>
      </c>
      <c r="H45694">
        <v>19.5</v>
      </c>
      <c r="I45694">
        <v>0</v>
      </c>
      <c r="J45694" s="1" t="s">
        <v>13</v>
      </c>
      <c r="K45694" s="1" t="s">
        <v>16</v>
      </c>
      <c r="L45694" s="3">
        <v>0.42689814814814814</v>
      </c>
      <c r="M45694" s="3">
        <v>0.43776620370370373</v>
      </c>
    </row>
    <row r="45695" spans="1:13" x14ac:dyDescent="0.3">
      <c r="A45695">
        <v>49454</v>
      </c>
      <c r="B45695" s="2">
        <v>45459.430648148147</v>
      </c>
      <c r="C45695" s="2">
        <v>45459.440324074072</v>
      </c>
      <c r="D45695">
        <v>1</v>
      </c>
      <c r="E45695">
        <v>2</v>
      </c>
      <c r="F45695">
        <v>262</v>
      </c>
      <c r="G45695">
        <v>162</v>
      </c>
      <c r="H45695">
        <v>11</v>
      </c>
      <c r="I45695">
        <v>2</v>
      </c>
      <c r="J45695" s="1" t="s">
        <v>17</v>
      </c>
      <c r="K45695" s="1" t="s">
        <v>14</v>
      </c>
      <c r="L45695" s="3">
        <v>0.43064814814814817</v>
      </c>
      <c r="M45695" s="3">
        <v>0.44032407407407409</v>
      </c>
    </row>
    <row r="45696" spans="1:13" x14ac:dyDescent="0.3">
      <c r="A45696">
        <v>49455</v>
      </c>
      <c r="B45696" s="2">
        <v>45459.428726851853</v>
      </c>
      <c r="C45696" s="2">
        <v>45459.448055555556</v>
      </c>
      <c r="D45696">
        <v>2</v>
      </c>
      <c r="E45696">
        <v>9.3800000000000008</v>
      </c>
      <c r="F45696">
        <v>70</v>
      </c>
      <c r="G45696">
        <v>237</v>
      </c>
      <c r="H45696">
        <v>30.5</v>
      </c>
      <c r="I45696">
        <v>9.98</v>
      </c>
      <c r="J45696" s="1" t="s">
        <v>13</v>
      </c>
      <c r="K45696" s="1" t="s">
        <v>14</v>
      </c>
      <c r="L45696" s="3">
        <v>0.42872685185185183</v>
      </c>
      <c r="M45696" s="3">
        <v>0.44805555555555554</v>
      </c>
    </row>
    <row r="45697" spans="1:13" x14ac:dyDescent="0.3">
      <c r="A45697">
        <v>49456</v>
      </c>
      <c r="B45697" s="2">
        <v>45459.433344907404</v>
      </c>
      <c r="C45697" s="2">
        <v>45459.450613425928</v>
      </c>
      <c r="D45697">
        <v>1</v>
      </c>
      <c r="E45697">
        <v>4.63</v>
      </c>
      <c r="F45697">
        <v>263</v>
      </c>
      <c r="G45697">
        <v>226</v>
      </c>
      <c r="H45697">
        <v>19.5</v>
      </c>
      <c r="I45697">
        <v>0</v>
      </c>
      <c r="J45697" s="1" t="s">
        <v>15</v>
      </c>
      <c r="K45697" s="1" t="s">
        <v>14</v>
      </c>
      <c r="L45697" s="3">
        <v>0.43334490740740739</v>
      </c>
      <c r="M45697" s="3">
        <v>0.4506134259259259</v>
      </c>
    </row>
    <row r="45698" spans="1:13" x14ac:dyDescent="0.3">
      <c r="A45698">
        <v>49457</v>
      </c>
      <c r="B45698" s="2">
        <v>45459.457569444443</v>
      </c>
      <c r="C45698" s="2">
        <v>45459.464837962965</v>
      </c>
      <c r="D45698">
        <v>1</v>
      </c>
      <c r="E45698">
        <v>1.8</v>
      </c>
      <c r="F45698">
        <v>236</v>
      </c>
      <c r="G45698">
        <v>239</v>
      </c>
      <c r="H45698">
        <v>9</v>
      </c>
      <c r="I45698">
        <v>0</v>
      </c>
      <c r="J45698" s="1" t="s">
        <v>15</v>
      </c>
      <c r="K45698" s="1" t="s">
        <v>16</v>
      </c>
      <c r="L45698" s="3">
        <v>0.45756944444444442</v>
      </c>
      <c r="M45698" s="3">
        <v>0.46483796296296298</v>
      </c>
    </row>
    <row r="45699" spans="1:13" x14ac:dyDescent="0.3">
      <c r="A45699">
        <v>49458</v>
      </c>
      <c r="B45699" s="2">
        <v>45459.433645833335</v>
      </c>
      <c r="C45699" s="2">
        <v>45459.446851851855</v>
      </c>
      <c r="D45699">
        <v>1</v>
      </c>
      <c r="E45699">
        <v>3.7</v>
      </c>
      <c r="F45699">
        <v>237</v>
      </c>
      <c r="G45699">
        <v>90</v>
      </c>
      <c r="H45699">
        <v>15.5</v>
      </c>
      <c r="I45699">
        <v>3.76</v>
      </c>
      <c r="J45699" s="1" t="s">
        <v>17</v>
      </c>
      <c r="K45699" s="1" t="s">
        <v>14</v>
      </c>
      <c r="L45699" s="3">
        <v>0.43364583333333334</v>
      </c>
      <c r="M45699" s="3">
        <v>0.44685185185185183</v>
      </c>
    </row>
    <row r="45700" spans="1:13" x14ac:dyDescent="0.3">
      <c r="A45700">
        <v>49459</v>
      </c>
      <c r="B45700" s="2">
        <v>45459.4378125</v>
      </c>
      <c r="C45700" s="2">
        <v>45459.447534722225</v>
      </c>
      <c r="D45700">
        <v>1</v>
      </c>
      <c r="E45700">
        <v>2.8</v>
      </c>
      <c r="F45700">
        <v>140</v>
      </c>
      <c r="G45700">
        <v>164</v>
      </c>
      <c r="H45700">
        <v>12.5</v>
      </c>
      <c r="I45700">
        <v>3.16</v>
      </c>
      <c r="J45700" s="1" t="s">
        <v>13</v>
      </c>
      <c r="K45700" s="1" t="s">
        <v>14</v>
      </c>
      <c r="L45700" s="3">
        <v>0.43781249999999999</v>
      </c>
      <c r="M45700" s="3">
        <v>0.44753472222222224</v>
      </c>
    </row>
    <row r="45701" spans="1:13" x14ac:dyDescent="0.3">
      <c r="A45701">
        <v>49460</v>
      </c>
      <c r="B45701" s="2">
        <v>45459.429571759261</v>
      </c>
      <c r="C45701" s="2">
        <v>45459.436319444445</v>
      </c>
      <c r="D45701">
        <v>6</v>
      </c>
      <c r="E45701">
        <v>1.28</v>
      </c>
      <c r="F45701">
        <v>113</v>
      </c>
      <c r="G45701">
        <v>144</v>
      </c>
      <c r="H45701">
        <v>8</v>
      </c>
      <c r="I45701">
        <v>2.82</v>
      </c>
      <c r="J45701" s="1" t="s">
        <v>18</v>
      </c>
      <c r="K45701" s="1" t="s">
        <v>14</v>
      </c>
      <c r="L45701" s="3">
        <v>0.42957175925925928</v>
      </c>
      <c r="M45701" s="3">
        <v>0.43631944444444443</v>
      </c>
    </row>
    <row r="45702" spans="1:13" x14ac:dyDescent="0.3">
      <c r="A45702">
        <v>49461</v>
      </c>
      <c r="B45702" s="2">
        <v>45459.417569444442</v>
      </c>
      <c r="C45702" s="2">
        <v>45459.429456018515</v>
      </c>
      <c r="D45702">
        <v>1</v>
      </c>
      <c r="E45702">
        <v>3.3</v>
      </c>
      <c r="F45702">
        <v>148</v>
      </c>
      <c r="G45702">
        <v>100</v>
      </c>
      <c r="H45702">
        <v>13.5</v>
      </c>
      <c r="I45702">
        <v>0</v>
      </c>
      <c r="J45702" s="1" t="s">
        <v>18</v>
      </c>
      <c r="K45702" s="1" t="s">
        <v>16</v>
      </c>
      <c r="L45702" s="3">
        <v>0.41756944444444444</v>
      </c>
      <c r="M45702" s="3">
        <v>0.4294560185185185</v>
      </c>
    </row>
    <row r="45703" spans="1:13" x14ac:dyDescent="0.3">
      <c r="A45703">
        <v>49462</v>
      </c>
      <c r="B45703" s="2">
        <v>45459.431180555555</v>
      </c>
      <c r="C45703" s="2">
        <v>45459.439479166664</v>
      </c>
      <c r="D45703">
        <v>1</v>
      </c>
      <c r="E45703">
        <v>1.3</v>
      </c>
      <c r="F45703">
        <v>151</v>
      </c>
      <c r="G45703">
        <v>238</v>
      </c>
      <c r="H45703">
        <v>7</v>
      </c>
      <c r="I45703">
        <v>0</v>
      </c>
      <c r="J45703" s="1" t="s">
        <v>18</v>
      </c>
      <c r="K45703" s="1" t="s">
        <v>16</v>
      </c>
      <c r="L45703" s="3">
        <v>0.43118055555555557</v>
      </c>
      <c r="M45703" s="3">
        <v>0.43947916666666664</v>
      </c>
    </row>
    <row r="45704" spans="1:13" x14ac:dyDescent="0.3">
      <c r="A45704">
        <v>49463</v>
      </c>
      <c r="B45704" s="2">
        <v>45459.457384259258</v>
      </c>
      <c r="C45704" s="2">
        <v>45459.465925925928</v>
      </c>
      <c r="D45704">
        <v>1</v>
      </c>
      <c r="E45704">
        <v>2.21</v>
      </c>
      <c r="F45704">
        <v>238</v>
      </c>
      <c r="G45704">
        <v>43</v>
      </c>
      <c r="H45704">
        <v>11</v>
      </c>
      <c r="I45704">
        <v>2</v>
      </c>
      <c r="J45704" s="1" t="s">
        <v>18</v>
      </c>
      <c r="K45704" s="1" t="s">
        <v>14</v>
      </c>
      <c r="L45704" s="3">
        <v>0.45738425925925924</v>
      </c>
      <c r="M45704" s="3">
        <v>0.46592592592592591</v>
      </c>
    </row>
    <row r="45705" spans="1:13" x14ac:dyDescent="0.3">
      <c r="A45705">
        <v>49464</v>
      </c>
      <c r="B45705" s="2">
        <v>45459.436342592591</v>
      </c>
      <c r="C45705" s="2">
        <v>45459.446168981478</v>
      </c>
      <c r="D45705">
        <v>2</v>
      </c>
      <c r="E45705">
        <v>1.7</v>
      </c>
      <c r="F45705">
        <v>236</v>
      </c>
      <c r="G45705">
        <v>140</v>
      </c>
      <c r="H45705">
        <v>10.5</v>
      </c>
      <c r="I45705">
        <v>2.75</v>
      </c>
      <c r="J45705" s="1" t="s">
        <v>15</v>
      </c>
      <c r="K45705" s="1" t="s">
        <v>14</v>
      </c>
      <c r="L45705" s="3">
        <v>0.43634259259259262</v>
      </c>
      <c r="M45705" s="3">
        <v>0.44616898148148149</v>
      </c>
    </row>
    <row r="45706" spans="1:13" x14ac:dyDescent="0.3">
      <c r="A45706">
        <v>49465</v>
      </c>
      <c r="B45706" s="2">
        <v>45459.425983796296</v>
      </c>
      <c r="C45706" s="2">
        <v>45459.437303240738</v>
      </c>
      <c r="D45706">
        <v>1</v>
      </c>
      <c r="E45706">
        <v>3.82</v>
      </c>
      <c r="F45706">
        <v>262</v>
      </c>
      <c r="G45706">
        <v>234</v>
      </c>
      <c r="H45706">
        <v>15.5</v>
      </c>
      <c r="I45706">
        <v>0</v>
      </c>
      <c r="J45706" s="1" t="s">
        <v>15</v>
      </c>
      <c r="K45706" s="1" t="s">
        <v>16</v>
      </c>
      <c r="L45706" s="3">
        <v>0.42598379629629629</v>
      </c>
      <c r="M45706" s="3">
        <v>0.43730324074074073</v>
      </c>
    </row>
    <row r="45707" spans="1:13" x14ac:dyDescent="0.3">
      <c r="A45707">
        <v>49467</v>
      </c>
      <c r="B45707" s="2">
        <v>45459.4221875</v>
      </c>
      <c r="C45707" s="2">
        <v>45459.440208333333</v>
      </c>
      <c r="D45707">
        <v>1</v>
      </c>
      <c r="E45707">
        <v>3.88</v>
      </c>
      <c r="F45707">
        <v>170</v>
      </c>
      <c r="G45707">
        <v>125</v>
      </c>
      <c r="H45707">
        <v>17.5</v>
      </c>
      <c r="I45707">
        <v>5.2</v>
      </c>
      <c r="J45707" s="1" t="s">
        <v>13</v>
      </c>
      <c r="K45707" s="1" t="s">
        <v>14</v>
      </c>
      <c r="L45707" s="3">
        <v>0.42218749999999999</v>
      </c>
      <c r="M45707" s="3">
        <v>0.44020833333333331</v>
      </c>
    </row>
    <row r="45708" spans="1:13" x14ac:dyDescent="0.3">
      <c r="A45708">
        <v>49468</v>
      </c>
      <c r="B45708" s="2">
        <v>45459.481724537036</v>
      </c>
      <c r="C45708" s="2">
        <v>45459.485659722224</v>
      </c>
      <c r="D45708">
        <v>1</v>
      </c>
      <c r="E45708">
        <v>1.18</v>
      </c>
      <c r="F45708">
        <v>41</v>
      </c>
      <c r="G45708">
        <v>42</v>
      </c>
      <c r="H45708">
        <v>6</v>
      </c>
      <c r="I45708">
        <v>0</v>
      </c>
      <c r="J45708" s="1" t="s">
        <v>15</v>
      </c>
      <c r="K45708" s="1" t="s">
        <v>16</v>
      </c>
      <c r="L45708" s="3">
        <v>0.48172453703703705</v>
      </c>
      <c r="M45708" s="3">
        <v>0.4856597222222222</v>
      </c>
    </row>
    <row r="45709" spans="1:13" x14ac:dyDescent="0.3">
      <c r="A45709">
        <v>49469</v>
      </c>
      <c r="B45709" s="2">
        <v>45459.440752314818</v>
      </c>
      <c r="C45709" s="2">
        <v>45459.445659722223</v>
      </c>
      <c r="D45709">
        <v>1</v>
      </c>
      <c r="E45709">
        <v>1.53</v>
      </c>
      <c r="F45709">
        <v>43</v>
      </c>
      <c r="G45709">
        <v>237</v>
      </c>
      <c r="H45709">
        <v>7</v>
      </c>
      <c r="I45709">
        <v>2.06</v>
      </c>
      <c r="J45709" s="1" t="s">
        <v>17</v>
      </c>
      <c r="K45709" s="1" t="s">
        <v>14</v>
      </c>
      <c r="L45709" s="3">
        <v>0.44075231481481481</v>
      </c>
      <c r="M45709" s="3">
        <v>0.44565972222222222</v>
      </c>
    </row>
    <row r="45710" spans="1:13" x14ac:dyDescent="0.3">
      <c r="A45710">
        <v>49470</v>
      </c>
      <c r="B45710" s="2">
        <v>45459.42460648148</v>
      </c>
      <c r="C45710" s="2">
        <v>45459.436099537037</v>
      </c>
      <c r="D45710">
        <v>1</v>
      </c>
      <c r="E45710">
        <v>4.8600000000000003</v>
      </c>
      <c r="F45710">
        <v>24</v>
      </c>
      <c r="G45710">
        <v>100</v>
      </c>
      <c r="H45710">
        <v>17.5</v>
      </c>
      <c r="I45710">
        <v>1.5</v>
      </c>
      <c r="J45710" s="1" t="s">
        <v>18</v>
      </c>
      <c r="K45710" s="1" t="s">
        <v>14</v>
      </c>
      <c r="L45710" s="3">
        <v>0.4246064814814815</v>
      </c>
      <c r="M45710" s="3">
        <v>0.43609953703703702</v>
      </c>
    </row>
    <row r="45711" spans="1:13" x14ac:dyDescent="0.3">
      <c r="A45711">
        <v>49471</v>
      </c>
      <c r="B45711" s="2">
        <v>45459.432314814818</v>
      </c>
      <c r="C45711" s="2">
        <v>45459.443796296298</v>
      </c>
      <c r="D45711">
        <v>1</v>
      </c>
      <c r="E45711">
        <v>3.02</v>
      </c>
      <c r="F45711">
        <v>75</v>
      </c>
      <c r="G45711">
        <v>161</v>
      </c>
      <c r="H45711">
        <v>13.5</v>
      </c>
      <c r="I45711">
        <v>3.36</v>
      </c>
      <c r="J45711" s="1" t="s">
        <v>17</v>
      </c>
      <c r="K45711" s="1" t="s">
        <v>14</v>
      </c>
      <c r="L45711" s="3">
        <v>0.43231481481481482</v>
      </c>
      <c r="M45711" s="3">
        <v>0.4437962962962963</v>
      </c>
    </row>
    <row r="45712" spans="1:13" x14ac:dyDescent="0.3">
      <c r="A45712">
        <v>49472</v>
      </c>
      <c r="B45712" s="2">
        <v>45459.451099537036</v>
      </c>
      <c r="C45712" s="2">
        <v>45459.455694444441</v>
      </c>
      <c r="D45712">
        <v>1</v>
      </c>
      <c r="E45712">
        <v>1.31</v>
      </c>
      <c r="F45712">
        <v>236</v>
      </c>
      <c r="G45712">
        <v>75</v>
      </c>
      <c r="H45712">
        <v>7</v>
      </c>
      <c r="I45712">
        <v>3.09</v>
      </c>
      <c r="J45712" s="1" t="s">
        <v>17</v>
      </c>
      <c r="K45712" s="1" t="s">
        <v>14</v>
      </c>
      <c r="L45712" s="3">
        <v>0.45109953703703703</v>
      </c>
      <c r="M45712" s="3">
        <v>0.45569444444444446</v>
      </c>
    </row>
    <row r="45713" spans="1:13" x14ac:dyDescent="0.3">
      <c r="A45713">
        <v>49473</v>
      </c>
      <c r="B45713" s="2">
        <v>45459.44085648148</v>
      </c>
      <c r="C45713" s="2">
        <v>45459.445023148146</v>
      </c>
      <c r="D45713">
        <v>2</v>
      </c>
      <c r="E45713">
        <v>1.1000000000000001</v>
      </c>
      <c r="F45713">
        <v>90</v>
      </c>
      <c r="G45713">
        <v>100</v>
      </c>
      <c r="H45713">
        <v>6</v>
      </c>
      <c r="I45713">
        <v>0</v>
      </c>
      <c r="J45713" s="1" t="s">
        <v>13</v>
      </c>
      <c r="K45713" s="1" t="s">
        <v>16</v>
      </c>
      <c r="L45713" s="3">
        <v>0.44085648148148149</v>
      </c>
      <c r="M45713" s="3">
        <v>0.44502314814814814</v>
      </c>
    </row>
    <row r="45714" spans="1:13" x14ac:dyDescent="0.3">
      <c r="A45714">
        <v>49475</v>
      </c>
      <c r="B45714" s="2">
        <v>45459.419085648151</v>
      </c>
      <c r="C45714" s="2">
        <v>45459.423425925925</v>
      </c>
      <c r="D45714">
        <v>1</v>
      </c>
      <c r="E45714">
        <v>1.17</v>
      </c>
      <c r="F45714">
        <v>262</v>
      </c>
      <c r="G45714">
        <v>140</v>
      </c>
      <c r="H45714">
        <v>6.5</v>
      </c>
      <c r="I45714">
        <v>0</v>
      </c>
      <c r="J45714" s="1" t="s">
        <v>15</v>
      </c>
      <c r="K45714" s="1" t="s">
        <v>16</v>
      </c>
      <c r="L45714" s="3">
        <v>0.41908564814814814</v>
      </c>
      <c r="M45714" s="3">
        <v>0.42342592592592593</v>
      </c>
    </row>
    <row r="45715" spans="1:13" x14ac:dyDescent="0.3">
      <c r="A45715">
        <v>49476</v>
      </c>
      <c r="B45715" s="2">
        <v>45459.447118055556</v>
      </c>
      <c r="C45715" s="2">
        <v>45459.455138888887</v>
      </c>
      <c r="D45715">
        <v>3</v>
      </c>
      <c r="E45715">
        <v>2.69</v>
      </c>
      <c r="F45715">
        <v>263</v>
      </c>
      <c r="G45715">
        <v>74</v>
      </c>
      <c r="H45715">
        <v>10.5</v>
      </c>
      <c r="I45715">
        <v>0</v>
      </c>
      <c r="J45715" s="1" t="s">
        <v>13</v>
      </c>
      <c r="K45715" s="1" t="s">
        <v>16</v>
      </c>
      <c r="L45715" s="3">
        <v>0.44711805555555556</v>
      </c>
      <c r="M45715" s="3">
        <v>0.45513888888888887</v>
      </c>
    </row>
    <row r="45716" spans="1:13" x14ac:dyDescent="0.3">
      <c r="A45716">
        <v>49477</v>
      </c>
      <c r="B45716" s="2">
        <v>45459.426527777781</v>
      </c>
      <c r="C45716" s="2">
        <v>45459.435081018521</v>
      </c>
      <c r="D45716">
        <v>1</v>
      </c>
      <c r="E45716">
        <v>4.5999999999999996</v>
      </c>
      <c r="F45716">
        <v>224</v>
      </c>
      <c r="G45716">
        <v>75</v>
      </c>
      <c r="H45716">
        <v>15.5</v>
      </c>
      <c r="I45716">
        <v>0</v>
      </c>
      <c r="J45716" s="1" t="s">
        <v>13</v>
      </c>
      <c r="K45716" s="1" t="s">
        <v>16</v>
      </c>
      <c r="L45716" s="3">
        <v>0.42652777777777778</v>
      </c>
      <c r="M45716" s="3">
        <v>0.43508101851851849</v>
      </c>
    </row>
    <row r="45717" spans="1:13" x14ac:dyDescent="0.3">
      <c r="A45717">
        <v>49478</v>
      </c>
      <c r="B45717" s="2">
        <v>45459.447280092594</v>
      </c>
      <c r="C45717" s="2">
        <v>45459.453449074077</v>
      </c>
      <c r="D45717">
        <v>1</v>
      </c>
      <c r="E45717">
        <v>1.2</v>
      </c>
      <c r="F45717">
        <v>4</v>
      </c>
      <c r="G45717">
        <v>79</v>
      </c>
      <c r="H45717">
        <v>7.5</v>
      </c>
      <c r="I45717">
        <v>0</v>
      </c>
      <c r="J45717" s="1" t="s">
        <v>13</v>
      </c>
      <c r="K45717" s="1" t="s">
        <v>16</v>
      </c>
      <c r="L45717" s="3">
        <v>0.4472800925925926</v>
      </c>
      <c r="M45717" s="3">
        <v>0.45344907407407409</v>
      </c>
    </row>
    <row r="45718" spans="1:13" x14ac:dyDescent="0.3">
      <c r="A45718">
        <v>49480</v>
      </c>
      <c r="B45718" s="2">
        <v>45459.428831018522</v>
      </c>
      <c r="C45718" s="2">
        <v>45459.432372685187</v>
      </c>
      <c r="D45718">
        <v>1</v>
      </c>
      <c r="E45718">
        <v>1.67</v>
      </c>
      <c r="F45718">
        <v>152</v>
      </c>
      <c r="G45718">
        <v>151</v>
      </c>
      <c r="H45718">
        <v>7</v>
      </c>
      <c r="I45718">
        <v>0</v>
      </c>
      <c r="J45718" s="1" t="s">
        <v>18</v>
      </c>
      <c r="K45718" s="1" t="s">
        <v>16</v>
      </c>
      <c r="L45718" s="3">
        <v>0.42883101851851851</v>
      </c>
      <c r="M45718" s="3">
        <v>0.43237268518518518</v>
      </c>
    </row>
    <row r="45719" spans="1:13" x14ac:dyDescent="0.3">
      <c r="A45719">
        <v>49481</v>
      </c>
      <c r="B45719" s="2">
        <v>45459.419687499998</v>
      </c>
      <c r="C45719" s="2">
        <v>45459.423483796294</v>
      </c>
      <c r="D45719">
        <v>1</v>
      </c>
      <c r="E45719">
        <v>1.1000000000000001</v>
      </c>
      <c r="F45719">
        <v>237</v>
      </c>
      <c r="G45719">
        <v>161</v>
      </c>
      <c r="H45719">
        <v>6.5</v>
      </c>
      <c r="I45719">
        <v>1.95</v>
      </c>
      <c r="J45719" s="1" t="s">
        <v>18</v>
      </c>
      <c r="K45719" s="1" t="s">
        <v>14</v>
      </c>
      <c r="L45719" s="3">
        <v>0.41968749999999999</v>
      </c>
      <c r="M45719" s="3">
        <v>0.42348379629629629</v>
      </c>
    </row>
    <row r="45720" spans="1:13" x14ac:dyDescent="0.3">
      <c r="A45720">
        <v>49482</v>
      </c>
      <c r="B45720" s="2">
        <v>45459.421712962961</v>
      </c>
      <c r="C45720" s="2">
        <v>45459.429745370369</v>
      </c>
      <c r="D45720">
        <v>1</v>
      </c>
      <c r="E45720">
        <v>3.11</v>
      </c>
      <c r="F45720">
        <v>162</v>
      </c>
      <c r="G45720">
        <v>4</v>
      </c>
      <c r="H45720">
        <v>11.5</v>
      </c>
      <c r="I45720">
        <v>2.96</v>
      </c>
      <c r="J45720" s="1" t="s">
        <v>17</v>
      </c>
      <c r="K45720" s="1" t="s">
        <v>14</v>
      </c>
      <c r="L45720" s="3">
        <v>0.42171296296296296</v>
      </c>
      <c r="M45720" s="3">
        <v>0.42974537037037036</v>
      </c>
    </row>
    <row r="45721" spans="1:13" x14ac:dyDescent="0.3">
      <c r="A45721">
        <v>49483</v>
      </c>
      <c r="B45721" s="2">
        <v>45459.443078703705</v>
      </c>
      <c r="C45721" s="2">
        <v>45459.452280092592</v>
      </c>
      <c r="D45721">
        <v>6</v>
      </c>
      <c r="E45721">
        <v>2.3199999999999998</v>
      </c>
      <c r="F45721">
        <v>233</v>
      </c>
      <c r="G45721">
        <v>236</v>
      </c>
      <c r="H45721">
        <v>11</v>
      </c>
      <c r="I45721">
        <v>3.58</v>
      </c>
      <c r="J45721" s="1" t="s">
        <v>13</v>
      </c>
      <c r="K45721" s="1" t="s">
        <v>14</v>
      </c>
      <c r="L45721" s="3">
        <v>0.44307870370370372</v>
      </c>
      <c r="M45721" s="3">
        <v>0.45228009259259261</v>
      </c>
    </row>
    <row r="45722" spans="1:13" x14ac:dyDescent="0.3">
      <c r="A45722">
        <v>49484</v>
      </c>
      <c r="B45722" s="2">
        <v>45459.438113425924</v>
      </c>
      <c r="C45722" s="2">
        <v>45459.444837962961</v>
      </c>
      <c r="D45722">
        <v>4</v>
      </c>
      <c r="E45722">
        <v>1.99</v>
      </c>
      <c r="F45722">
        <v>43</v>
      </c>
      <c r="G45722">
        <v>263</v>
      </c>
      <c r="H45722">
        <v>9</v>
      </c>
      <c r="I45722">
        <v>0</v>
      </c>
      <c r="J45722" s="1" t="s">
        <v>18</v>
      </c>
      <c r="K45722" s="1" t="s">
        <v>16</v>
      </c>
      <c r="L45722" s="3">
        <v>0.43811342592592595</v>
      </c>
      <c r="M45722" s="3">
        <v>0.44483796296296296</v>
      </c>
    </row>
    <row r="45723" spans="1:13" x14ac:dyDescent="0.3">
      <c r="A45723">
        <v>49485</v>
      </c>
      <c r="B45723" s="2">
        <v>45459.448935185188</v>
      </c>
      <c r="C45723" s="2">
        <v>45459.45480324074</v>
      </c>
      <c r="D45723">
        <v>4</v>
      </c>
      <c r="E45723">
        <v>1.68</v>
      </c>
      <c r="F45723">
        <v>236</v>
      </c>
      <c r="G45723">
        <v>238</v>
      </c>
      <c r="H45723">
        <v>8.5</v>
      </c>
      <c r="I45723">
        <v>1.18</v>
      </c>
      <c r="J45723" s="1" t="s">
        <v>19</v>
      </c>
      <c r="K45723" s="1" t="s">
        <v>14</v>
      </c>
      <c r="L45723" s="3">
        <v>0.44893518518518516</v>
      </c>
      <c r="M45723" s="3">
        <v>0.45480324074074074</v>
      </c>
    </row>
    <row r="45724" spans="1:13" x14ac:dyDescent="0.3">
      <c r="A45724">
        <v>49486</v>
      </c>
      <c r="B45724" s="2">
        <v>45459.445243055554</v>
      </c>
      <c r="C45724" s="2">
        <v>45459.453113425923</v>
      </c>
      <c r="D45724">
        <v>1</v>
      </c>
      <c r="E45724">
        <v>1.58</v>
      </c>
      <c r="F45724">
        <v>237</v>
      </c>
      <c r="G45724">
        <v>141</v>
      </c>
      <c r="H45724">
        <v>9.5</v>
      </c>
      <c r="I45724">
        <v>0</v>
      </c>
      <c r="J45724" s="1" t="s">
        <v>13</v>
      </c>
      <c r="K45724" s="1" t="s">
        <v>16</v>
      </c>
      <c r="L45724" s="3">
        <v>0.44524305555555554</v>
      </c>
      <c r="M45724" s="3">
        <v>0.45311342592592591</v>
      </c>
    </row>
    <row r="45725" spans="1:13" x14ac:dyDescent="0.3">
      <c r="A45725">
        <v>49487</v>
      </c>
      <c r="B45725" s="2">
        <v>45459.417025462964</v>
      </c>
      <c r="C45725" s="2">
        <v>45459.434259259258</v>
      </c>
      <c r="D45725">
        <v>1</v>
      </c>
      <c r="E45725">
        <v>6.38</v>
      </c>
      <c r="F45725">
        <v>42</v>
      </c>
      <c r="G45725">
        <v>142</v>
      </c>
      <c r="H45725">
        <v>24</v>
      </c>
      <c r="I45725">
        <v>0</v>
      </c>
      <c r="J45725" s="1" t="s">
        <v>17</v>
      </c>
      <c r="K45725" s="1" t="s">
        <v>14</v>
      </c>
      <c r="L45725" s="3">
        <v>0.41702546296296295</v>
      </c>
      <c r="M45725" s="3">
        <v>0.43425925925925923</v>
      </c>
    </row>
    <row r="45726" spans="1:13" x14ac:dyDescent="0.3">
      <c r="A45726">
        <v>49489</v>
      </c>
      <c r="B45726" s="2">
        <v>45459.43854166667</v>
      </c>
      <c r="C45726" s="2">
        <v>45459.441562499997</v>
      </c>
      <c r="D45726">
        <v>2</v>
      </c>
      <c r="E45726">
        <v>1.24</v>
      </c>
      <c r="F45726">
        <v>113</v>
      </c>
      <c r="G45726">
        <v>164</v>
      </c>
      <c r="H45726">
        <v>6</v>
      </c>
      <c r="I45726">
        <v>2.3199999999999998</v>
      </c>
      <c r="J45726" s="1" t="s">
        <v>17</v>
      </c>
      <c r="K45726" s="1" t="s">
        <v>14</v>
      </c>
      <c r="L45726" s="3">
        <v>0.43854166666666666</v>
      </c>
      <c r="M45726" s="3">
        <v>0.44156250000000002</v>
      </c>
    </row>
    <row r="45727" spans="1:13" x14ac:dyDescent="0.3">
      <c r="A45727">
        <v>49490</v>
      </c>
      <c r="B45727" s="2">
        <v>45459.455266203702</v>
      </c>
      <c r="C45727" s="2">
        <v>45459.462534722225</v>
      </c>
      <c r="D45727">
        <v>2</v>
      </c>
      <c r="E45727">
        <v>1.4</v>
      </c>
      <c r="F45727">
        <v>137</v>
      </c>
      <c r="G45727">
        <v>100</v>
      </c>
      <c r="H45727">
        <v>8.5</v>
      </c>
      <c r="I45727">
        <v>2.35</v>
      </c>
      <c r="J45727" s="1" t="s">
        <v>18</v>
      </c>
      <c r="K45727" s="1" t="s">
        <v>14</v>
      </c>
      <c r="L45727" s="3">
        <v>0.45526620370370369</v>
      </c>
      <c r="M45727" s="3">
        <v>0.46253472222222225</v>
      </c>
    </row>
    <row r="45728" spans="1:13" x14ac:dyDescent="0.3">
      <c r="A45728">
        <v>49491</v>
      </c>
      <c r="B45728" s="2">
        <v>45459.426631944443</v>
      </c>
      <c r="C45728" s="2">
        <v>45459.434224537035</v>
      </c>
      <c r="D45728">
        <v>1</v>
      </c>
      <c r="E45728">
        <v>1.97</v>
      </c>
      <c r="F45728">
        <v>90</v>
      </c>
      <c r="G45728">
        <v>233</v>
      </c>
      <c r="H45728">
        <v>9.5</v>
      </c>
      <c r="I45728">
        <v>2.56</v>
      </c>
      <c r="J45728" s="1" t="s">
        <v>13</v>
      </c>
      <c r="K45728" s="1" t="s">
        <v>14</v>
      </c>
      <c r="L45728" s="3">
        <v>0.42663194444444447</v>
      </c>
      <c r="M45728" s="3">
        <v>0.43422453703703706</v>
      </c>
    </row>
    <row r="45729" spans="1:13" x14ac:dyDescent="0.3">
      <c r="A45729">
        <v>49492</v>
      </c>
      <c r="B45729" s="2">
        <v>45459.437604166669</v>
      </c>
      <c r="C45729" s="2">
        <v>45459.444374999999</v>
      </c>
      <c r="D45729">
        <v>1</v>
      </c>
      <c r="E45729">
        <v>1.36</v>
      </c>
      <c r="F45729">
        <v>137</v>
      </c>
      <c r="G45729">
        <v>100</v>
      </c>
      <c r="H45729">
        <v>8</v>
      </c>
      <c r="I45729">
        <v>2.83</v>
      </c>
      <c r="J45729" s="1" t="s">
        <v>17</v>
      </c>
      <c r="K45729" s="1" t="s">
        <v>14</v>
      </c>
      <c r="L45729" s="3">
        <v>0.43760416666666668</v>
      </c>
      <c r="M45729" s="3">
        <v>0.44437500000000002</v>
      </c>
    </row>
    <row r="45730" spans="1:13" x14ac:dyDescent="0.3">
      <c r="A45730">
        <v>49493</v>
      </c>
      <c r="B45730" s="2">
        <v>45459.446261574078</v>
      </c>
      <c r="C45730" s="2">
        <v>45459.466909722221</v>
      </c>
      <c r="D45730">
        <v>1</v>
      </c>
      <c r="E45730">
        <v>5.74</v>
      </c>
      <c r="F45730">
        <v>100</v>
      </c>
      <c r="G45730">
        <v>17</v>
      </c>
      <c r="H45730">
        <v>23</v>
      </c>
      <c r="I45730">
        <v>3</v>
      </c>
      <c r="J45730" s="1" t="s">
        <v>13</v>
      </c>
      <c r="K45730" s="1" t="s">
        <v>14</v>
      </c>
      <c r="L45730" s="3">
        <v>0.44626157407407407</v>
      </c>
      <c r="M45730" s="3">
        <v>0.46690972222222221</v>
      </c>
    </row>
    <row r="45731" spans="1:13" x14ac:dyDescent="0.3">
      <c r="A45731">
        <v>49494</v>
      </c>
      <c r="B45731" s="2">
        <v>45459.438634259262</v>
      </c>
      <c r="C45731" s="2">
        <v>45459.452905092592</v>
      </c>
      <c r="D45731">
        <v>1</v>
      </c>
      <c r="E45731">
        <v>3.06</v>
      </c>
      <c r="F45731">
        <v>151</v>
      </c>
      <c r="G45731">
        <v>116</v>
      </c>
      <c r="H45731">
        <v>15.5</v>
      </c>
      <c r="I45731">
        <v>1</v>
      </c>
      <c r="J45731" s="1" t="s">
        <v>17</v>
      </c>
      <c r="K45731" s="1" t="s">
        <v>14</v>
      </c>
      <c r="L45731" s="3">
        <v>0.43863425925925925</v>
      </c>
      <c r="M45731" s="3">
        <v>0.4529050925925926</v>
      </c>
    </row>
    <row r="45732" spans="1:13" x14ac:dyDescent="0.3">
      <c r="A45732">
        <v>49495</v>
      </c>
      <c r="B45732" s="2">
        <v>45459.423113425924</v>
      </c>
      <c r="C45732" s="2">
        <v>45459.428553240738</v>
      </c>
      <c r="D45732">
        <v>1</v>
      </c>
      <c r="E45732">
        <v>1.1000000000000001</v>
      </c>
      <c r="F45732">
        <v>237</v>
      </c>
      <c r="G45732">
        <v>229</v>
      </c>
      <c r="H45732">
        <v>6.5</v>
      </c>
      <c r="I45732">
        <v>1</v>
      </c>
      <c r="J45732" s="1" t="s">
        <v>17</v>
      </c>
      <c r="K45732" s="1" t="s">
        <v>14</v>
      </c>
      <c r="L45732" s="3">
        <v>0.42311342592592593</v>
      </c>
      <c r="M45732" s="3">
        <v>0.42855324074074075</v>
      </c>
    </row>
    <row r="45733" spans="1:13" x14ac:dyDescent="0.3">
      <c r="A45733">
        <v>49496</v>
      </c>
      <c r="B45733" s="2">
        <v>45459.450891203705</v>
      </c>
      <c r="C45733" s="2">
        <v>45459.460231481484</v>
      </c>
      <c r="D45733">
        <v>1</v>
      </c>
      <c r="E45733">
        <v>3.07</v>
      </c>
      <c r="F45733">
        <v>164</v>
      </c>
      <c r="G45733">
        <v>232</v>
      </c>
      <c r="H45733">
        <v>13</v>
      </c>
      <c r="I45733">
        <v>0</v>
      </c>
      <c r="J45733" s="1" t="s">
        <v>15</v>
      </c>
      <c r="K45733" s="1" t="s">
        <v>16</v>
      </c>
      <c r="L45733" s="3">
        <v>0.45089120370370372</v>
      </c>
      <c r="M45733" s="3">
        <v>0.46023148148148146</v>
      </c>
    </row>
    <row r="45734" spans="1:13" x14ac:dyDescent="0.3">
      <c r="A45734">
        <v>49497</v>
      </c>
      <c r="B45734" s="2">
        <v>45459.424837962964</v>
      </c>
      <c r="C45734" s="2">
        <v>45459.428761574076</v>
      </c>
      <c r="D45734">
        <v>1</v>
      </c>
      <c r="E45734">
        <v>1.1000000000000001</v>
      </c>
      <c r="F45734">
        <v>236</v>
      </c>
      <c r="G45734">
        <v>237</v>
      </c>
      <c r="H45734">
        <v>6.5</v>
      </c>
      <c r="I45734">
        <v>2.9</v>
      </c>
      <c r="J45734" s="1" t="s">
        <v>19</v>
      </c>
      <c r="K45734" s="1" t="s">
        <v>14</v>
      </c>
      <c r="L45734" s="3">
        <v>0.42483796296296295</v>
      </c>
      <c r="M45734" s="3">
        <v>0.42876157407407406</v>
      </c>
    </row>
    <row r="45735" spans="1:13" x14ac:dyDescent="0.3">
      <c r="A45735">
        <v>49498</v>
      </c>
      <c r="B45735" s="2">
        <v>45459.45212962963</v>
      </c>
      <c r="C45735" s="2">
        <v>45459.467719907407</v>
      </c>
      <c r="D45735">
        <v>1</v>
      </c>
      <c r="E45735">
        <v>9.1</v>
      </c>
      <c r="F45735">
        <v>151</v>
      </c>
      <c r="G45735">
        <v>88</v>
      </c>
      <c r="H45735">
        <v>28</v>
      </c>
      <c r="I45735">
        <v>1</v>
      </c>
      <c r="J45735" s="1" t="s">
        <v>13</v>
      </c>
      <c r="K45735" s="1" t="s">
        <v>14</v>
      </c>
      <c r="L45735" s="3">
        <v>0.4521296296296296</v>
      </c>
      <c r="M45735" s="3">
        <v>0.46771990740740743</v>
      </c>
    </row>
    <row r="45736" spans="1:13" x14ac:dyDescent="0.3">
      <c r="A45736">
        <v>49499</v>
      </c>
      <c r="B45736" s="2">
        <v>45459.430277777778</v>
      </c>
      <c r="C45736" s="2">
        <v>45459.437615740739</v>
      </c>
      <c r="D45736">
        <v>1</v>
      </c>
      <c r="E45736">
        <v>1.48</v>
      </c>
      <c r="F45736">
        <v>75</v>
      </c>
      <c r="G45736">
        <v>74</v>
      </c>
      <c r="H45736">
        <v>8.5</v>
      </c>
      <c r="I45736">
        <v>0</v>
      </c>
      <c r="J45736" s="1" t="s">
        <v>15</v>
      </c>
      <c r="K45736" s="1" t="s">
        <v>16</v>
      </c>
      <c r="L45736" s="3">
        <v>0.43027777777777776</v>
      </c>
      <c r="M45736" s="3">
        <v>0.43761574074074072</v>
      </c>
    </row>
    <row r="45737" spans="1:13" x14ac:dyDescent="0.3">
      <c r="A45737">
        <v>49500</v>
      </c>
      <c r="B45737" s="2">
        <v>45459.430891203701</v>
      </c>
      <c r="C45737" s="2">
        <v>45459.44153935185</v>
      </c>
      <c r="D45737">
        <v>1</v>
      </c>
      <c r="E45737">
        <v>8.31</v>
      </c>
      <c r="F45737">
        <v>132</v>
      </c>
      <c r="G45737">
        <v>121</v>
      </c>
      <c r="H45737">
        <v>24.5</v>
      </c>
      <c r="I45737">
        <v>0</v>
      </c>
      <c r="J45737" s="1" t="s">
        <v>15</v>
      </c>
      <c r="K45737" s="1" t="s">
        <v>16</v>
      </c>
      <c r="L45737" s="3">
        <v>0.43089120370370371</v>
      </c>
      <c r="M45737" s="3">
        <v>0.44153935185185184</v>
      </c>
    </row>
    <row r="45738" spans="1:13" x14ac:dyDescent="0.3">
      <c r="A45738">
        <v>49501</v>
      </c>
      <c r="B45738" s="2">
        <v>45459.426932870374</v>
      </c>
      <c r="C45738" s="2">
        <v>45459.439710648148</v>
      </c>
      <c r="D45738">
        <v>1</v>
      </c>
      <c r="E45738">
        <v>2.2999999999999998</v>
      </c>
      <c r="F45738">
        <v>186</v>
      </c>
      <c r="G45738">
        <v>237</v>
      </c>
      <c r="H45738">
        <v>13</v>
      </c>
      <c r="I45738">
        <v>0</v>
      </c>
      <c r="J45738" s="1" t="s">
        <v>17</v>
      </c>
      <c r="K45738" s="1" t="s">
        <v>16</v>
      </c>
      <c r="L45738" s="3">
        <v>0.42693287037037037</v>
      </c>
      <c r="M45738" s="3">
        <v>0.43971064814814814</v>
      </c>
    </row>
    <row r="45739" spans="1:13" x14ac:dyDescent="0.3">
      <c r="A45739">
        <v>49503</v>
      </c>
      <c r="B45739" s="2">
        <v>45459.447557870371</v>
      </c>
      <c r="C45739" s="2">
        <v>45459.454953703702</v>
      </c>
      <c r="D45739">
        <v>1</v>
      </c>
      <c r="E45739">
        <v>1.45</v>
      </c>
      <c r="F45739">
        <v>229</v>
      </c>
      <c r="G45739">
        <v>100</v>
      </c>
      <c r="H45739">
        <v>8.5</v>
      </c>
      <c r="I45739">
        <v>2.36</v>
      </c>
      <c r="J45739" s="1" t="s">
        <v>17</v>
      </c>
      <c r="K45739" s="1" t="s">
        <v>14</v>
      </c>
      <c r="L45739" s="3">
        <v>0.44755787037037037</v>
      </c>
      <c r="M45739" s="3">
        <v>0.45495370370370369</v>
      </c>
    </row>
    <row r="45740" spans="1:13" x14ac:dyDescent="0.3">
      <c r="A45740">
        <v>49504</v>
      </c>
      <c r="B45740" s="2">
        <v>45459.460046296299</v>
      </c>
      <c r="C45740" s="2">
        <v>45459.467430555553</v>
      </c>
      <c r="D45740">
        <v>1</v>
      </c>
      <c r="E45740">
        <v>2.19</v>
      </c>
      <c r="F45740">
        <v>148</v>
      </c>
      <c r="G45740">
        <v>137</v>
      </c>
      <c r="H45740">
        <v>9.5</v>
      </c>
      <c r="I45740">
        <v>0</v>
      </c>
      <c r="J45740" s="1" t="s">
        <v>19</v>
      </c>
      <c r="K45740" s="1" t="s">
        <v>16</v>
      </c>
      <c r="L45740" s="3">
        <v>0.46004629629629629</v>
      </c>
      <c r="M45740" s="3">
        <v>0.46743055555555557</v>
      </c>
    </row>
    <row r="45741" spans="1:13" x14ac:dyDescent="0.3">
      <c r="A45741">
        <v>49505</v>
      </c>
      <c r="B45741" s="2">
        <v>45459.43990740741</v>
      </c>
      <c r="C45741" s="2">
        <v>45459.456724537034</v>
      </c>
      <c r="D45741">
        <v>1</v>
      </c>
      <c r="E45741">
        <v>3.49</v>
      </c>
      <c r="F45741">
        <v>234</v>
      </c>
      <c r="G45741">
        <v>87</v>
      </c>
      <c r="H45741">
        <v>16</v>
      </c>
      <c r="I45741">
        <v>0</v>
      </c>
      <c r="J45741" s="1" t="s">
        <v>15</v>
      </c>
      <c r="K45741" s="1" t="s">
        <v>16</v>
      </c>
      <c r="L45741" s="3">
        <v>0.43990740740740741</v>
      </c>
      <c r="M45741" s="3">
        <v>0.45672453703703703</v>
      </c>
    </row>
    <row r="45742" spans="1:13" x14ac:dyDescent="0.3">
      <c r="A45742">
        <v>49506</v>
      </c>
      <c r="B45742" s="2">
        <v>45459.433425925927</v>
      </c>
      <c r="C45742" s="2">
        <v>45459.441759259258</v>
      </c>
      <c r="D45742">
        <v>1</v>
      </c>
      <c r="E45742">
        <v>2.98</v>
      </c>
      <c r="F45742">
        <v>229</v>
      </c>
      <c r="G45742">
        <v>4</v>
      </c>
      <c r="H45742">
        <v>11.5</v>
      </c>
      <c r="I45742">
        <v>4.4400000000000004</v>
      </c>
      <c r="J45742" s="1" t="s">
        <v>18</v>
      </c>
      <c r="K45742" s="1" t="s">
        <v>14</v>
      </c>
      <c r="L45742" s="3">
        <v>0.43342592592592594</v>
      </c>
      <c r="M45742" s="3">
        <v>0.44175925925925924</v>
      </c>
    </row>
    <row r="45743" spans="1:13" x14ac:dyDescent="0.3">
      <c r="A45743">
        <v>49507</v>
      </c>
      <c r="B45743" s="2">
        <v>45459.433078703703</v>
      </c>
      <c r="C45743" s="2">
        <v>45459.447615740741</v>
      </c>
      <c r="D45743">
        <v>2</v>
      </c>
      <c r="E45743">
        <v>9.49</v>
      </c>
      <c r="F45743">
        <v>107</v>
      </c>
      <c r="G45743">
        <v>138</v>
      </c>
      <c r="H45743">
        <v>28</v>
      </c>
      <c r="I45743">
        <v>0.74</v>
      </c>
      <c r="J45743" s="1" t="s">
        <v>13</v>
      </c>
      <c r="K45743" s="1" t="s">
        <v>14</v>
      </c>
      <c r="L45743" s="3">
        <v>0.43307870370370372</v>
      </c>
      <c r="M45743" s="3">
        <v>0.44761574074074073</v>
      </c>
    </row>
    <row r="45744" spans="1:13" x14ac:dyDescent="0.3">
      <c r="A45744">
        <v>49509</v>
      </c>
      <c r="B45744" s="2">
        <v>45459.457604166666</v>
      </c>
      <c r="C45744" s="2">
        <v>45459.470254629632</v>
      </c>
      <c r="D45744">
        <v>1</v>
      </c>
      <c r="E45744">
        <v>2.41</v>
      </c>
      <c r="F45744">
        <v>236</v>
      </c>
      <c r="G45744">
        <v>140</v>
      </c>
      <c r="H45744">
        <v>13.5</v>
      </c>
      <c r="I45744">
        <v>3.36</v>
      </c>
      <c r="J45744" s="1" t="s">
        <v>13</v>
      </c>
      <c r="K45744" s="1" t="s">
        <v>14</v>
      </c>
      <c r="L45744" s="3">
        <v>0.45760416666666665</v>
      </c>
      <c r="M45744" s="3">
        <v>0.47025462962962961</v>
      </c>
    </row>
    <row r="45745" spans="1:13" x14ac:dyDescent="0.3">
      <c r="A45745">
        <v>49510</v>
      </c>
      <c r="B45745" s="2">
        <v>45459.425486111111</v>
      </c>
      <c r="C45745" s="2">
        <v>45459.436898148146</v>
      </c>
      <c r="D45745">
        <v>3</v>
      </c>
      <c r="E45745">
        <v>3.33</v>
      </c>
      <c r="F45745">
        <v>229</v>
      </c>
      <c r="G45745">
        <v>238</v>
      </c>
      <c r="H45745">
        <v>13.5</v>
      </c>
      <c r="I45745">
        <v>3.36</v>
      </c>
      <c r="J45745" s="1" t="s">
        <v>15</v>
      </c>
      <c r="K45745" s="1" t="s">
        <v>14</v>
      </c>
      <c r="L45745" s="3">
        <v>0.42548611111111112</v>
      </c>
      <c r="M45745" s="3">
        <v>0.43689814814814815</v>
      </c>
    </row>
    <row r="45746" spans="1:13" x14ac:dyDescent="0.3">
      <c r="A45746">
        <v>49512</v>
      </c>
      <c r="B45746" s="2">
        <v>45459.447824074072</v>
      </c>
      <c r="C45746" s="2">
        <v>45459.452210648145</v>
      </c>
      <c r="D45746">
        <v>1</v>
      </c>
      <c r="E45746">
        <v>1.2</v>
      </c>
      <c r="F45746">
        <v>239</v>
      </c>
      <c r="G45746">
        <v>236</v>
      </c>
      <c r="H45746">
        <v>7</v>
      </c>
      <c r="I45746">
        <v>0</v>
      </c>
      <c r="J45746" s="1" t="s">
        <v>17</v>
      </c>
      <c r="K45746" s="1" t="s">
        <v>16</v>
      </c>
      <c r="L45746" s="3">
        <v>0.4478240740740741</v>
      </c>
      <c r="M45746" s="3">
        <v>0.45221064814814815</v>
      </c>
    </row>
    <row r="45747" spans="1:13" x14ac:dyDescent="0.3">
      <c r="A45747">
        <v>49513</v>
      </c>
      <c r="B45747" s="2">
        <v>45459.441874999997</v>
      </c>
      <c r="C45747" s="2">
        <v>45459.448784722219</v>
      </c>
      <c r="D45747">
        <v>1</v>
      </c>
      <c r="E45747">
        <v>2.25</v>
      </c>
      <c r="F45747">
        <v>236</v>
      </c>
      <c r="G45747">
        <v>143</v>
      </c>
      <c r="H45747">
        <v>9.5</v>
      </c>
      <c r="I45747">
        <v>0</v>
      </c>
      <c r="J45747" s="1" t="s">
        <v>18</v>
      </c>
      <c r="K45747" s="1" t="s">
        <v>16</v>
      </c>
      <c r="L45747" s="3">
        <v>0.44187500000000002</v>
      </c>
      <c r="M45747" s="3">
        <v>0.44878472222222221</v>
      </c>
    </row>
    <row r="45748" spans="1:13" x14ac:dyDescent="0.3">
      <c r="A45748">
        <v>49514</v>
      </c>
      <c r="B45748" s="2">
        <v>45459.455462962964</v>
      </c>
      <c r="C45748" s="2">
        <v>45459.463182870371</v>
      </c>
      <c r="D45748">
        <v>3</v>
      </c>
      <c r="E45748">
        <v>4.6399999999999997</v>
      </c>
      <c r="F45748">
        <v>170</v>
      </c>
      <c r="G45748">
        <v>87</v>
      </c>
      <c r="H45748">
        <v>15</v>
      </c>
      <c r="I45748">
        <v>3.66</v>
      </c>
      <c r="J45748" s="1" t="s">
        <v>13</v>
      </c>
      <c r="K45748" s="1" t="s">
        <v>14</v>
      </c>
      <c r="L45748" s="3">
        <v>0.45546296296296296</v>
      </c>
      <c r="M45748" s="3">
        <v>0.46318287037037037</v>
      </c>
    </row>
    <row r="45749" spans="1:13" x14ac:dyDescent="0.3">
      <c r="A45749">
        <v>49515</v>
      </c>
      <c r="B45749" s="2">
        <v>45459.439270833333</v>
      </c>
      <c r="C45749" s="2">
        <v>45459.447326388887</v>
      </c>
      <c r="D45749">
        <v>1</v>
      </c>
      <c r="E45749">
        <v>1.8</v>
      </c>
      <c r="F45749">
        <v>107</v>
      </c>
      <c r="G45749">
        <v>68</v>
      </c>
      <c r="H45749">
        <v>9.5</v>
      </c>
      <c r="I45749">
        <v>0</v>
      </c>
      <c r="J45749" s="1" t="s">
        <v>19</v>
      </c>
      <c r="K45749" s="1" t="s">
        <v>16</v>
      </c>
      <c r="L45749" s="3">
        <v>0.43927083333333333</v>
      </c>
      <c r="M45749" s="3">
        <v>0.44732638888888887</v>
      </c>
    </row>
    <row r="45750" spans="1:13" x14ac:dyDescent="0.3">
      <c r="A45750">
        <v>49517</v>
      </c>
      <c r="B45750" s="2">
        <v>45459.427997685183</v>
      </c>
      <c r="C45750" s="2">
        <v>45459.435011574074</v>
      </c>
      <c r="D45750">
        <v>1</v>
      </c>
      <c r="E45750">
        <v>2.2000000000000002</v>
      </c>
      <c r="F45750">
        <v>186</v>
      </c>
      <c r="G45750">
        <v>211</v>
      </c>
      <c r="H45750">
        <v>9</v>
      </c>
      <c r="I45750">
        <v>0</v>
      </c>
      <c r="J45750" s="1" t="s">
        <v>13</v>
      </c>
      <c r="K45750" s="1" t="s">
        <v>16</v>
      </c>
      <c r="L45750" s="3">
        <v>0.42799768518518516</v>
      </c>
      <c r="M45750" s="3">
        <v>0.43501157407407409</v>
      </c>
    </row>
    <row r="45751" spans="1:13" x14ac:dyDescent="0.3">
      <c r="A45751">
        <v>49518</v>
      </c>
      <c r="B45751" s="2">
        <v>45459.456030092595</v>
      </c>
      <c r="C45751" s="2">
        <v>45459.462083333332</v>
      </c>
      <c r="D45751">
        <v>1</v>
      </c>
      <c r="E45751">
        <v>1.43</v>
      </c>
      <c r="F45751">
        <v>163</v>
      </c>
      <c r="G45751">
        <v>229</v>
      </c>
      <c r="H45751">
        <v>7.5</v>
      </c>
      <c r="I45751">
        <v>1</v>
      </c>
      <c r="J45751" s="1" t="s">
        <v>15</v>
      </c>
      <c r="K45751" s="1" t="s">
        <v>14</v>
      </c>
      <c r="L45751" s="3">
        <v>0.45603009259259258</v>
      </c>
      <c r="M45751" s="3">
        <v>0.46208333333333335</v>
      </c>
    </row>
    <row r="45752" spans="1:13" x14ac:dyDescent="0.3">
      <c r="A45752">
        <v>49519</v>
      </c>
      <c r="B45752" s="2">
        <v>45459.430937500001</v>
      </c>
      <c r="C45752" s="2">
        <v>45459.444652777776</v>
      </c>
      <c r="D45752">
        <v>2</v>
      </c>
      <c r="E45752">
        <v>3.72</v>
      </c>
      <c r="F45752">
        <v>238</v>
      </c>
      <c r="G45752">
        <v>164</v>
      </c>
      <c r="H45752">
        <v>16</v>
      </c>
      <c r="I45752">
        <v>2.5</v>
      </c>
      <c r="J45752" s="1" t="s">
        <v>13</v>
      </c>
      <c r="K45752" s="1" t="s">
        <v>14</v>
      </c>
      <c r="L45752" s="3">
        <v>0.43093749999999997</v>
      </c>
      <c r="M45752" s="3">
        <v>0.44465277777777779</v>
      </c>
    </row>
    <row r="45753" spans="1:13" x14ac:dyDescent="0.3">
      <c r="A45753">
        <v>49520</v>
      </c>
      <c r="B45753" s="2">
        <v>45459.442037037035</v>
      </c>
      <c r="C45753" s="2">
        <v>45459.467361111114</v>
      </c>
      <c r="D45753">
        <v>1</v>
      </c>
      <c r="E45753">
        <v>8.68</v>
      </c>
      <c r="F45753">
        <v>24</v>
      </c>
      <c r="G45753">
        <v>24</v>
      </c>
      <c r="H45753">
        <v>31</v>
      </c>
      <c r="I45753">
        <v>7.5</v>
      </c>
      <c r="J45753" s="1" t="s">
        <v>13</v>
      </c>
      <c r="K45753" s="1" t="s">
        <v>14</v>
      </c>
      <c r="L45753" s="3">
        <v>0.44203703703703706</v>
      </c>
      <c r="M45753" s="3">
        <v>0.46736111111111112</v>
      </c>
    </row>
    <row r="45754" spans="1:13" x14ac:dyDescent="0.3">
      <c r="A45754">
        <v>49521</v>
      </c>
      <c r="B45754" s="2">
        <v>45459.43849537037</v>
      </c>
      <c r="C45754" s="2">
        <v>45459.443368055552</v>
      </c>
      <c r="D45754">
        <v>1</v>
      </c>
      <c r="E45754">
        <v>1.52</v>
      </c>
      <c r="F45754">
        <v>234</v>
      </c>
      <c r="G45754">
        <v>249</v>
      </c>
      <c r="H45754">
        <v>7</v>
      </c>
      <c r="I45754">
        <v>0</v>
      </c>
      <c r="J45754" s="1" t="s">
        <v>13</v>
      </c>
      <c r="K45754" s="1" t="s">
        <v>14</v>
      </c>
      <c r="L45754" s="3">
        <v>0.4384953703703704</v>
      </c>
      <c r="M45754" s="3">
        <v>0.44336805555555553</v>
      </c>
    </row>
    <row r="45755" spans="1:13" x14ac:dyDescent="0.3">
      <c r="A45755">
        <v>49522</v>
      </c>
      <c r="B45755" s="2">
        <v>45459.428599537037</v>
      </c>
      <c r="C45755" s="2">
        <v>45459.436053240737</v>
      </c>
      <c r="D45755">
        <v>5</v>
      </c>
      <c r="E45755">
        <v>2.15</v>
      </c>
      <c r="F45755">
        <v>263</v>
      </c>
      <c r="G45755">
        <v>161</v>
      </c>
      <c r="H45755">
        <v>9.5</v>
      </c>
      <c r="I45755">
        <v>2.56</v>
      </c>
      <c r="J45755" s="1" t="s">
        <v>17</v>
      </c>
      <c r="K45755" s="1" t="s">
        <v>14</v>
      </c>
      <c r="L45755" s="3">
        <v>0.42859953703703701</v>
      </c>
      <c r="M45755" s="3">
        <v>0.43605324074074076</v>
      </c>
    </row>
    <row r="45756" spans="1:13" x14ac:dyDescent="0.3">
      <c r="A45756">
        <v>49523</v>
      </c>
      <c r="B45756" s="2">
        <v>45459.446469907409</v>
      </c>
      <c r="C45756" s="2">
        <v>45459.449756944443</v>
      </c>
      <c r="D45756">
        <v>5</v>
      </c>
      <c r="E45756">
        <v>1.25</v>
      </c>
      <c r="F45756">
        <v>162</v>
      </c>
      <c r="G45756">
        <v>263</v>
      </c>
      <c r="H45756">
        <v>6</v>
      </c>
      <c r="I45756">
        <v>1.4</v>
      </c>
      <c r="J45756" s="1" t="s">
        <v>13</v>
      </c>
      <c r="K45756" s="1" t="s">
        <v>14</v>
      </c>
      <c r="L45756" s="3">
        <v>0.44646990740740738</v>
      </c>
      <c r="M45756" s="3">
        <v>0.44975694444444442</v>
      </c>
    </row>
    <row r="45757" spans="1:13" x14ac:dyDescent="0.3">
      <c r="A45757">
        <v>49524</v>
      </c>
      <c r="B45757" s="2">
        <v>45459.428969907407</v>
      </c>
      <c r="C45757" s="2">
        <v>45459.434212962966</v>
      </c>
      <c r="D45757">
        <v>1</v>
      </c>
      <c r="E45757">
        <v>1.2</v>
      </c>
      <c r="F45757">
        <v>142</v>
      </c>
      <c r="G45757">
        <v>161</v>
      </c>
      <c r="H45757">
        <v>6.5</v>
      </c>
      <c r="I45757">
        <v>1.47</v>
      </c>
      <c r="J45757" s="1" t="s">
        <v>15</v>
      </c>
      <c r="K45757" s="1" t="s">
        <v>14</v>
      </c>
      <c r="L45757" s="3">
        <v>0.42896990740740742</v>
      </c>
      <c r="M45757" s="3">
        <v>0.43421296296296297</v>
      </c>
    </row>
    <row r="45758" spans="1:13" x14ac:dyDescent="0.3">
      <c r="A45758">
        <v>49525</v>
      </c>
      <c r="B45758" s="2">
        <v>45459.430625000001</v>
      </c>
      <c r="C45758" s="2">
        <v>45459.437256944446</v>
      </c>
      <c r="D45758">
        <v>1</v>
      </c>
      <c r="E45758">
        <v>1.61</v>
      </c>
      <c r="F45758">
        <v>41</v>
      </c>
      <c r="G45758">
        <v>74</v>
      </c>
      <c r="H45758">
        <v>8.5</v>
      </c>
      <c r="I45758">
        <v>0</v>
      </c>
      <c r="J45758" s="1" t="s">
        <v>13</v>
      </c>
      <c r="K45758" s="1" t="s">
        <v>14</v>
      </c>
      <c r="L45758" s="3">
        <v>0.43062499999999998</v>
      </c>
      <c r="M45758" s="3">
        <v>0.43725694444444446</v>
      </c>
    </row>
    <row r="45759" spans="1:13" x14ac:dyDescent="0.3">
      <c r="A45759">
        <v>49526</v>
      </c>
      <c r="B45759" s="2">
        <v>45459.450127314813</v>
      </c>
      <c r="C45759" s="2">
        <v>45459.453622685185</v>
      </c>
      <c r="D45759">
        <v>1</v>
      </c>
      <c r="E45759">
        <v>1.4</v>
      </c>
      <c r="F45759">
        <v>237</v>
      </c>
      <c r="G45759">
        <v>263</v>
      </c>
      <c r="H45759">
        <v>6.5</v>
      </c>
      <c r="I45759">
        <v>0.98</v>
      </c>
      <c r="J45759" s="1" t="s">
        <v>15</v>
      </c>
      <c r="K45759" s="1" t="s">
        <v>14</v>
      </c>
      <c r="L45759" s="3">
        <v>0.45012731481481483</v>
      </c>
      <c r="M45759" s="3">
        <v>0.45362268518518517</v>
      </c>
    </row>
    <row r="45760" spans="1:13" x14ac:dyDescent="0.3">
      <c r="A45760">
        <v>49527</v>
      </c>
      <c r="B45760" s="2">
        <v>45459.45511574074</v>
      </c>
      <c r="C45760" s="2">
        <v>45459.468460648146</v>
      </c>
      <c r="D45760">
        <v>1</v>
      </c>
      <c r="E45760">
        <v>4.3899999999999997</v>
      </c>
      <c r="F45760">
        <v>234</v>
      </c>
      <c r="G45760">
        <v>80</v>
      </c>
      <c r="H45760">
        <v>17.5</v>
      </c>
      <c r="I45760">
        <v>0</v>
      </c>
      <c r="J45760" s="1" t="s">
        <v>13</v>
      </c>
      <c r="K45760" s="1" t="s">
        <v>16</v>
      </c>
      <c r="L45760" s="3">
        <v>0.45511574074074074</v>
      </c>
      <c r="M45760" s="3">
        <v>0.46846064814814814</v>
      </c>
    </row>
    <row r="45761" spans="1:13" x14ac:dyDescent="0.3">
      <c r="A45761">
        <v>49528</v>
      </c>
      <c r="B45761" s="2">
        <v>45459.440787037034</v>
      </c>
      <c r="C45761" s="2">
        <v>45459.446793981479</v>
      </c>
      <c r="D45761">
        <v>1</v>
      </c>
      <c r="E45761">
        <v>1.3</v>
      </c>
      <c r="F45761">
        <v>236</v>
      </c>
      <c r="G45761">
        <v>140</v>
      </c>
      <c r="H45761">
        <v>7.5</v>
      </c>
      <c r="I45761">
        <v>3.2</v>
      </c>
      <c r="J45761" s="1" t="s">
        <v>13</v>
      </c>
      <c r="K45761" s="1" t="s">
        <v>14</v>
      </c>
      <c r="L45761" s="3">
        <v>0.44078703703703703</v>
      </c>
      <c r="M45761" s="3">
        <v>0.44679398148148147</v>
      </c>
    </row>
    <row r="45762" spans="1:13" x14ac:dyDescent="0.3">
      <c r="A45762">
        <v>49529</v>
      </c>
      <c r="B45762" s="2">
        <v>45459.449907407405</v>
      </c>
      <c r="C45762" s="2">
        <v>45459.462187500001</v>
      </c>
      <c r="D45762">
        <v>1</v>
      </c>
      <c r="E45762">
        <v>7.9</v>
      </c>
      <c r="F45762">
        <v>140</v>
      </c>
      <c r="G45762">
        <v>244</v>
      </c>
      <c r="H45762">
        <v>24.5</v>
      </c>
      <c r="I45762">
        <v>6.95</v>
      </c>
      <c r="J45762" s="1" t="s">
        <v>18</v>
      </c>
      <c r="K45762" s="1" t="s">
        <v>14</v>
      </c>
      <c r="L45762" s="3">
        <v>0.44990740740740742</v>
      </c>
      <c r="M45762" s="3">
        <v>0.46218749999999997</v>
      </c>
    </row>
    <row r="45763" spans="1:13" x14ac:dyDescent="0.3">
      <c r="A45763">
        <v>49531</v>
      </c>
      <c r="B45763" s="2">
        <v>45459.434652777774</v>
      </c>
      <c r="C45763" s="2">
        <v>45459.438252314816</v>
      </c>
      <c r="D45763">
        <v>1</v>
      </c>
      <c r="E45763">
        <v>1.4</v>
      </c>
      <c r="F45763">
        <v>48</v>
      </c>
      <c r="G45763">
        <v>234</v>
      </c>
      <c r="H45763">
        <v>6.5</v>
      </c>
      <c r="I45763">
        <v>2</v>
      </c>
      <c r="J45763" s="1" t="s">
        <v>19</v>
      </c>
      <c r="K45763" s="1" t="s">
        <v>14</v>
      </c>
      <c r="L45763" s="3">
        <v>0.43465277777777778</v>
      </c>
      <c r="M45763" s="3">
        <v>0.4382523148148148</v>
      </c>
    </row>
    <row r="45764" spans="1:13" x14ac:dyDescent="0.3">
      <c r="A45764">
        <v>49532</v>
      </c>
      <c r="B45764" s="2">
        <v>45459.426296296297</v>
      </c>
      <c r="C45764" s="2">
        <v>45459.439282407409</v>
      </c>
      <c r="D45764">
        <v>2</v>
      </c>
      <c r="E45764">
        <v>3.32</v>
      </c>
      <c r="F45764">
        <v>137</v>
      </c>
      <c r="G45764">
        <v>231</v>
      </c>
      <c r="H45764">
        <v>14.5</v>
      </c>
      <c r="I45764">
        <v>5.34</v>
      </c>
      <c r="J45764" s="1" t="s">
        <v>17</v>
      </c>
      <c r="K45764" s="1" t="s">
        <v>14</v>
      </c>
      <c r="L45764" s="3">
        <v>0.42629629629629628</v>
      </c>
      <c r="M45764" s="3">
        <v>0.43928240740740743</v>
      </c>
    </row>
    <row r="45765" spans="1:13" x14ac:dyDescent="0.3">
      <c r="A45765">
        <v>49533</v>
      </c>
      <c r="B45765" s="2">
        <v>45459.427303240744</v>
      </c>
      <c r="C45765" s="2">
        <v>45459.435706018521</v>
      </c>
      <c r="D45765">
        <v>2</v>
      </c>
      <c r="E45765">
        <v>2.19</v>
      </c>
      <c r="F45765">
        <v>170</v>
      </c>
      <c r="G45765">
        <v>237</v>
      </c>
      <c r="H45765">
        <v>11</v>
      </c>
      <c r="I45765">
        <v>3.58</v>
      </c>
      <c r="J45765" s="1" t="s">
        <v>18</v>
      </c>
      <c r="K45765" s="1" t="s">
        <v>14</v>
      </c>
      <c r="L45765" s="3">
        <v>0.42730324074074072</v>
      </c>
      <c r="M45765" s="3">
        <v>0.43570601851851853</v>
      </c>
    </row>
    <row r="45766" spans="1:13" x14ac:dyDescent="0.3">
      <c r="A45766">
        <v>49534</v>
      </c>
      <c r="B45766" s="2">
        <v>45459.418657407405</v>
      </c>
      <c r="C45766" s="2">
        <v>45459.42664351852</v>
      </c>
      <c r="D45766">
        <v>2</v>
      </c>
      <c r="E45766">
        <v>1.4</v>
      </c>
      <c r="F45766">
        <v>232</v>
      </c>
      <c r="G45766">
        <v>45</v>
      </c>
      <c r="H45766">
        <v>9</v>
      </c>
      <c r="I45766">
        <v>0</v>
      </c>
      <c r="J45766" s="1" t="s">
        <v>17</v>
      </c>
      <c r="K45766" s="1" t="s">
        <v>16</v>
      </c>
      <c r="L45766" s="3">
        <v>0.41865740740740742</v>
      </c>
      <c r="M45766" s="3">
        <v>0.42664351851851851</v>
      </c>
    </row>
    <row r="45767" spans="1:13" x14ac:dyDescent="0.3">
      <c r="A45767">
        <v>49535</v>
      </c>
      <c r="B45767" s="2">
        <v>45459.431018518517</v>
      </c>
      <c r="C45767" s="2">
        <v>45459.435694444444</v>
      </c>
      <c r="D45767">
        <v>2</v>
      </c>
      <c r="E45767">
        <v>1.26</v>
      </c>
      <c r="F45767">
        <v>162</v>
      </c>
      <c r="G45767">
        <v>170</v>
      </c>
      <c r="H45767">
        <v>6.5</v>
      </c>
      <c r="I45767">
        <v>2.4500000000000002</v>
      </c>
      <c r="J45767" s="1" t="s">
        <v>17</v>
      </c>
      <c r="K45767" s="1" t="s">
        <v>14</v>
      </c>
      <c r="L45767" s="3">
        <v>0.43101851851851852</v>
      </c>
      <c r="M45767" s="3">
        <v>0.43569444444444444</v>
      </c>
    </row>
    <row r="45768" spans="1:13" x14ac:dyDescent="0.3">
      <c r="A45768">
        <v>49537</v>
      </c>
      <c r="B45768" s="2">
        <v>45459.420405092591</v>
      </c>
      <c r="C45768" s="2">
        <v>45459.425162037034</v>
      </c>
      <c r="D45768">
        <v>3</v>
      </c>
      <c r="E45768">
        <v>1.1299999999999999</v>
      </c>
      <c r="F45768">
        <v>142</v>
      </c>
      <c r="G45768">
        <v>239</v>
      </c>
      <c r="H45768">
        <v>6.5</v>
      </c>
      <c r="I45768">
        <v>1.25</v>
      </c>
      <c r="J45768" s="1" t="s">
        <v>19</v>
      </c>
      <c r="K45768" s="1" t="s">
        <v>14</v>
      </c>
      <c r="L45768" s="3">
        <v>0.42040509259259257</v>
      </c>
      <c r="M45768" s="3">
        <v>0.42516203703703703</v>
      </c>
    </row>
    <row r="45769" spans="1:13" x14ac:dyDescent="0.3">
      <c r="A45769">
        <v>49538</v>
      </c>
      <c r="B45769" s="2">
        <v>45459.444467592592</v>
      </c>
      <c r="C45769" s="2">
        <v>45459.453425925924</v>
      </c>
      <c r="D45769">
        <v>1</v>
      </c>
      <c r="E45769">
        <v>2.8</v>
      </c>
      <c r="F45769">
        <v>238</v>
      </c>
      <c r="G45769">
        <v>140</v>
      </c>
      <c r="H45769">
        <v>11.5</v>
      </c>
      <c r="I45769">
        <v>2.95</v>
      </c>
      <c r="J45769" s="1" t="s">
        <v>19</v>
      </c>
      <c r="K45769" s="1" t="s">
        <v>14</v>
      </c>
      <c r="L45769" s="3">
        <v>0.44446759259259261</v>
      </c>
      <c r="M45769" s="3">
        <v>0.4534259259259259</v>
      </c>
    </row>
    <row r="45770" spans="1:13" x14ac:dyDescent="0.3">
      <c r="A45770">
        <v>49539</v>
      </c>
      <c r="B45770" s="2">
        <v>45459.435046296298</v>
      </c>
      <c r="C45770" s="2">
        <v>45459.442546296297</v>
      </c>
      <c r="D45770">
        <v>1</v>
      </c>
      <c r="E45770">
        <v>4.7</v>
      </c>
      <c r="F45770">
        <v>132</v>
      </c>
      <c r="G45770">
        <v>218</v>
      </c>
      <c r="H45770">
        <v>15</v>
      </c>
      <c r="I45770">
        <v>3.16</v>
      </c>
      <c r="J45770" s="1" t="s">
        <v>18</v>
      </c>
      <c r="K45770" s="1" t="s">
        <v>14</v>
      </c>
      <c r="L45770" s="3">
        <v>0.43504629629629632</v>
      </c>
      <c r="M45770" s="3">
        <v>0.44254629629629627</v>
      </c>
    </row>
    <row r="45771" spans="1:13" x14ac:dyDescent="0.3">
      <c r="A45771">
        <v>49540</v>
      </c>
      <c r="B45771" s="2">
        <v>45459.438437500001</v>
      </c>
      <c r="C45771" s="2">
        <v>45459.442280092589</v>
      </c>
      <c r="D45771">
        <v>1</v>
      </c>
      <c r="E45771">
        <v>1.04</v>
      </c>
      <c r="F45771">
        <v>249</v>
      </c>
      <c r="G45771">
        <v>211</v>
      </c>
      <c r="H45771">
        <v>6</v>
      </c>
      <c r="I45771">
        <v>0</v>
      </c>
      <c r="J45771" s="1" t="s">
        <v>15</v>
      </c>
      <c r="K45771" s="1" t="s">
        <v>16</v>
      </c>
      <c r="L45771" s="3">
        <v>0.43843749999999998</v>
      </c>
      <c r="M45771" s="3">
        <v>0.4422800925925926</v>
      </c>
    </row>
    <row r="45772" spans="1:13" x14ac:dyDescent="0.3">
      <c r="A45772">
        <v>49541</v>
      </c>
      <c r="B45772" s="2">
        <v>45459.458067129628</v>
      </c>
      <c r="C45772" s="2">
        <v>45459.474259259259</v>
      </c>
      <c r="D45772">
        <v>1</v>
      </c>
      <c r="E45772">
        <v>3.6</v>
      </c>
      <c r="F45772">
        <v>100</v>
      </c>
      <c r="G45772">
        <v>232</v>
      </c>
      <c r="H45772">
        <v>17</v>
      </c>
      <c r="I45772">
        <v>0</v>
      </c>
      <c r="J45772" s="1" t="s">
        <v>19</v>
      </c>
      <c r="K45772" s="1" t="s">
        <v>16</v>
      </c>
      <c r="L45772" s="3">
        <v>0.45806712962962964</v>
      </c>
      <c r="M45772" s="3">
        <v>0.47425925925925927</v>
      </c>
    </row>
    <row r="45773" spans="1:13" x14ac:dyDescent="0.3">
      <c r="A45773">
        <v>49543</v>
      </c>
      <c r="B45773" s="2">
        <v>45459.436701388891</v>
      </c>
      <c r="C45773" s="2">
        <v>45459.447094907409</v>
      </c>
      <c r="D45773">
        <v>5</v>
      </c>
      <c r="E45773">
        <v>2.82</v>
      </c>
      <c r="F45773">
        <v>233</v>
      </c>
      <c r="G45773">
        <v>262</v>
      </c>
      <c r="H45773">
        <v>12</v>
      </c>
      <c r="I45773">
        <v>0</v>
      </c>
      <c r="J45773" s="1" t="s">
        <v>13</v>
      </c>
      <c r="K45773" s="1" t="s">
        <v>16</v>
      </c>
      <c r="L45773" s="3">
        <v>0.43670138888888888</v>
      </c>
      <c r="M45773" s="3">
        <v>0.44709490740740743</v>
      </c>
    </row>
    <row r="45774" spans="1:13" x14ac:dyDescent="0.3">
      <c r="A45774">
        <v>49545</v>
      </c>
      <c r="B45774" s="2">
        <v>45459.450381944444</v>
      </c>
      <c r="C45774" s="2">
        <v>45459.466168981482</v>
      </c>
      <c r="D45774">
        <v>1</v>
      </c>
      <c r="E45774">
        <v>3.52</v>
      </c>
      <c r="F45774">
        <v>236</v>
      </c>
      <c r="G45774">
        <v>164</v>
      </c>
      <c r="H45774">
        <v>17</v>
      </c>
      <c r="I45774">
        <v>0</v>
      </c>
      <c r="J45774" s="1" t="s">
        <v>18</v>
      </c>
      <c r="K45774" s="1" t="s">
        <v>16</v>
      </c>
      <c r="L45774" s="3">
        <v>0.45038194444444446</v>
      </c>
      <c r="M45774" s="3">
        <v>0.4661689814814815</v>
      </c>
    </row>
    <row r="45775" spans="1:13" x14ac:dyDescent="0.3">
      <c r="A45775">
        <v>49546</v>
      </c>
      <c r="B45775" s="2">
        <v>45459.417488425926</v>
      </c>
      <c r="C45775" s="2">
        <v>45459.4297337963</v>
      </c>
      <c r="D45775">
        <v>1</v>
      </c>
      <c r="E45775">
        <v>3.53</v>
      </c>
      <c r="F45775">
        <v>186</v>
      </c>
      <c r="G45775">
        <v>249</v>
      </c>
      <c r="H45775">
        <v>14</v>
      </c>
      <c r="I45775">
        <v>3.46</v>
      </c>
      <c r="J45775" s="1" t="s">
        <v>13</v>
      </c>
      <c r="K45775" s="1" t="s">
        <v>14</v>
      </c>
      <c r="L45775" s="3">
        <v>0.41748842592592594</v>
      </c>
      <c r="M45775" s="3">
        <v>0.42973379629629632</v>
      </c>
    </row>
    <row r="45776" spans="1:13" x14ac:dyDescent="0.3">
      <c r="A45776">
        <v>49547</v>
      </c>
      <c r="B45776" s="2">
        <v>45459.445150462961</v>
      </c>
      <c r="C45776" s="2">
        <v>45459.450879629629</v>
      </c>
      <c r="D45776">
        <v>1</v>
      </c>
      <c r="E45776">
        <v>1.21</v>
      </c>
      <c r="F45776">
        <v>140</v>
      </c>
      <c r="G45776">
        <v>162</v>
      </c>
      <c r="H45776">
        <v>7.5</v>
      </c>
      <c r="I45776">
        <v>1</v>
      </c>
      <c r="J45776" s="1" t="s">
        <v>17</v>
      </c>
      <c r="K45776" s="1" t="s">
        <v>14</v>
      </c>
      <c r="L45776" s="3">
        <v>0.44515046296296296</v>
      </c>
      <c r="M45776" s="3">
        <v>0.45087962962962963</v>
      </c>
    </row>
    <row r="45777" spans="1:13" x14ac:dyDescent="0.3">
      <c r="A45777">
        <v>49548</v>
      </c>
      <c r="B45777" s="2">
        <v>45459.434363425928</v>
      </c>
      <c r="C45777" s="2">
        <v>45459.446805555555</v>
      </c>
      <c r="D45777">
        <v>2</v>
      </c>
      <c r="E45777">
        <v>3.23</v>
      </c>
      <c r="F45777">
        <v>193</v>
      </c>
      <c r="G45777">
        <v>163</v>
      </c>
      <c r="H45777">
        <v>14.5</v>
      </c>
      <c r="I45777">
        <v>2</v>
      </c>
      <c r="J45777" s="1" t="s">
        <v>18</v>
      </c>
      <c r="K45777" s="1" t="s">
        <v>14</v>
      </c>
      <c r="L45777" s="3">
        <v>0.43436342592592592</v>
      </c>
      <c r="M45777" s="3">
        <v>0.44680555555555557</v>
      </c>
    </row>
    <row r="45778" spans="1:13" x14ac:dyDescent="0.3">
      <c r="A45778">
        <v>49549</v>
      </c>
      <c r="B45778" s="2">
        <v>45459.42114583333</v>
      </c>
      <c r="C45778" s="2">
        <v>45459.426840277774</v>
      </c>
      <c r="D45778">
        <v>1</v>
      </c>
      <c r="E45778">
        <v>1.79</v>
      </c>
      <c r="F45778">
        <v>100</v>
      </c>
      <c r="G45778">
        <v>143</v>
      </c>
      <c r="H45778">
        <v>8.5</v>
      </c>
      <c r="I45778">
        <v>2.95</v>
      </c>
      <c r="J45778" s="1" t="s">
        <v>13</v>
      </c>
      <c r="K45778" s="1" t="s">
        <v>14</v>
      </c>
      <c r="L45778" s="3">
        <v>0.42114583333333333</v>
      </c>
      <c r="M45778" s="3">
        <v>0.42684027777777778</v>
      </c>
    </row>
    <row r="45779" spans="1:13" x14ac:dyDescent="0.3">
      <c r="A45779">
        <v>49550</v>
      </c>
      <c r="B45779" s="2">
        <v>45459.423645833333</v>
      </c>
      <c r="C45779" s="2">
        <v>45459.442766203705</v>
      </c>
      <c r="D45779">
        <v>1</v>
      </c>
      <c r="E45779">
        <v>12.72</v>
      </c>
      <c r="F45779">
        <v>170</v>
      </c>
      <c r="G45779">
        <v>67</v>
      </c>
      <c r="H45779">
        <v>36</v>
      </c>
      <c r="I45779">
        <v>0</v>
      </c>
      <c r="J45779" s="1" t="s">
        <v>13</v>
      </c>
      <c r="K45779" s="1" t="s">
        <v>16</v>
      </c>
      <c r="L45779" s="3">
        <v>0.42364583333333333</v>
      </c>
      <c r="M45779" s="3">
        <v>0.44276620370370373</v>
      </c>
    </row>
    <row r="45780" spans="1:13" x14ac:dyDescent="0.3">
      <c r="A45780">
        <v>49551</v>
      </c>
      <c r="B45780" s="2">
        <v>45459.442800925928</v>
      </c>
      <c r="C45780" s="2">
        <v>45459.450925925928</v>
      </c>
      <c r="D45780">
        <v>1</v>
      </c>
      <c r="E45780">
        <v>2.2999999999999998</v>
      </c>
      <c r="F45780">
        <v>236</v>
      </c>
      <c r="G45780">
        <v>161</v>
      </c>
      <c r="H45780">
        <v>10.5</v>
      </c>
      <c r="I45780">
        <v>0</v>
      </c>
      <c r="J45780" s="1" t="s">
        <v>13</v>
      </c>
      <c r="K45780" s="1" t="s">
        <v>16</v>
      </c>
      <c r="L45780" s="3">
        <v>0.4428009259259259</v>
      </c>
      <c r="M45780" s="3">
        <v>0.45092592592592595</v>
      </c>
    </row>
    <row r="45781" spans="1:13" x14ac:dyDescent="0.3">
      <c r="A45781">
        <v>49552</v>
      </c>
      <c r="B45781" s="2">
        <v>45459.437407407408</v>
      </c>
      <c r="C45781" s="2">
        <v>45459.445925925924</v>
      </c>
      <c r="D45781">
        <v>1</v>
      </c>
      <c r="E45781">
        <v>2.21</v>
      </c>
      <c r="F45781">
        <v>161</v>
      </c>
      <c r="G45781">
        <v>263</v>
      </c>
      <c r="H45781">
        <v>10</v>
      </c>
      <c r="I45781">
        <v>0</v>
      </c>
      <c r="J45781" s="1" t="s">
        <v>17</v>
      </c>
      <c r="K45781" s="1" t="s">
        <v>16</v>
      </c>
      <c r="L45781" s="3">
        <v>0.43740740740740741</v>
      </c>
      <c r="M45781" s="3">
        <v>0.44592592592592595</v>
      </c>
    </row>
    <row r="45782" spans="1:13" x14ac:dyDescent="0.3">
      <c r="A45782">
        <v>49553</v>
      </c>
      <c r="B45782" s="2">
        <v>45459.427673611113</v>
      </c>
      <c r="C45782" s="2">
        <v>45459.441817129627</v>
      </c>
      <c r="D45782">
        <v>1</v>
      </c>
      <c r="E45782">
        <v>6.37</v>
      </c>
      <c r="F45782">
        <v>24</v>
      </c>
      <c r="G45782">
        <v>90</v>
      </c>
      <c r="H45782">
        <v>21</v>
      </c>
      <c r="I45782">
        <v>4.9000000000000004</v>
      </c>
      <c r="J45782" s="1" t="s">
        <v>18</v>
      </c>
      <c r="K45782" s="1" t="s">
        <v>14</v>
      </c>
      <c r="L45782" s="3">
        <v>0.42767361111111113</v>
      </c>
      <c r="M45782" s="3">
        <v>0.44181712962962966</v>
      </c>
    </row>
    <row r="45783" spans="1:13" x14ac:dyDescent="0.3">
      <c r="A45783">
        <v>49554</v>
      </c>
      <c r="B45783" s="2">
        <v>45459.432175925926</v>
      </c>
      <c r="C45783" s="2">
        <v>45459.457094907404</v>
      </c>
      <c r="D45783">
        <v>1</v>
      </c>
      <c r="E45783">
        <v>8.43</v>
      </c>
      <c r="F45783">
        <v>140</v>
      </c>
      <c r="G45783">
        <v>264</v>
      </c>
      <c r="H45783">
        <v>28</v>
      </c>
      <c r="I45783">
        <v>0</v>
      </c>
      <c r="J45783" s="1" t="s">
        <v>13</v>
      </c>
      <c r="K45783" s="1" t="s">
        <v>16</v>
      </c>
      <c r="L45783" s="3">
        <v>0.43217592592592591</v>
      </c>
      <c r="M45783" s="3">
        <v>0.45709490740740738</v>
      </c>
    </row>
    <row r="45784" spans="1:13" x14ac:dyDescent="0.3">
      <c r="A45784">
        <v>49555</v>
      </c>
      <c r="B45784" s="2">
        <v>45459.450069444443</v>
      </c>
      <c r="C45784" s="2">
        <v>45459.454409722224</v>
      </c>
      <c r="D45784">
        <v>1</v>
      </c>
      <c r="E45784">
        <v>2.6</v>
      </c>
      <c r="F45784">
        <v>50</v>
      </c>
      <c r="G45784">
        <v>151</v>
      </c>
      <c r="H45784">
        <v>10</v>
      </c>
      <c r="I45784">
        <v>2.65</v>
      </c>
      <c r="J45784" s="1" t="s">
        <v>18</v>
      </c>
      <c r="K45784" s="1" t="s">
        <v>14</v>
      </c>
      <c r="L45784" s="3">
        <v>0.45006944444444447</v>
      </c>
      <c r="M45784" s="3">
        <v>0.4544097222222222</v>
      </c>
    </row>
    <row r="45785" spans="1:13" x14ac:dyDescent="0.3">
      <c r="A45785">
        <v>49556</v>
      </c>
      <c r="B45785" s="2">
        <v>45459.440868055557</v>
      </c>
      <c r="C45785" s="2">
        <v>45459.448310185187</v>
      </c>
      <c r="D45785">
        <v>6</v>
      </c>
      <c r="E45785">
        <v>2.62</v>
      </c>
      <c r="F45785">
        <v>162</v>
      </c>
      <c r="G45785">
        <v>79</v>
      </c>
      <c r="H45785">
        <v>10.5</v>
      </c>
      <c r="I45785">
        <v>0</v>
      </c>
      <c r="J45785" s="1" t="s">
        <v>18</v>
      </c>
      <c r="K45785" s="1" t="s">
        <v>16</v>
      </c>
      <c r="L45785" s="3">
        <v>0.44086805555555558</v>
      </c>
      <c r="M45785" s="3">
        <v>0.44831018518518517</v>
      </c>
    </row>
    <row r="45786" spans="1:13" x14ac:dyDescent="0.3">
      <c r="A45786">
        <v>49558</v>
      </c>
      <c r="B45786" s="2">
        <v>45459.45722222222</v>
      </c>
      <c r="C45786" s="2">
        <v>45459.464722222219</v>
      </c>
      <c r="D45786">
        <v>6</v>
      </c>
      <c r="E45786">
        <v>5.63</v>
      </c>
      <c r="F45786">
        <v>140</v>
      </c>
      <c r="G45786">
        <v>45</v>
      </c>
      <c r="H45786">
        <v>17.5</v>
      </c>
      <c r="I45786">
        <v>0</v>
      </c>
      <c r="J45786" s="1" t="s">
        <v>19</v>
      </c>
      <c r="K45786" s="1" t="s">
        <v>16</v>
      </c>
      <c r="L45786" s="3">
        <v>0.4572222222222222</v>
      </c>
      <c r="M45786" s="3">
        <v>0.4647222222222222</v>
      </c>
    </row>
    <row r="45787" spans="1:13" x14ac:dyDescent="0.3">
      <c r="A45787">
        <v>49559</v>
      </c>
      <c r="B45787" s="2">
        <v>45459.416458333333</v>
      </c>
      <c r="C45787" s="2">
        <v>45459.420173611114</v>
      </c>
      <c r="D45787">
        <v>1</v>
      </c>
      <c r="E45787">
        <v>1.32</v>
      </c>
      <c r="F45787">
        <v>236</v>
      </c>
      <c r="G45787">
        <v>239</v>
      </c>
      <c r="H45787">
        <v>6.5</v>
      </c>
      <c r="I45787">
        <v>1.96</v>
      </c>
      <c r="J45787" s="1" t="s">
        <v>17</v>
      </c>
      <c r="K45787" s="1" t="s">
        <v>14</v>
      </c>
      <c r="L45787" s="3">
        <v>0.41645833333333332</v>
      </c>
      <c r="M45787" s="3">
        <v>0.42017361111111112</v>
      </c>
    </row>
    <row r="45788" spans="1:13" x14ac:dyDescent="0.3">
      <c r="A45788">
        <v>49560</v>
      </c>
      <c r="B45788" s="2">
        <v>45459.454942129632</v>
      </c>
      <c r="C45788" s="2">
        <v>45459.458310185182</v>
      </c>
      <c r="D45788">
        <v>3</v>
      </c>
      <c r="E45788">
        <v>1.07</v>
      </c>
      <c r="F45788">
        <v>142</v>
      </c>
      <c r="G45788">
        <v>48</v>
      </c>
      <c r="H45788">
        <v>5.5</v>
      </c>
      <c r="I45788">
        <v>2.64</v>
      </c>
      <c r="J45788" s="1" t="s">
        <v>15</v>
      </c>
      <c r="K45788" s="1" t="s">
        <v>14</v>
      </c>
      <c r="L45788" s="3">
        <v>0.45494212962962965</v>
      </c>
      <c r="M45788" s="3">
        <v>0.45831018518518518</v>
      </c>
    </row>
    <row r="45789" spans="1:13" x14ac:dyDescent="0.3">
      <c r="A45789">
        <v>49561</v>
      </c>
      <c r="B45789" s="2">
        <v>45459.423819444448</v>
      </c>
      <c r="C45789" s="2">
        <v>45459.430254629631</v>
      </c>
      <c r="D45789">
        <v>1</v>
      </c>
      <c r="E45789">
        <v>1.6</v>
      </c>
      <c r="F45789">
        <v>246</v>
      </c>
      <c r="G45789">
        <v>113</v>
      </c>
      <c r="H45789">
        <v>8</v>
      </c>
      <c r="I45789">
        <v>1.7</v>
      </c>
      <c r="J45789" s="1" t="s">
        <v>13</v>
      </c>
      <c r="K45789" s="1" t="s">
        <v>14</v>
      </c>
      <c r="L45789" s="3">
        <v>0.42381944444444447</v>
      </c>
      <c r="M45789" s="3">
        <v>0.43025462962962963</v>
      </c>
    </row>
    <row r="45790" spans="1:13" x14ac:dyDescent="0.3">
      <c r="A45790">
        <v>49562</v>
      </c>
      <c r="B45790" s="2">
        <v>45459.441435185188</v>
      </c>
      <c r="C45790" s="2">
        <v>45459.456064814818</v>
      </c>
      <c r="D45790">
        <v>1</v>
      </c>
      <c r="E45790">
        <v>4.5</v>
      </c>
      <c r="F45790">
        <v>48</v>
      </c>
      <c r="G45790">
        <v>112</v>
      </c>
      <c r="H45790">
        <v>17.5</v>
      </c>
      <c r="I45790">
        <v>5.35</v>
      </c>
      <c r="J45790" s="1" t="s">
        <v>15</v>
      </c>
      <c r="K45790" s="1" t="s">
        <v>14</v>
      </c>
      <c r="L45790" s="3">
        <v>0.44143518518518521</v>
      </c>
      <c r="M45790" s="3">
        <v>0.45606481481481481</v>
      </c>
    </row>
    <row r="45791" spans="1:13" x14ac:dyDescent="0.3">
      <c r="A45791">
        <v>49563</v>
      </c>
      <c r="B45791" s="2">
        <v>45459.451041666667</v>
      </c>
      <c r="C45791" s="2">
        <v>45459.454039351855</v>
      </c>
      <c r="D45791">
        <v>1</v>
      </c>
      <c r="E45791">
        <v>1.28</v>
      </c>
      <c r="F45791">
        <v>186</v>
      </c>
      <c r="G45791">
        <v>48</v>
      </c>
      <c r="H45791">
        <v>5.5</v>
      </c>
      <c r="I45791">
        <v>2.2000000000000002</v>
      </c>
      <c r="J45791" s="1" t="s">
        <v>17</v>
      </c>
      <c r="K45791" s="1" t="s">
        <v>14</v>
      </c>
      <c r="L45791" s="3">
        <v>0.45104166666666667</v>
      </c>
      <c r="M45791" s="3">
        <v>0.45403935185185185</v>
      </c>
    </row>
    <row r="45792" spans="1:13" x14ac:dyDescent="0.3">
      <c r="A45792">
        <v>49564</v>
      </c>
      <c r="B45792" s="2">
        <v>45459.429212962961</v>
      </c>
      <c r="C45792" s="2">
        <v>45459.433622685188</v>
      </c>
      <c r="D45792">
        <v>1</v>
      </c>
      <c r="E45792">
        <v>1.1499999999999999</v>
      </c>
      <c r="F45792">
        <v>239</v>
      </c>
      <c r="G45792">
        <v>163</v>
      </c>
      <c r="H45792">
        <v>6.5</v>
      </c>
      <c r="I45792">
        <v>2.4500000000000002</v>
      </c>
      <c r="J45792" s="1" t="s">
        <v>13</v>
      </c>
      <c r="K45792" s="1" t="s">
        <v>14</v>
      </c>
      <c r="L45792" s="3">
        <v>0.42921296296296296</v>
      </c>
      <c r="M45792" s="3">
        <v>0.43362268518518521</v>
      </c>
    </row>
    <row r="45793" spans="1:13" x14ac:dyDescent="0.3">
      <c r="A45793">
        <v>49565</v>
      </c>
      <c r="B45793" s="2">
        <v>45459.435162037036</v>
      </c>
      <c r="C45793" s="2">
        <v>45459.441180555557</v>
      </c>
      <c r="D45793">
        <v>1</v>
      </c>
      <c r="E45793">
        <v>1.76</v>
      </c>
      <c r="F45793">
        <v>230</v>
      </c>
      <c r="G45793">
        <v>234</v>
      </c>
      <c r="H45793">
        <v>8.5</v>
      </c>
      <c r="I45793">
        <v>3.54</v>
      </c>
      <c r="J45793" s="1" t="s">
        <v>13</v>
      </c>
      <c r="K45793" s="1" t="s">
        <v>14</v>
      </c>
      <c r="L45793" s="3">
        <v>0.43516203703703704</v>
      </c>
      <c r="M45793" s="3">
        <v>0.44118055555555558</v>
      </c>
    </row>
    <row r="45794" spans="1:13" x14ac:dyDescent="0.3">
      <c r="A45794">
        <v>49566</v>
      </c>
      <c r="B45794" s="2">
        <v>45459.434537037036</v>
      </c>
      <c r="C45794" s="2">
        <v>45459.439930555556</v>
      </c>
      <c r="D45794">
        <v>1</v>
      </c>
      <c r="E45794">
        <v>1.6</v>
      </c>
      <c r="F45794">
        <v>236</v>
      </c>
      <c r="G45794">
        <v>238</v>
      </c>
      <c r="H45794">
        <v>8</v>
      </c>
      <c r="I45794">
        <v>2</v>
      </c>
      <c r="J45794" s="1" t="s">
        <v>15</v>
      </c>
      <c r="K45794" s="1" t="s">
        <v>14</v>
      </c>
      <c r="L45794" s="3">
        <v>0.43453703703703705</v>
      </c>
      <c r="M45794" s="3">
        <v>0.43993055555555555</v>
      </c>
    </row>
    <row r="45795" spans="1:13" x14ac:dyDescent="0.3">
      <c r="A45795">
        <v>49567</v>
      </c>
      <c r="B45795" s="2">
        <v>45459.418368055558</v>
      </c>
      <c r="C45795" s="2">
        <v>45459.427627314813</v>
      </c>
      <c r="D45795">
        <v>1</v>
      </c>
      <c r="E45795">
        <v>3.79</v>
      </c>
      <c r="F45795">
        <v>140</v>
      </c>
      <c r="G45795">
        <v>107</v>
      </c>
      <c r="H45795">
        <v>14</v>
      </c>
      <c r="I45795">
        <v>0</v>
      </c>
      <c r="J45795" s="1" t="s">
        <v>18</v>
      </c>
      <c r="K45795" s="1" t="s">
        <v>16</v>
      </c>
      <c r="L45795" s="3">
        <v>0.41836805555555556</v>
      </c>
      <c r="M45795" s="3">
        <v>0.42762731481481481</v>
      </c>
    </row>
    <row r="45796" spans="1:13" x14ac:dyDescent="0.3">
      <c r="A45796">
        <v>49568</v>
      </c>
      <c r="B45796" s="2">
        <v>45459.417592592596</v>
      </c>
      <c r="C45796" s="2">
        <v>45459.42082175926</v>
      </c>
      <c r="D45796">
        <v>1</v>
      </c>
      <c r="E45796">
        <v>1.2</v>
      </c>
      <c r="F45796">
        <v>234</v>
      </c>
      <c r="G45796">
        <v>161</v>
      </c>
      <c r="H45796">
        <v>6</v>
      </c>
      <c r="I45796">
        <v>2.75</v>
      </c>
      <c r="J45796" s="1" t="s">
        <v>13</v>
      </c>
      <c r="K45796" s="1" t="s">
        <v>14</v>
      </c>
      <c r="L45796" s="3">
        <v>0.41759259259259257</v>
      </c>
      <c r="M45796" s="3">
        <v>0.42082175925925924</v>
      </c>
    </row>
    <row r="45797" spans="1:13" x14ac:dyDescent="0.3">
      <c r="A45797">
        <v>49569</v>
      </c>
      <c r="B45797" s="2">
        <v>45459.449120370373</v>
      </c>
      <c r="C45797" s="2">
        <v>45459.455300925925</v>
      </c>
      <c r="D45797">
        <v>2</v>
      </c>
      <c r="E45797">
        <v>1.33</v>
      </c>
      <c r="F45797">
        <v>263</v>
      </c>
      <c r="G45797">
        <v>140</v>
      </c>
      <c r="H45797">
        <v>7.5</v>
      </c>
      <c r="I45797">
        <v>2.7</v>
      </c>
      <c r="J45797" s="1" t="s">
        <v>15</v>
      </c>
      <c r="K45797" s="1" t="s">
        <v>14</v>
      </c>
      <c r="L45797" s="3">
        <v>0.44912037037037039</v>
      </c>
      <c r="M45797" s="3">
        <v>0.45530092592592591</v>
      </c>
    </row>
    <row r="45798" spans="1:13" x14ac:dyDescent="0.3">
      <c r="A45798">
        <v>49570</v>
      </c>
      <c r="B45798" s="2">
        <v>45459.455995370372</v>
      </c>
      <c r="C45798" s="2">
        <v>45459.461192129631</v>
      </c>
      <c r="D45798">
        <v>2</v>
      </c>
      <c r="E45798">
        <v>2.17</v>
      </c>
      <c r="F45798">
        <v>140</v>
      </c>
      <c r="G45798">
        <v>137</v>
      </c>
      <c r="H45798">
        <v>9</v>
      </c>
      <c r="I45798">
        <v>0</v>
      </c>
      <c r="J45798" s="1" t="s">
        <v>17</v>
      </c>
      <c r="K45798" s="1" t="s">
        <v>16</v>
      </c>
      <c r="L45798" s="3">
        <v>0.45599537037037036</v>
      </c>
      <c r="M45798" s="3">
        <v>0.46119212962962963</v>
      </c>
    </row>
    <row r="45799" spans="1:13" x14ac:dyDescent="0.3">
      <c r="A45799">
        <v>49572</v>
      </c>
      <c r="B45799" s="2">
        <v>45459.432546296295</v>
      </c>
      <c r="C45799" s="2">
        <v>45459.438634259262</v>
      </c>
      <c r="D45799">
        <v>5</v>
      </c>
      <c r="E45799">
        <v>2.04</v>
      </c>
      <c r="F45799">
        <v>233</v>
      </c>
      <c r="G45799">
        <v>79</v>
      </c>
      <c r="H45799">
        <v>8.5</v>
      </c>
      <c r="I45799">
        <v>2.36</v>
      </c>
      <c r="J45799" s="1" t="s">
        <v>18</v>
      </c>
      <c r="K45799" s="1" t="s">
        <v>14</v>
      </c>
      <c r="L45799" s="3">
        <v>0.43254629629629632</v>
      </c>
      <c r="M45799" s="3">
        <v>0.43863425925925925</v>
      </c>
    </row>
    <row r="45800" spans="1:13" x14ac:dyDescent="0.3">
      <c r="A45800">
        <v>49573</v>
      </c>
      <c r="B45800" s="2">
        <v>45459.422743055555</v>
      </c>
      <c r="C45800" s="2">
        <v>45459.43304398148</v>
      </c>
      <c r="D45800">
        <v>1</v>
      </c>
      <c r="E45800">
        <v>2.2000000000000002</v>
      </c>
      <c r="F45800">
        <v>142</v>
      </c>
      <c r="G45800">
        <v>151</v>
      </c>
      <c r="H45800">
        <v>12</v>
      </c>
      <c r="I45800">
        <v>2.5</v>
      </c>
      <c r="J45800" s="1" t="s">
        <v>18</v>
      </c>
      <c r="K45800" s="1" t="s">
        <v>14</v>
      </c>
      <c r="L45800" s="3">
        <v>0.42274305555555558</v>
      </c>
      <c r="M45800" s="3">
        <v>0.43304398148148149</v>
      </c>
    </row>
    <row r="45801" spans="1:13" x14ac:dyDescent="0.3">
      <c r="A45801">
        <v>49574</v>
      </c>
      <c r="B45801" s="2">
        <v>45459.45648148148</v>
      </c>
      <c r="C45801" s="2">
        <v>45459.47314814815</v>
      </c>
      <c r="D45801">
        <v>6</v>
      </c>
      <c r="E45801">
        <v>5.51</v>
      </c>
      <c r="F45801">
        <v>7</v>
      </c>
      <c r="G45801">
        <v>43</v>
      </c>
      <c r="H45801">
        <v>21</v>
      </c>
      <c r="I45801">
        <v>0</v>
      </c>
      <c r="J45801" s="1" t="s">
        <v>19</v>
      </c>
      <c r="K45801" s="1" t="s">
        <v>14</v>
      </c>
      <c r="L45801" s="3">
        <v>0.45648148148148149</v>
      </c>
      <c r="M45801" s="3">
        <v>0.47314814814814815</v>
      </c>
    </row>
    <row r="45802" spans="1:13" x14ac:dyDescent="0.3">
      <c r="A45802">
        <v>49576</v>
      </c>
      <c r="B45802" s="2">
        <v>45459.430694444447</v>
      </c>
      <c r="C45802" s="2">
        <v>45459.434803240743</v>
      </c>
      <c r="D45802">
        <v>1</v>
      </c>
      <c r="E45802">
        <v>1.06</v>
      </c>
      <c r="F45802">
        <v>151</v>
      </c>
      <c r="G45802">
        <v>239</v>
      </c>
      <c r="H45802">
        <v>6</v>
      </c>
      <c r="I45802">
        <v>0.93</v>
      </c>
      <c r="J45802" s="1" t="s">
        <v>19</v>
      </c>
      <c r="K45802" s="1" t="s">
        <v>14</v>
      </c>
      <c r="L45802" s="3">
        <v>0.43069444444444444</v>
      </c>
      <c r="M45802" s="3">
        <v>0.43480324074074073</v>
      </c>
    </row>
    <row r="45803" spans="1:13" x14ac:dyDescent="0.3">
      <c r="A45803">
        <v>49577</v>
      </c>
      <c r="B45803" s="2">
        <v>45459.439502314817</v>
      </c>
      <c r="C45803" s="2">
        <v>45459.452939814815</v>
      </c>
      <c r="D45803">
        <v>3</v>
      </c>
      <c r="E45803">
        <v>3.64</v>
      </c>
      <c r="F45803">
        <v>238</v>
      </c>
      <c r="G45803">
        <v>247</v>
      </c>
      <c r="H45803">
        <v>15.5</v>
      </c>
      <c r="I45803">
        <v>1</v>
      </c>
      <c r="J45803" s="1" t="s">
        <v>13</v>
      </c>
      <c r="K45803" s="1" t="s">
        <v>14</v>
      </c>
      <c r="L45803" s="3">
        <v>0.43950231481481483</v>
      </c>
      <c r="M45803" s="3">
        <v>0.45293981481481482</v>
      </c>
    </row>
    <row r="45804" spans="1:13" x14ac:dyDescent="0.3">
      <c r="A45804">
        <v>49578</v>
      </c>
      <c r="B45804" s="2">
        <v>45459.436921296299</v>
      </c>
      <c r="C45804" s="2">
        <v>45459.443194444444</v>
      </c>
      <c r="D45804">
        <v>1</v>
      </c>
      <c r="E45804">
        <v>1.6</v>
      </c>
      <c r="F45804">
        <v>142</v>
      </c>
      <c r="G45804">
        <v>161</v>
      </c>
      <c r="H45804">
        <v>8.5</v>
      </c>
      <c r="I45804">
        <v>1.18</v>
      </c>
      <c r="J45804" s="1" t="s">
        <v>17</v>
      </c>
      <c r="K45804" s="1" t="s">
        <v>14</v>
      </c>
      <c r="L45804" s="3">
        <v>0.43692129629629628</v>
      </c>
      <c r="M45804" s="3">
        <v>0.44319444444444445</v>
      </c>
    </row>
    <row r="45805" spans="1:13" x14ac:dyDescent="0.3">
      <c r="A45805">
        <v>49579</v>
      </c>
      <c r="B45805" s="2">
        <v>45459.423738425925</v>
      </c>
      <c r="C45805" s="2">
        <v>45459.436423611114</v>
      </c>
      <c r="D45805">
        <v>2</v>
      </c>
      <c r="E45805">
        <v>4.07</v>
      </c>
      <c r="F45805">
        <v>90</v>
      </c>
      <c r="G45805">
        <v>237</v>
      </c>
      <c r="H45805">
        <v>16</v>
      </c>
      <c r="I45805">
        <v>3.86</v>
      </c>
      <c r="J45805" s="1" t="s">
        <v>17</v>
      </c>
      <c r="K45805" s="1" t="s">
        <v>14</v>
      </c>
      <c r="L45805" s="3">
        <v>0.42373842592592592</v>
      </c>
      <c r="M45805" s="3">
        <v>0.43642361111111111</v>
      </c>
    </row>
    <row r="45806" spans="1:13" x14ac:dyDescent="0.3">
      <c r="A45806">
        <v>49580</v>
      </c>
      <c r="B45806" s="2">
        <v>45459.449895833335</v>
      </c>
      <c r="C45806" s="2">
        <v>45459.457499999997</v>
      </c>
      <c r="D45806">
        <v>1</v>
      </c>
      <c r="E45806">
        <v>1.7</v>
      </c>
      <c r="F45806">
        <v>141</v>
      </c>
      <c r="G45806">
        <v>75</v>
      </c>
      <c r="H45806">
        <v>9.5</v>
      </c>
      <c r="I45806">
        <v>3.8</v>
      </c>
      <c r="J45806" s="1" t="s">
        <v>17</v>
      </c>
      <c r="K45806" s="1" t="s">
        <v>14</v>
      </c>
      <c r="L45806" s="3">
        <v>0.44989583333333333</v>
      </c>
      <c r="M45806" s="3">
        <v>0.45750000000000002</v>
      </c>
    </row>
    <row r="45807" spans="1:13" x14ac:dyDescent="0.3">
      <c r="A45807">
        <v>49581</v>
      </c>
      <c r="B45807" s="2">
        <v>45459.423564814817</v>
      </c>
      <c r="C45807" s="2">
        <v>45459.42827546296</v>
      </c>
      <c r="D45807">
        <v>1</v>
      </c>
      <c r="E45807">
        <v>1.05</v>
      </c>
      <c r="F45807">
        <v>237</v>
      </c>
      <c r="G45807">
        <v>236</v>
      </c>
      <c r="H45807">
        <v>6.5</v>
      </c>
      <c r="I45807">
        <v>2.4500000000000002</v>
      </c>
      <c r="J45807" s="1" t="s">
        <v>18</v>
      </c>
      <c r="K45807" s="1" t="s">
        <v>14</v>
      </c>
      <c r="L45807" s="3">
        <v>0.42356481481481484</v>
      </c>
      <c r="M45807" s="3">
        <v>0.42827546296296298</v>
      </c>
    </row>
    <row r="45808" spans="1:13" x14ac:dyDescent="0.3">
      <c r="A45808">
        <v>49582</v>
      </c>
      <c r="B45808" s="2">
        <v>45459.435243055559</v>
      </c>
      <c r="C45808" s="2">
        <v>45459.438668981478</v>
      </c>
      <c r="D45808">
        <v>1</v>
      </c>
      <c r="E45808">
        <v>1.4</v>
      </c>
      <c r="F45808">
        <v>170</v>
      </c>
      <c r="G45808">
        <v>107</v>
      </c>
      <c r="H45808">
        <v>6.5</v>
      </c>
      <c r="I45808">
        <v>2.2000000000000002</v>
      </c>
      <c r="J45808" s="1" t="s">
        <v>19</v>
      </c>
      <c r="K45808" s="1" t="s">
        <v>14</v>
      </c>
      <c r="L45808" s="3">
        <v>0.43524305555555554</v>
      </c>
      <c r="M45808" s="3">
        <v>0.43866898148148148</v>
      </c>
    </row>
    <row r="45809" spans="1:13" x14ac:dyDescent="0.3">
      <c r="A45809">
        <v>49583</v>
      </c>
      <c r="B45809" s="2">
        <v>45459.438518518517</v>
      </c>
      <c r="C45809" s="2">
        <v>45459.444293981483</v>
      </c>
      <c r="D45809">
        <v>1</v>
      </c>
      <c r="E45809">
        <v>1.78</v>
      </c>
      <c r="F45809">
        <v>236</v>
      </c>
      <c r="G45809">
        <v>239</v>
      </c>
      <c r="H45809">
        <v>8.5</v>
      </c>
      <c r="I45809">
        <v>0</v>
      </c>
      <c r="J45809" s="1" t="s">
        <v>17</v>
      </c>
      <c r="K45809" s="1" t="s">
        <v>16</v>
      </c>
      <c r="L45809" s="3">
        <v>0.43851851851851853</v>
      </c>
      <c r="M45809" s="3">
        <v>0.44429398148148147</v>
      </c>
    </row>
    <row r="45810" spans="1:13" x14ac:dyDescent="0.3">
      <c r="A45810">
        <v>49584</v>
      </c>
      <c r="B45810" s="2">
        <v>45459.45449074074</v>
      </c>
      <c r="C45810" s="2">
        <v>45459.460648148146</v>
      </c>
      <c r="D45810">
        <v>1</v>
      </c>
      <c r="E45810">
        <v>1.26</v>
      </c>
      <c r="F45810">
        <v>237</v>
      </c>
      <c r="G45810">
        <v>239</v>
      </c>
      <c r="H45810">
        <v>8</v>
      </c>
      <c r="I45810">
        <v>2.2599999999999998</v>
      </c>
      <c r="J45810" s="1" t="s">
        <v>18</v>
      </c>
      <c r="K45810" s="1" t="s">
        <v>14</v>
      </c>
      <c r="L45810" s="3">
        <v>0.45449074074074075</v>
      </c>
      <c r="M45810" s="3">
        <v>0.46064814814814814</v>
      </c>
    </row>
    <row r="45811" spans="1:13" x14ac:dyDescent="0.3">
      <c r="A45811">
        <v>49585</v>
      </c>
      <c r="B45811" s="2">
        <v>45459.422743055555</v>
      </c>
      <c r="C45811" s="2">
        <v>45459.431793981479</v>
      </c>
      <c r="D45811">
        <v>1</v>
      </c>
      <c r="E45811">
        <v>6.2</v>
      </c>
      <c r="F45811">
        <v>140</v>
      </c>
      <c r="G45811">
        <v>87</v>
      </c>
      <c r="H45811">
        <v>19.5</v>
      </c>
      <c r="I45811">
        <v>0</v>
      </c>
      <c r="J45811" s="1" t="s">
        <v>13</v>
      </c>
      <c r="K45811" s="1" t="s">
        <v>16</v>
      </c>
      <c r="L45811" s="3">
        <v>0.42274305555555558</v>
      </c>
      <c r="M45811" s="3">
        <v>0.43179398148148146</v>
      </c>
    </row>
    <row r="45812" spans="1:13" x14ac:dyDescent="0.3">
      <c r="A45812">
        <v>49586</v>
      </c>
      <c r="B45812" s="2">
        <v>45459.455416666664</v>
      </c>
      <c r="C45812" s="2">
        <v>45459.461145833331</v>
      </c>
      <c r="D45812">
        <v>3</v>
      </c>
      <c r="E45812">
        <v>1.99</v>
      </c>
      <c r="F45812">
        <v>162</v>
      </c>
      <c r="G45812">
        <v>224</v>
      </c>
      <c r="H45812">
        <v>8.5</v>
      </c>
      <c r="I45812">
        <v>0</v>
      </c>
      <c r="J45812" s="1" t="s">
        <v>18</v>
      </c>
      <c r="K45812" s="1" t="s">
        <v>16</v>
      </c>
      <c r="L45812" s="3">
        <v>0.45541666666666669</v>
      </c>
      <c r="M45812" s="3">
        <v>0.46114583333333331</v>
      </c>
    </row>
    <row r="45813" spans="1:13" x14ac:dyDescent="0.3">
      <c r="A45813">
        <v>49587</v>
      </c>
      <c r="B45813" s="2">
        <v>45459.423634259256</v>
      </c>
      <c r="C45813" s="2">
        <v>45459.432719907411</v>
      </c>
      <c r="D45813">
        <v>1</v>
      </c>
      <c r="E45813">
        <v>1.4</v>
      </c>
      <c r="F45813">
        <v>140</v>
      </c>
      <c r="G45813">
        <v>161</v>
      </c>
      <c r="H45813">
        <v>10</v>
      </c>
      <c r="I45813">
        <v>2.65</v>
      </c>
      <c r="J45813" s="1" t="s">
        <v>17</v>
      </c>
      <c r="K45813" s="1" t="s">
        <v>14</v>
      </c>
      <c r="L45813" s="3">
        <v>0.42363425925925924</v>
      </c>
      <c r="M45813" s="3">
        <v>0.4327199074074074</v>
      </c>
    </row>
    <row r="45814" spans="1:13" x14ac:dyDescent="0.3">
      <c r="A45814">
        <v>49588</v>
      </c>
      <c r="B45814" s="2">
        <v>45459.446932870371</v>
      </c>
      <c r="C45814" s="2">
        <v>45459.454687500001</v>
      </c>
      <c r="D45814">
        <v>2</v>
      </c>
      <c r="E45814">
        <v>1.7</v>
      </c>
      <c r="F45814">
        <v>75</v>
      </c>
      <c r="G45814">
        <v>74</v>
      </c>
      <c r="H45814">
        <v>9</v>
      </c>
      <c r="I45814">
        <v>1.95</v>
      </c>
      <c r="J45814" s="1" t="s">
        <v>13</v>
      </c>
      <c r="K45814" s="1" t="s">
        <v>14</v>
      </c>
      <c r="L45814" s="3">
        <v>0.44693287037037038</v>
      </c>
      <c r="M45814" s="3">
        <v>0.45468750000000002</v>
      </c>
    </row>
    <row r="45815" spans="1:13" x14ac:dyDescent="0.3">
      <c r="A45815">
        <v>49589</v>
      </c>
      <c r="B45815" s="2">
        <v>45459.456585648149</v>
      </c>
      <c r="C45815" s="2">
        <v>45459.46166666667</v>
      </c>
      <c r="D45815">
        <v>5</v>
      </c>
      <c r="E45815">
        <v>1.58</v>
      </c>
      <c r="F45815">
        <v>236</v>
      </c>
      <c r="G45815">
        <v>239</v>
      </c>
      <c r="H45815">
        <v>7.5</v>
      </c>
      <c r="I45815">
        <v>2.16</v>
      </c>
      <c r="J45815" s="1" t="s">
        <v>18</v>
      </c>
      <c r="K45815" s="1" t="s">
        <v>14</v>
      </c>
      <c r="L45815" s="3">
        <v>0.45658564814814817</v>
      </c>
      <c r="M45815" s="3">
        <v>0.46166666666666667</v>
      </c>
    </row>
    <row r="45816" spans="1:13" x14ac:dyDescent="0.3">
      <c r="A45816">
        <v>49590</v>
      </c>
      <c r="B45816" s="2">
        <v>45459.438240740739</v>
      </c>
      <c r="C45816" s="2">
        <v>45459.442974537036</v>
      </c>
      <c r="D45816">
        <v>1</v>
      </c>
      <c r="E45816">
        <v>2.13</v>
      </c>
      <c r="F45816">
        <v>142</v>
      </c>
      <c r="G45816">
        <v>24</v>
      </c>
      <c r="H45816">
        <v>8</v>
      </c>
      <c r="I45816">
        <v>2.2599999999999998</v>
      </c>
      <c r="J45816" s="1" t="s">
        <v>13</v>
      </c>
      <c r="K45816" s="1" t="s">
        <v>14</v>
      </c>
      <c r="L45816" s="3">
        <v>0.43824074074074076</v>
      </c>
      <c r="M45816" s="3">
        <v>0.44297453703703704</v>
      </c>
    </row>
    <row r="45817" spans="1:13" x14ac:dyDescent="0.3">
      <c r="A45817">
        <v>49591</v>
      </c>
      <c r="B45817" s="2">
        <v>45459.43204861111</v>
      </c>
      <c r="C45817" s="2">
        <v>45459.442800925928</v>
      </c>
      <c r="D45817">
        <v>1</v>
      </c>
      <c r="E45817">
        <v>7</v>
      </c>
      <c r="F45817">
        <v>262</v>
      </c>
      <c r="G45817">
        <v>243</v>
      </c>
      <c r="H45817">
        <v>22</v>
      </c>
      <c r="I45817">
        <v>0</v>
      </c>
      <c r="J45817" s="1" t="s">
        <v>13</v>
      </c>
      <c r="K45817" s="1" t="s">
        <v>16</v>
      </c>
      <c r="L45817" s="3">
        <v>0.43204861111111109</v>
      </c>
      <c r="M45817" s="3">
        <v>0.4428009259259259</v>
      </c>
    </row>
    <row r="45818" spans="1:13" x14ac:dyDescent="0.3">
      <c r="A45818">
        <v>49592</v>
      </c>
      <c r="B45818" s="2">
        <v>45459.446516203701</v>
      </c>
      <c r="C45818" s="2">
        <v>45459.467037037037</v>
      </c>
      <c r="D45818">
        <v>2</v>
      </c>
      <c r="E45818">
        <v>4.68</v>
      </c>
      <c r="F45818">
        <v>141</v>
      </c>
      <c r="G45818">
        <v>246</v>
      </c>
      <c r="H45818">
        <v>20.5</v>
      </c>
      <c r="I45818">
        <v>0</v>
      </c>
      <c r="J45818" s="1" t="s">
        <v>13</v>
      </c>
      <c r="K45818" s="1" t="s">
        <v>14</v>
      </c>
      <c r="L45818" s="3">
        <v>0.44651620370370371</v>
      </c>
      <c r="M45818" s="3">
        <v>0.46703703703703703</v>
      </c>
    </row>
    <row r="45819" spans="1:13" x14ac:dyDescent="0.3">
      <c r="A45819">
        <v>49593</v>
      </c>
      <c r="B45819" s="2">
        <v>45459.427384259259</v>
      </c>
      <c r="C45819" s="2">
        <v>45459.442037037035</v>
      </c>
      <c r="D45819">
        <v>1</v>
      </c>
      <c r="E45819">
        <v>7.6</v>
      </c>
      <c r="F45819">
        <v>161</v>
      </c>
      <c r="G45819">
        <v>54</v>
      </c>
      <c r="H45819">
        <v>24</v>
      </c>
      <c r="I45819">
        <v>6.8</v>
      </c>
      <c r="J45819" s="1" t="s">
        <v>17</v>
      </c>
      <c r="K45819" s="1" t="s">
        <v>14</v>
      </c>
      <c r="L45819" s="3">
        <v>0.42738425925925927</v>
      </c>
      <c r="M45819" s="3">
        <v>0.44203703703703706</v>
      </c>
    </row>
    <row r="45820" spans="1:13" x14ac:dyDescent="0.3">
      <c r="A45820">
        <v>49594</v>
      </c>
      <c r="B45820" s="2">
        <v>45459.452407407407</v>
      </c>
      <c r="C45820" s="2">
        <v>45459.45888888889</v>
      </c>
      <c r="D45820">
        <v>1</v>
      </c>
      <c r="E45820">
        <v>2.2000000000000002</v>
      </c>
      <c r="F45820">
        <v>231</v>
      </c>
      <c r="G45820">
        <v>90</v>
      </c>
      <c r="H45820">
        <v>9.5</v>
      </c>
      <c r="I45820">
        <v>0</v>
      </c>
      <c r="J45820" s="1" t="s">
        <v>17</v>
      </c>
      <c r="K45820" s="1" t="s">
        <v>20</v>
      </c>
      <c r="L45820" s="3">
        <v>0.45240740740740742</v>
      </c>
      <c r="M45820" s="3">
        <v>0.4588888888888889</v>
      </c>
    </row>
    <row r="45821" spans="1:13" x14ac:dyDescent="0.3">
      <c r="A45821">
        <v>49595</v>
      </c>
      <c r="B45821" s="2">
        <v>45459.420995370368</v>
      </c>
      <c r="C45821" s="2">
        <v>45459.424988425926</v>
      </c>
      <c r="D45821">
        <v>1</v>
      </c>
      <c r="E45821">
        <v>1.1599999999999999</v>
      </c>
      <c r="F45821">
        <v>48</v>
      </c>
      <c r="G45821">
        <v>237</v>
      </c>
      <c r="H45821">
        <v>5.5</v>
      </c>
      <c r="I45821">
        <v>1.2</v>
      </c>
      <c r="J45821" s="1" t="s">
        <v>15</v>
      </c>
      <c r="K45821" s="1" t="s">
        <v>14</v>
      </c>
      <c r="L45821" s="3">
        <v>0.42099537037037038</v>
      </c>
      <c r="M45821" s="3">
        <v>0.42498842592592595</v>
      </c>
    </row>
    <row r="45822" spans="1:13" x14ac:dyDescent="0.3">
      <c r="A45822">
        <v>49596</v>
      </c>
      <c r="B45822" s="2">
        <v>45459.445243055554</v>
      </c>
      <c r="C45822" s="2">
        <v>45459.450231481482</v>
      </c>
      <c r="D45822">
        <v>1</v>
      </c>
      <c r="E45822">
        <v>1.55</v>
      </c>
      <c r="F45822">
        <v>107</v>
      </c>
      <c r="G45822">
        <v>162</v>
      </c>
      <c r="H45822">
        <v>7.5</v>
      </c>
      <c r="I45822">
        <v>2.16</v>
      </c>
      <c r="J45822" s="1" t="s">
        <v>17</v>
      </c>
      <c r="K45822" s="1" t="s">
        <v>14</v>
      </c>
      <c r="L45822" s="3">
        <v>0.44524305555555554</v>
      </c>
      <c r="M45822" s="3">
        <v>0.45023148148148145</v>
      </c>
    </row>
    <row r="45823" spans="1:13" x14ac:dyDescent="0.3">
      <c r="A45823">
        <v>49597</v>
      </c>
      <c r="B45823" s="2">
        <v>45459.450821759259</v>
      </c>
      <c r="C45823" s="2">
        <v>45459.455370370371</v>
      </c>
      <c r="D45823">
        <v>1</v>
      </c>
      <c r="E45823">
        <v>1.22</v>
      </c>
      <c r="F45823">
        <v>233</v>
      </c>
      <c r="G45823">
        <v>237</v>
      </c>
      <c r="H45823">
        <v>6.5</v>
      </c>
      <c r="I45823">
        <v>1.96</v>
      </c>
      <c r="J45823" s="1" t="s">
        <v>17</v>
      </c>
      <c r="K45823" s="1" t="s">
        <v>14</v>
      </c>
      <c r="L45823" s="3">
        <v>0.45082175925925927</v>
      </c>
      <c r="M45823" s="3">
        <v>0.45537037037037037</v>
      </c>
    </row>
    <row r="45824" spans="1:13" x14ac:dyDescent="0.3">
      <c r="A45824">
        <v>49598</v>
      </c>
      <c r="B45824" s="2">
        <v>45459.423159722224</v>
      </c>
      <c r="C45824" s="2">
        <v>45459.437337962961</v>
      </c>
      <c r="D45824">
        <v>1</v>
      </c>
      <c r="E45824">
        <v>3.5</v>
      </c>
      <c r="F45824">
        <v>233</v>
      </c>
      <c r="G45824">
        <v>75</v>
      </c>
      <c r="H45824">
        <v>15.5</v>
      </c>
      <c r="I45824">
        <v>1</v>
      </c>
      <c r="J45824" s="1" t="s">
        <v>19</v>
      </c>
      <c r="K45824" s="1" t="s">
        <v>14</v>
      </c>
      <c r="L45824" s="3">
        <v>0.4231597222222222</v>
      </c>
      <c r="M45824" s="3">
        <v>0.43733796296296296</v>
      </c>
    </row>
    <row r="45825" spans="1:13" x14ac:dyDescent="0.3">
      <c r="A45825">
        <v>49599</v>
      </c>
      <c r="B45825" s="2">
        <v>45459.443194444444</v>
      </c>
      <c r="C45825" s="2">
        <v>45459.453298611108</v>
      </c>
      <c r="D45825">
        <v>1</v>
      </c>
      <c r="E45825">
        <v>6.63</v>
      </c>
      <c r="F45825">
        <v>142</v>
      </c>
      <c r="G45825">
        <v>244</v>
      </c>
      <c r="H45825">
        <v>20</v>
      </c>
      <c r="I45825">
        <v>4.66</v>
      </c>
      <c r="J45825" s="1" t="s">
        <v>13</v>
      </c>
      <c r="K45825" s="1" t="s">
        <v>14</v>
      </c>
      <c r="L45825" s="3">
        <v>0.44319444444444445</v>
      </c>
      <c r="M45825" s="3">
        <v>0.45329861111111114</v>
      </c>
    </row>
    <row r="45826" spans="1:13" x14ac:dyDescent="0.3">
      <c r="A45826">
        <v>49600</v>
      </c>
      <c r="B45826" s="2">
        <v>45459.443738425929</v>
      </c>
      <c r="C45826" s="2">
        <v>45459.445775462962</v>
      </c>
      <c r="D45826">
        <v>1</v>
      </c>
      <c r="E45826">
        <v>1.0900000000000001</v>
      </c>
      <c r="F45826">
        <v>163</v>
      </c>
      <c r="G45826">
        <v>100</v>
      </c>
      <c r="H45826">
        <v>5</v>
      </c>
      <c r="I45826">
        <v>0</v>
      </c>
      <c r="J45826" s="1" t="s">
        <v>13</v>
      </c>
      <c r="K45826" s="1" t="s">
        <v>16</v>
      </c>
      <c r="L45826" s="3">
        <v>0.44373842592592594</v>
      </c>
      <c r="M45826" s="3">
        <v>0.44577546296296294</v>
      </c>
    </row>
    <row r="45827" spans="1:13" x14ac:dyDescent="0.3">
      <c r="A45827">
        <v>49601</v>
      </c>
      <c r="B45827" s="2">
        <v>45459.431018518517</v>
      </c>
      <c r="C45827" s="2">
        <v>45459.443981481483</v>
      </c>
      <c r="D45827">
        <v>1</v>
      </c>
      <c r="E45827">
        <v>3.44</v>
      </c>
      <c r="F45827">
        <v>236</v>
      </c>
      <c r="G45827">
        <v>186</v>
      </c>
      <c r="H45827">
        <v>14.5</v>
      </c>
      <c r="I45827">
        <v>5.34</v>
      </c>
      <c r="J45827" s="1" t="s">
        <v>15</v>
      </c>
      <c r="K45827" s="1" t="s">
        <v>14</v>
      </c>
      <c r="L45827" s="3">
        <v>0.43101851851851852</v>
      </c>
      <c r="M45827" s="3">
        <v>0.44398148148148148</v>
      </c>
    </row>
    <row r="45828" spans="1:13" x14ac:dyDescent="0.3">
      <c r="A45828">
        <v>49602</v>
      </c>
      <c r="B45828" s="2">
        <v>45459.433622685188</v>
      </c>
      <c r="C45828" s="2">
        <v>45459.440960648149</v>
      </c>
      <c r="D45828">
        <v>1</v>
      </c>
      <c r="E45828">
        <v>1.46</v>
      </c>
      <c r="F45828">
        <v>237</v>
      </c>
      <c r="G45828">
        <v>262</v>
      </c>
      <c r="H45828">
        <v>8.5</v>
      </c>
      <c r="I45828">
        <v>1</v>
      </c>
      <c r="J45828" s="1" t="s">
        <v>13</v>
      </c>
      <c r="K45828" s="1" t="s">
        <v>14</v>
      </c>
      <c r="L45828" s="3">
        <v>0.43362268518518521</v>
      </c>
      <c r="M45828" s="3">
        <v>0.44096064814814817</v>
      </c>
    </row>
    <row r="45829" spans="1:13" x14ac:dyDescent="0.3">
      <c r="A45829">
        <v>49603</v>
      </c>
      <c r="B45829" s="2">
        <v>45459.450879629629</v>
      </c>
      <c r="C45829" s="2">
        <v>45459.461006944446</v>
      </c>
      <c r="D45829">
        <v>1</v>
      </c>
      <c r="E45829">
        <v>2.73</v>
      </c>
      <c r="F45829">
        <v>262</v>
      </c>
      <c r="G45829">
        <v>161</v>
      </c>
      <c r="H45829">
        <v>12.5</v>
      </c>
      <c r="I45829">
        <v>0</v>
      </c>
      <c r="J45829" s="1" t="s">
        <v>13</v>
      </c>
      <c r="K45829" s="1" t="s">
        <v>16</v>
      </c>
      <c r="L45829" s="3">
        <v>0.45087962962962963</v>
      </c>
      <c r="M45829" s="3">
        <v>0.46100694444444446</v>
      </c>
    </row>
    <row r="45830" spans="1:13" x14ac:dyDescent="0.3">
      <c r="A45830">
        <v>49605</v>
      </c>
      <c r="B45830" s="2">
        <v>45459.453692129631</v>
      </c>
      <c r="C45830" s="2">
        <v>45459.4612037037</v>
      </c>
      <c r="D45830">
        <v>1</v>
      </c>
      <c r="E45830">
        <v>2.86</v>
      </c>
      <c r="F45830">
        <v>143</v>
      </c>
      <c r="G45830">
        <v>75</v>
      </c>
      <c r="H45830">
        <v>10.5</v>
      </c>
      <c r="I45830">
        <v>0</v>
      </c>
      <c r="J45830" s="1" t="s">
        <v>15</v>
      </c>
      <c r="K45830" s="1" t="s">
        <v>16</v>
      </c>
      <c r="L45830" s="3">
        <v>0.45369212962962963</v>
      </c>
      <c r="M45830" s="3">
        <v>0.46120370370370373</v>
      </c>
    </row>
    <row r="45831" spans="1:13" x14ac:dyDescent="0.3">
      <c r="A45831">
        <v>49607</v>
      </c>
      <c r="B45831" s="2">
        <v>45459.454710648148</v>
      </c>
      <c r="C45831" s="2">
        <v>45459.46234953704</v>
      </c>
      <c r="D45831">
        <v>3</v>
      </c>
      <c r="E45831">
        <v>1.8</v>
      </c>
      <c r="F45831">
        <v>151</v>
      </c>
      <c r="G45831">
        <v>41</v>
      </c>
      <c r="H45831">
        <v>9.5</v>
      </c>
      <c r="I45831">
        <v>4</v>
      </c>
      <c r="J45831" s="1" t="s">
        <v>15</v>
      </c>
      <c r="K45831" s="1" t="s">
        <v>14</v>
      </c>
      <c r="L45831" s="3">
        <v>0.45471064814814816</v>
      </c>
      <c r="M45831" s="3">
        <v>0.46234953703703702</v>
      </c>
    </row>
    <row r="45832" spans="1:13" x14ac:dyDescent="0.3">
      <c r="A45832">
        <v>49608</v>
      </c>
      <c r="B45832" s="2">
        <v>45459.424456018518</v>
      </c>
      <c r="C45832" s="2">
        <v>45459.430625000001</v>
      </c>
      <c r="D45832">
        <v>1</v>
      </c>
      <c r="E45832">
        <v>1.6</v>
      </c>
      <c r="F45832">
        <v>238</v>
      </c>
      <c r="G45832">
        <v>236</v>
      </c>
      <c r="H45832">
        <v>8.5</v>
      </c>
      <c r="I45832">
        <v>3</v>
      </c>
      <c r="J45832" s="1" t="s">
        <v>18</v>
      </c>
      <c r="K45832" s="1" t="s">
        <v>14</v>
      </c>
      <c r="L45832" s="3">
        <v>0.4244560185185185</v>
      </c>
      <c r="M45832" s="3">
        <v>0.43062499999999998</v>
      </c>
    </row>
    <row r="45833" spans="1:13" x14ac:dyDescent="0.3">
      <c r="A45833">
        <v>49609</v>
      </c>
      <c r="B45833" s="2">
        <v>45459.428715277776</v>
      </c>
      <c r="C45833" s="2">
        <v>45459.458611111113</v>
      </c>
      <c r="D45833">
        <v>1</v>
      </c>
      <c r="E45833">
        <v>12.2</v>
      </c>
      <c r="F45833">
        <v>234</v>
      </c>
      <c r="G45833">
        <v>108</v>
      </c>
      <c r="H45833">
        <v>39</v>
      </c>
      <c r="I45833">
        <v>0</v>
      </c>
      <c r="J45833" s="1" t="s">
        <v>19</v>
      </c>
      <c r="K45833" s="1" t="s">
        <v>16</v>
      </c>
      <c r="L45833" s="3">
        <v>0.42871527777777779</v>
      </c>
      <c r="M45833" s="3">
        <v>0.45861111111111114</v>
      </c>
    </row>
    <row r="45834" spans="1:13" x14ac:dyDescent="0.3">
      <c r="A45834">
        <v>49610</v>
      </c>
      <c r="B45834" s="2">
        <v>45459.437928240739</v>
      </c>
      <c r="C45834" s="2">
        <v>45459.445011574076</v>
      </c>
      <c r="D45834">
        <v>1</v>
      </c>
      <c r="E45834">
        <v>1.9</v>
      </c>
      <c r="F45834">
        <v>263</v>
      </c>
      <c r="G45834">
        <v>162</v>
      </c>
      <c r="H45834">
        <v>9</v>
      </c>
      <c r="I45834">
        <v>1</v>
      </c>
      <c r="J45834" s="1" t="s">
        <v>15</v>
      </c>
      <c r="K45834" s="1" t="s">
        <v>14</v>
      </c>
      <c r="L45834" s="3">
        <v>0.43792824074074072</v>
      </c>
      <c r="M45834" s="3">
        <v>0.4450115740740741</v>
      </c>
    </row>
    <row r="45835" spans="1:13" x14ac:dyDescent="0.3">
      <c r="A45835">
        <v>49611</v>
      </c>
      <c r="B45835" s="2">
        <v>45459.418773148151</v>
      </c>
      <c r="C45835" s="2">
        <v>45459.424178240741</v>
      </c>
      <c r="D45835">
        <v>1</v>
      </c>
      <c r="E45835">
        <v>1.4</v>
      </c>
      <c r="F45835">
        <v>43</v>
      </c>
      <c r="G45835">
        <v>237</v>
      </c>
      <c r="H45835">
        <v>7.5</v>
      </c>
      <c r="I45835">
        <v>2.15</v>
      </c>
      <c r="J45835" s="1" t="s">
        <v>18</v>
      </c>
      <c r="K45835" s="1" t="s">
        <v>14</v>
      </c>
      <c r="L45835" s="3">
        <v>0.41877314814814814</v>
      </c>
      <c r="M45835" s="3">
        <v>0.42417824074074073</v>
      </c>
    </row>
    <row r="45836" spans="1:13" x14ac:dyDescent="0.3">
      <c r="A45836">
        <v>49612</v>
      </c>
      <c r="B45836" s="2">
        <v>45459.419178240743</v>
      </c>
      <c r="C45836" s="2">
        <v>45459.424872685187</v>
      </c>
      <c r="D45836">
        <v>1</v>
      </c>
      <c r="E45836">
        <v>1.1000000000000001</v>
      </c>
      <c r="F45836">
        <v>193</v>
      </c>
      <c r="G45836">
        <v>145</v>
      </c>
      <c r="H45836">
        <v>7</v>
      </c>
      <c r="I45836">
        <v>0</v>
      </c>
      <c r="J45836" s="1" t="s">
        <v>19</v>
      </c>
      <c r="K45836" s="1" t="s">
        <v>16</v>
      </c>
      <c r="L45836" s="3">
        <v>0.41917824074074073</v>
      </c>
      <c r="M45836" s="3">
        <v>0.42487268518518517</v>
      </c>
    </row>
    <row r="45837" spans="1:13" x14ac:dyDescent="0.3">
      <c r="A45837">
        <v>49613</v>
      </c>
      <c r="B45837" s="2">
        <v>45459.439814814818</v>
      </c>
      <c r="C45837" s="2">
        <v>45459.458425925928</v>
      </c>
      <c r="D45837">
        <v>1</v>
      </c>
      <c r="E45837">
        <v>5.35</v>
      </c>
      <c r="F45837">
        <v>230</v>
      </c>
      <c r="G45837">
        <v>7</v>
      </c>
      <c r="H45837">
        <v>22</v>
      </c>
      <c r="I45837">
        <v>0</v>
      </c>
      <c r="J45837" s="1" t="s">
        <v>15</v>
      </c>
      <c r="K45837" s="1" t="s">
        <v>16</v>
      </c>
      <c r="L45837" s="3">
        <v>0.43981481481481483</v>
      </c>
      <c r="M45837" s="3">
        <v>0.4584259259259259</v>
      </c>
    </row>
    <row r="45838" spans="1:13" x14ac:dyDescent="0.3">
      <c r="A45838">
        <v>49614</v>
      </c>
      <c r="B45838" s="2">
        <v>45459.420891203707</v>
      </c>
      <c r="C45838" s="2">
        <v>45459.429444444446</v>
      </c>
      <c r="D45838">
        <v>1</v>
      </c>
      <c r="E45838">
        <v>1.77</v>
      </c>
      <c r="F45838">
        <v>238</v>
      </c>
      <c r="G45838">
        <v>166</v>
      </c>
      <c r="H45838">
        <v>10</v>
      </c>
      <c r="I45838">
        <v>0</v>
      </c>
      <c r="J45838" s="1" t="s">
        <v>19</v>
      </c>
      <c r="K45838" s="1" t="s">
        <v>14</v>
      </c>
      <c r="L45838" s="3">
        <v>0.4208912037037037</v>
      </c>
      <c r="M45838" s="3">
        <v>0.42944444444444446</v>
      </c>
    </row>
    <row r="45839" spans="1:13" x14ac:dyDescent="0.3">
      <c r="A45839">
        <v>49617</v>
      </c>
      <c r="B45839" s="2">
        <v>45459.44604166667</v>
      </c>
      <c r="C45839" s="2">
        <v>45459.45175925926</v>
      </c>
      <c r="D45839">
        <v>1</v>
      </c>
      <c r="E45839">
        <v>1.3</v>
      </c>
      <c r="F45839">
        <v>75</v>
      </c>
      <c r="G45839">
        <v>74</v>
      </c>
      <c r="H45839">
        <v>7.5</v>
      </c>
      <c r="I45839">
        <v>0</v>
      </c>
      <c r="J45839" s="1" t="s">
        <v>19</v>
      </c>
      <c r="K45839" s="1" t="s">
        <v>14</v>
      </c>
      <c r="L45839" s="3">
        <v>0.44604166666666667</v>
      </c>
      <c r="M45839" s="3">
        <v>0.45175925925925925</v>
      </c>
    </row>
    <row r="45840" spans="1:13" x14ac:dyDescent="0.3">
      <c r="A45840">
        <v>49618</v>
      </c>
      <c r="B45840" s="2">
        <v>45459.425023148149</v>
      </c>
      <c r="C45840" s="2">
        <v>45459.434618055559</v>
      </c>
      <c r="D45840">
        <v>1</v>
      </c>
      <c r="E45840">
        <v>1.57</v>
      </c>
      <c r="F45840">
        <v>48</v>
      </c>
      <c r="G45840">
        <v>164</v>
      </c>
      <c r="H45840">
        <v>10</v>
      </c>
      <c r="I45840">
        <v>2.66</v>
      </c>
      <c r="J45840" s="1" t="s">
        <v>19</v>
      </c>
      <c r="K45840" s="1" t="s">
        <v>14</v>
      </c>
      <c r="L45840" s="3">
        <v>0.42502314814814812</v>
      </c>
      <c r="M45840" s="3">
        <v>0.43461805555555555</v>
      </c>
    </row>
    <row r="45841" spans="1:13" x14ac:dyDescent="0.3">
      <c r="A45841">
        <v>49619</v>
      </c>
      <c r="B45841" s="2">
        <v>45459.432916666665</v>
      </c>
      <c r="C45841" s="2">
        <v>45459.43822916667</v>
      </c>
      <c r="D45841">
        <v>1</v>
      </c>
      <c r="E45841">
        <v>1.3</v>
      </c>
      <c r="F45841">
        <v>43</v>
      </c>
      <c r="G45841">
        <v>75</v>
      </c>
      <c r="H45841">
        <v>7</v>
      </c>
      <c r="I45841">
        <v>2.58</v>
      </c>
      <c r="J45841" s="1" t="s">
        <v>17</v>
      </c>
      <c r="K45841" s="1" t="s">
        <v>14</v>
      </c>
      <c r="L45841" s="3">
        <v>0.43291666666666667</v>
      </c>
      <c r="M45841" s="3">
        <v>0.43822916666666667</v>
      </c>
    </row>
    <row r="45842" spans="1:13" x14ac:dyDescent="0.3">
      <c r="A45842">
        <v>49620</v>
      </c>
      <c r="B45842" s="2">
        <v>45459.423229166663</v>
      </c>
      <c r="C45842" s="2">
        <v>45459.432916666665</v>
      </c>
      <c r="D45842">
        <v>1</v>
      </c>
      <c r="E45842">
        <v>3.4</v>
      </c>
      <c r="F45842">
        <v>100</v>
      </c>
      <c r="G45842">
        <v>151</v>
      </c>
      <c r="H45842">
        <v>13</v>
      </c>
      <c r="I45842">
        <v>0</v>
      </c>
      <c r="J45842" s="1" t="s">
        <v>15</v>
      </c>
      <c r="K45842" s="1" t="s">
        <v>21</v>
      </c>
      <c r="L45842" s="3">
        <v>0.42322916666666666</v>
      </c>
      <c r="M45842" s="3">
        <v>0.43291666666666667</v>
      </c>
    </row>
    <row r="45843" spans="1:13" x14ac:dyDescent="0.3">
      <c r="A45843">
        <v>49621</v>
      </c>
      <c r="B45843" s="2">
        <v>45459.418564814812</v>
      </c>
      <c r="C45843" s="2">
        <v>45459.433252314811</v>
      </c>
      <c r="D45843">
        <v>1</v>
      </c>
      <c r="E45843">
        <v>3.9</v>
      </c>
      <c r="F45843">
        <v>262</v>
      </c>
      <c r="G45843">
        <v>100</v>
      </c>
      <c r="H45843">
        <v>17</v>
      </c>
      <c r="I45843">
        <v>4.05</v>
      </c>
      <c r="J45843" s="1" t="s">
        <v>17</v>
      </c>
      <c r="K45843" s="1" t="s">
        <v>14</v>
      </c>
      <c r="L45843" s="3">
        <v>0.41856481481481483</v>
      </c>
      <c r="M45843" s="3">
        <v>0.4332523148148148</v>
      </c>
    </row>
    <row r="45844" spans="1:13" x14ac:dyDescent="0.3">
      <c r="A45844">
        <v>49622</v>
      </c>
      <c r="B45844" s="2">
        <v>45459.42355324074</v>
      </c>
      <c r="C45844" s="2">
        <v>45459.433182870373</v>
      </c>
      <c r="D45844">
        <v>1</v>
      </c>
      <c r="E45844">
        <v>2.5499999999999998</v>
      </c>
      <c r="F45844">
        <v>236</v>
      </c>
      <c r="G45844">
        <v>170</v>
      </c>
      <c r="H45844">
        <v>11</v>
      </c>
      <c r="I45844">
        <v>2.86</v>
      </c>
      <c r="J45844" s="1" t="s">
        <v>13</v>
      </c>
      <c r="K45844" s="1" t="s">
        <v>14</v>
      </c>
      <c r="L45844" s="3">
        <v>0.42355324074074074</v>
      </c>
      <c r="M45844" s="3">
        <v>0.43318287037037034</v>
      </c>
    </row>
    <row r="45845" spans="1:13" x14ac:dyDescent="0.3">
      <c r="A45845">
        <v>49623</v>
      </c>
      <c r="B45845" s="2">
        <v>45459.428379629629</v>
      </c>
      <c r="C45845" s="2">
        <v>45459.433622685188</v>
      </c>
      <c r="D45845">
        <v>2</v>
      </c>
      <c r="E45845">
        <v>1.3</v>
      </c>
      <c r="F45845">
        <v>113</v>
      </c>
      <c r="G45845">
        <v>114</v>
      </c>
      <c r="H45845">
        <v>7</v>
      </c>
      <c r="I45845">
        <v>0</v>
      </c>
      <c r="J45845" s="1" t="s">
        <v>19</v>
      </c>
      <c r="K45845" s="1" t="s">
        <v>16</v>
      </c>
      <c r="L45845" s="3">
        <v>0.42837962962962961</v>
      </c>
      <c r="M45845" s="3">
        <v>0.43362268518518521</v>
      </c>
    </row>
    <row r="45846" spans="1:13" x14ac:dyDescent="0.3">
      <c r="A45846">
        <v>49624</v>
      </c>
      <c r="B45846" s="2">
        <v>45459.420949074076</v>
      </c>
      <c r="C45846" s="2">
        <v>45459.42800925926</v>
      </c>
      <c r="D45846">
        <v>1</v>
      </c>
      <c r="E45846">
        <v>1.81</v>
      </c>
      <c r="F45846">
        <v>140</v>
      </c>
      <c r="G45846">
        <v>43</v>
      </c>
      <c r="H45846">
        <v>9</v>
      </c>
      <c r="I45846">
        <v>2.46</v>
      </c>
      <c r="J45846" s="1" t="s">
        <v>13</v>
      </c>
      <c r="K45846" s="1" t="s">
        <v>14</v>
      </c>
      <c r="L45846" s="3">
        <v>0.42094907407407406</v>
      </c>
      <c r="M45846" s="3">
        <v>0.42800925925925926</v>
      </c>
    </row>
    <row r="45847" spans="1:13" x14ac:dyDescent="0.3">
      <c r="A45847">
        <v>49625</v>
      </c>
      <c r="B45847" s="2">
        <v>45459.423229166663</v>
      </c>
      <c r="C45847" s="2">
        <v>45459.429652777777</v>
      </c>
      <c r="D45847">
        <v>1</v>
      </c>
      <c r="E45847">
        <v>1.2</v>
      </c>
      <c r="F45847">
        <v>24</v>
      </c>
      <c r="G45847">
        <v>75</v>
      </c>
      <c r="H45847">
        <v>8</v>
      </c>
      <c r="I45847">
        <v>0</v>
      </c>
      <c r="J45847" s="1" t="s">
        <v>15</v>
      </c>
      <c r="K45847" s="1" t="s">
        <v>16</v>
      </c>
      <c r="L45847" s="3">
        <v>0.42322916666666666</v>
      </c>
      <c r="M45847" s="3">
        <v>0.42965277777777777</v>
      </c>
    </row>
    <row r="45848" spans="1:13" x14ac:dyDescent="0.3">
      <c r="A45848">
        <v>49626</v>
      </c>
      <c r="B45848" s="2">
        <v>45459.435069444444</v>
      </c>
      <c r="C45848" s="2">
        <v>45459.448206018518</v>
      </c>
      <c r="D45848">
        <v>1</v>
      </c>
      <c r="E45848">
        <v>1.7</v>
      </c>
      <c r="F45848">
        <v>236</v>
      </c>
      <c r="G45848">
        <v>237</v>
      </c>
      <c r="H45848">
        <v>12.5</v>
      </c>
      <c r="I45848">
        <v>3.15</v>
      </c>
      <c r="J45848" s="1" t="s">
        <v>15</v>
      </c>
      <c r="K45848" s="1" t="s">
        <v>14</v>
      </c>
      <c r="L45848" s="3">
        <v>0.43506944444444445</v>
      </c>
      <c r="M45848" s="3">
        <v>0.44820601851851855</v>
      </c>
    </row>
    <row r="45849" spans="1:13" x14ac:dyDescent="0.3">
      <c r="A45849">
        <v>49627</v>
      </c>
      <c r="B45849" s="2">
        <v>45459.451967592591</v>
      </c>
      <c r="C45849" s="2">
        <v>45459.456238425926</v>
      </c>
      <c r="D45849">
        <v>6</v>
      </c>
      <c r="E45849">
        <v>1.06</v>
      </c>
      <c r="F45849">
        <v>144</v>
      </c>
      <c r="G45849">
        <v>249</v>
      </c>
      <c r="H45849">
        <v>6</v>
      </c>
      <c r="I45849">
        <v>0</v>
      </c>
      <c r="J45849" s="1" t="s">
        <v>19</v>
      </c>
      <c r="K45849" s="1" t="s">
        <v>16</v>
      </c>
      <c r="L45849" s="3">
        <v>0.45196759259259262</v>
      </c>
      <c r="M45849" s="3">
        <v>0.45623842592592595</v>
      </c>
    </row>
    <row r="45850" spans="1:13" x14ac:dyDescent="0.3">
      <c r="A45850">
        <v>49628</v>
      </c>
      <c r="B45850" s="2">
        <v>45459.43986111111</v>
      </c>
      <c r="C45850" s="2">
        <v>45459.446932870371</v>
      </c>
      <c r="D45850">
        <v>1</v>
      </c>
      <c r="E45850">
        <v>1.7</v>
      </c>
      <c r="F45850">
        <v>261</v>
      </c>
      <c r="G45850">
        <v>249</v>
      </c>
      <c r="H45850">
        <v>9</v>
      </c>
      <c r="I45850">
        <v>2.4500000000000002</v>
      </c>
      <c r="J45850" s="1" t="s">
        <v>13</v>
      </c>
      <c r="K45850" s="1" t="s">
        <v>14</v>
      </c>
      <c r="L45850" s="3">
        <v>0.43986111111111109</v>
      </c>
      <c r="M45850" s="3">
        <v>0.44693287037037038</v>
      </c>
    </row>
    <row r="45851" spans="1:13" x14ac:dyDescent="0.3">
      <c r="A45851">
        <v>49629</v>
      </c>
      <c r="B45851" s="2">
        <v>45459.453784722224</v>
      </c>
      <c r="C45851" s="2">
        <v>45459.463321759256</v>
      </c>
      <c r="D45851">
        <v>1</v>
      </c>
      <c r="E45851">
        <v>2.2000000000000002</v>
      </c>
      <c r="F45851">
        <v>163</v>
      </c>
      <c r="G45851">
        <v>236</v>
      </c>
      <c r="H45851">
        <v>11.5</v>
      </c>
      <c r="I45851">
        <v>1</v>
      </c>
      <c r="J45851" s="1" t="s">
        <v>13</v>
      </c>
      <c r="K45851" s="1" t="s">
        <v>14</v>
      </c>
      <c r="L45851" s="3">
        <v>0.45378472222222221</v>
      </c>
      <c r="M45851" s="3">
        <v>0.46332175925925928</v>
      </c>
    </row>
    <row r="45852" spans="1:13" x14ac:dyDescent="0.3">
      <c r="A45852">
        <v>49630</v>
      </c>
      <c r="B45852" s="2">
        <v>45459.45103009259</v>
      </c>
      <c r="C45852" s="2">
        <v>45459.457465277781</v>
      </c>
      <c r="D45852">
        <v>1</v>
      </c>
      <c r="E45852">
        <v>1.84</v>
      </c>
      <c r="F45852">
        <v>140</v>
      </c>
      <c r="G45852">
        <v>236</v>
      </c>
      <c r="H45852">
        <v>8.5</v>
      </c>
      <c r="I45852">
        <v>0</v>
      </c>
      <c r="J45852" s="1" t="s">
        <v>15</v>
      </c>
      <c r="K45852" s="1" t="s">
        <v>16</v>
      </c>
      <c r="L45852" s="3">
        <v>0.45103009259259258</v>
      </c>
      <c r="M45852" s="3">
        <v>0.45746527777777779</v>
      </c>
    </row>
    <row r="45853" spans="1:13" x14ac:dyDescent="0.3">
      <c r="A45853">
        <v>49631</v>
      </c>
      <c r="B45853" s="2">
        <v>45459.442233796297</v>
      </c>
      <c r="C45853" s="2">
        <v>45459.45212962963</v>
      </c>
      <c r="D45853">
        <v>1</v>
      </c>
      <c r="E45853">
        <v>2.88</v>
      </c>
      <c r="F45853">
        <v>141</v>
      </c>
      <c r="G45853">
        <v>137</v>
      </c>
      <c r="H45853">
        <v>12</v>
      </c>
      <c r="I45853">
        <v>3.83</v>
      </c>
      <c r="J45853" s="1" t="s">
        <v>13</v>
      </c>
      <c r="K45853" s="1" t="s">
        <v>14</v>
      </c>
      <c r="L45853" s="3">
        <v>0.44223379629629628</v>
      </c>
      <c r="M45853" s="3">
        <v>0.4521296296296296</v>
      </c>
    </row>
    <row r="45854" spans="1:13" x14ac:dyDescent="0.3">
      <c r="A45854">
        <v>49632</v>
      </c>
      <c r="B45854" s="2">
        <v>45459.414606481485</v>
      </c>
      <c r="C45854" s="2">
        <v>45459.424884259257</v>
      </c>
      <c r="D45854">
        <v>1</v>
      </c>
      <c r="E45854">
        <v>2.91</v>
      </c>
      <c r="F45854">
        <v>238</v>
      </c>
      <c r="G45854">
        <v>161</v>
      </c>
      <c r="H45854">
        <v>12.5</v>
      </c>
      <c r="I45854">
        <v>0</v>
      </c>
      <c r="J45854" s="1" t="s">
        <v>19</v>
      </c>
      <c r="K45854" s="1" t="s">
        <v>16</v>
      </c>
      <c r="L45854" s="3">
        <v>0.41460648148148149</v>
      </c>
      <c r="M45854" s="3">
        <v>0.42488425925925927</v>
      </c>
    </row>
    <row r="45855" spans="1:13" x14ac:dyDescent="0.3">
      <c r="A45855">
        <v>49633</v>
      </c>
      <c r="B45855" s="2">
        <v>45459.418252314812</v>
      </c>
      <c r="C45855" s="2">
        <v>45459.429826388892</v>
      </c>
      <c r="D45855">
        <v>1</v>
      </c>
      <c r="E45855">
        <v>1.8</v>
      </c>
      <c r="F45855">
        <v>186</v>
      </c>
      <c r="G45855">
        <v>233</v>
      </c>
      <c r="H45855">
        <v>11.5</v>
      </c>
      <c r="I45855">
        <v>0</v>
      </c>
      <c r="J45855" s="1" t="s">
        <v>17</v>
      </c>
      <c r="K45855" s="1" t="s">
        <v>16</v>
      </c>
      <c r="L45855" s="3">
        <v>0.41825231481481484</v>
      </c>
      <c r="M45855" s="3">
        <v>0.42982638888888891</v>
      </c>
    </row>
    <row r="45856" spans="1:13" x14ac:dyDescent="0.3">
      <c r="A45856">
        <v>49636</v>
      </c>
      <c r="B45856" s="2">
        <v>45459.45071759259</v>
      </c>
      <c r="C45856" s="2">
        <v>45459.456608796296</v>
      </c>
      <c r="D45856">
        <v>6</v>
      </c>
      <c r="E45856">
        <v>1.88</v>
      </c>
      <c r="F45856">
        <v>140</v>
      </c>
      <c r="G45856">
        <v>75</v>
      </c>
      <c r="H45856">
        <v>8</v>
      </c>
      <c r="I45856">
        <v>0</v>
      </c>
      <c r="J45856" s="1" t="s">
        <v>17</v>
      </c>
      <c r="K45856" s="1" t="s">
        <v>16</v>
      </c>
      <c r="L45856" s="3">
        <v>0.45071759259259259</v>
      </c>
      <c r="M45856" s="3">
        <v>0.4566087962962963</v>
      </c>
    </row>
    <row r="45857" spans="1:13" x14ac:dyDescent="0.3">
      <c r="A45857">
        <v>49637</v>
      </c>
      <c r="B45857" s="2">
        <v>45459.42391203704</v>
      </c>
      <c r="C45857" s="2">
        <v>45459.43241898148</v>
      </c>
      <c r="D45857">
        <v>1</v>
      </c>
      <c r="E45857">
        <v>2.42</v>
      </c>
      <c r="F45857">
        <v>238</v>
      </c>
      <c r="G45857">
        <v>43</v>
      </c>
      <c r="H45857">
        <v>11</v>
      </c>
      <c r="I45857">
        <v>2.86</v>
      </c>
      <c r="J45857" s="1" t="s">
        <v>13</v>
      </c>
      <c r="K45857" s="1" t="s">
        <v>14</v>
      </c>
      <c r="L45857" s="3">
        <v>0.42391203703703706</v>
      </c>
      <c r="M45857" s="3">
        <v>0.4324189814814815</v>
      </c>
    </row>
    <row r="45858" spans="1:13" x14ac:dyDescent="0.3">
      <c r="A45858">
        <v>49641</v>
      </c>
      <c r="B45858" s="2">
        <v>45459.4296412037</v>
      </c>
      <c r="C45858" s="2">
        <v>45459.438645833332</v>
      </c>
      <c r="D45858">
        <v>1</v>
      </c>
      <c r="E45858">
        <v>2.33</v>
      </c>
      <c r="F45858">
        <v>236</v>
      </c>
      <c r="G45858">
        <v>162</v>
      </c>
      <c r="H45858">
        <v>11</v>
      </c>
      <c r="I45858">
        <v>2.86</v>
      </c>
      <c r="J45858" s="1" t="s">
        <v>13</v>
      </c>
      <c r="K45858" s="1" t="s">
        <v>14</v>
      </c>
      <c r="L45858" s="3">
        <v>0.42964120370370368</v>
      </c>
      <c r="M45858" s="3">
        <v>0.43864583333333335</v>
      </c>
    </row>
    <row r="45859" spans="1:13" x14ac:dyDescent="0.3">
      <c r="A45859">
        <v>49642</v>
      </c>
      <c r="B45859" s="2">
        <v>45459.431967592594</v>
      </c>
      <c r="C45859" s="2">
        <v>45459.442199074074</v>
      </c>
      <c r="D45859">
        <v>1</v>
      </c>
      <c r="E45859">
        <v>2.6</v>
      </c>
      <c r="F45859">
        <v>141</v>
      </c>
      <c r="G45859">
        <v>230</v>
      </c>
      <c r="H45859">
        <v>12</v>
      </c>
      <c r="I45859">
        <v>3.06</v>
      </c>
      <c r="J45859" s="1" t="s">
        <v>18</v>
      </c>
      <c r="K45859" s="1" t="s">
        <v>14</v>
      </c>
      <c r="L45859" s="3">
        <v>0.4319675925925926</v>
      </c>
      <c r="M45859" s="3">
        <v>0.44219907407407405</v>
      </c>
    </row>
    <row r="45860" spans="1:13" x14ac:dyDescent="0.3">
      <c r="A45860">
        <v>49643</v>
      </c>
      <c r="B45860" s="2">
        <v>45459.440127314818</v>
      </c>
      <c r="C45860" s="2">
        <v>45459.450254629628</v>
      </c>
      <c r="D45860">
        <v>1</v>
      </c>
      <c r="E45860">
        <v>5.15</v>
      </c>
      <c r="F45860">
        <v>229</v>
      </c>
      <c r="G45860">
        <v>74</v>
      </c>
      <c r="H45860">
        <v>17.5</v>
      </c>
      <c r="I45860">
        <v>5.2</v>
      </c>
      <c r="J45860" s="1" t="s">
        <v>19</v>
      </c>
      <c r="K45860" s="1" t="s">
        <v>14</v>
      </c>
      <c r="L45860" s="3">
        <v>0.44012731481481482</v>
      </c>
      <c r="M45860" s="3">
        <v>0.45025462962962964</v>
      </c>
    </row>
    <row r="45861" spans="1:13" x14ac:dyDescent="0.3">
      <c r="A45861">
        <v>49644</v>
      </c>
      <c r="B45861" s="2">
        <v>45459.446863425925</v>
      </c>
      <c r="C45861" s="2">
        <v>45459.451724537037</v>
      </c>
      <c r="D45861">
        <v>1</v>
      </c>
      <c r="E45861">
        <v>2.1</v>
      </c>
      <c r="F45861">
        <v>138</v>
      </c>
      <c r="G45861">
        <v>7</v>
      </c>
      <c r="H45861">
        <v>8.5</v>
      </c>
      <c r="I45861">
        <v>0</v>
      </c>
      <c r="J45861" s="1" t="s">
        <v>15</v>
      </c>
      <c r="K45861" s="1" t="s">
        <v>14</v>
      </c>
      <c r="L45861" s="3">
        <v>0.44686342592592593</v>
      </c>
      <c r="M45861" s="3">
        <v>0.45172453703703702</v>
      </c>
    </row>
    <row r="45862" spans="1:13" x14ac:dyDescent="0.3">
      <c r="A45862">
        <v>49645</v>
      </c>
      <c r="B45862" s="2">
        <v>45459.455625000002</v>
      </c>
      <c r="C45862" s="2">
        <v>45459.462476851855</v>
      </c>
      <c r="D45862">
        <v>2</v>
      </c>
      <c r="E45862">
        <v>2.4</v>
      </c>
      <c r="F45862">
        <v>231</v>
      </c>
      <c r="G45862">
        <v>164</v>
      </c>
      <c r="H45862">
        <v>10</v>
      </c>
      <c r="I45862">
        <v>1.5</v>
      </c>
      <c r="J45862" s="1" t="s">
        <v>13</v>
      </c>
      <c r="K45862" s="1" t="s">
        <v>14</v>
      </c>
      <c r="L45862" s="3">
        <v>0.455625</v>
      </c>
      <c r="M45862" s="3">
        <v>0.46247685185185183</v>
      </c>
    </row>
    <row r="45863" spans="1:13" x14ac:dyDescent="0.3">
      <c r="A45863">
        <v>49646</v>
      </c>
      <c r="B45863" s="2">
        <v>45459.453530092593</v>
      </c>
      <c r="C45863" s="2">
        <v>45459.467152777775</v>
      </c>
      <c r="D45863">
        <v>1</v>
      </c>
      <c r="E45863">
        <v>2.9</v>
      </c>
      <c r="F45863">
        <v>140</v>
      </c>
      <c r="G45863">
        <v>238</v>
      </c>
      <c r="H45863">
        <v>14.5</v>
      </c>
      <c r="I45863">
        <v>3.55</v>
      </c>
      <c r="J45863" s="1" t="s">
        <v>13</v>
      </c>
      <c r="K45863" s="1" t="s">
        <v>14</v>
      </c>
      <c r="L45863" s="3">
        <v>0.45353009259259258</v>
      </c>
      <c r="M45863" s="3">
        <v>0.46715277777777775</v>
      </c>
    </row>
    <row r="45864" spans="1:13" x14ac:dyDescent="0.3">
      <c r="A45864">
        <v>49647</v>
      </c>
      <c r="B45864" s="2">
        <v>45459.451921296299</v>
      </c>
      <c r="C45864" s="2">
        <v>45459.465277777781</v>
      </c>
      <c r="D45864">
        <v>1</v>
      </c>
      <c r="E45864">
        <v>2.1</v>
      </c>
      <c r="F45864">
        <v>48</v>
      </c>
      <c r="G45864">
        <v>236</v>
      </c>
      <c r="H45864">
        <v>14</v>
      </c>
      <c r="I45864">
        <v>0</v>
      </c>
      <c r="J45864" s="1" t="s">
        <v>19</v>
      </c>
      <c r="K45864" s="1" t="s">
        <v>16</v>
      </c>
      <c r="L45864" s="3">
        <v>0.45192129629629629</v>
      </c>
      <c r="M45864" s="3">
        <v>0.46527777777777779</v>
      </c>
    </row>
    <row r="45865" spans="1:13" x14ac:dyDescent="0.3">
      <c r="A45865">
        <v>49648</v>
      </c>
      <c r="B45865" s="2">
        <v>45459.425405092596</v>
      </c>
      <c r="C45865" s="2">
        <v>45459.439513888887</v>
      </c>
      <c r="D45865">
        <v>6</v>
      </c>
      <c r="E45865">
        <v>3.81</v>
      </c>
      <c r="F45865">
        <v>75</v>
      </c>
      <c r="G45865">
        <v>170</v>
      </c>
      <c r="H45865">
        <v>16</v>
      </c>
      <c r="I45865">
        <v>0</v>
      </c>
      <c r="J45865" s="1" t="s">
        <v>13</v>
      </c>
      <c r="K45865" s="1" t="s">
        <v>16</v>
      </c>
      <c r="L45865" s="3">
        <v>0.42540509259259257</v>
      </c>
      <c r="M45865" s="3">
        <v>0.43951388888888887</v>
      </c>
    </row>
    <row r="45866" spans="1:13" x14ac:dyDescent="0.3">
      <c r="A45866">
        <v>49649</v>
      </c>
      <c r="B45866" s="2">
        <v>45459.428344907406</v>
      </c>
      <c r="C45866" s="2">
        <v>45459.435995370368</v>
      </c>
      <c r="D45866">
        <v>1</v>
      </c>
      <c r="E45866">
        <v>3.2</v>
      </c>
      <c r="F45866">
        <v>140</v>
      </c>
      <c r="G45866">
        <v>107</v>
      </c>
      <c r="H45866">
        <v>12.5</v>
      </c>
      <c r="I45866">
        <v>0</v>
      </c>
      <c r="J45866" s="1" t="s">
        <v>15</v>
      </c>
      <c r="K45866" s="1" t="s">
        <v>16</v>
      </c>
      <c r="L45866" s="3">
        <v>0.42834490740740738</v>
      </c>
      <c r="M45866" s="3">
        <v>0.43599537037037039</v>
      </c>
    </row>
    <row r="45867" spans="1:13" x14ac:dyDescent="0.3">
      <c r="A45867">
        <v>49650</v>
      </c>
      <c r="B45867" s="2">
        <v>45459.454375000001</v>
      </c>
      <c r="C45867" s="2">
        <v>45459.461111111108</v>
      </c>
      <c r="D45867">
        <v>6</v>
      </c>
      <c r="E45867">
        <v>1.47</v>
      </c>
      <c r="F45867">
        <v>50</v>
      </c>
      <c r="G45867">
        <v>163</v>
      </c>
      <c r="H45867">
        <v>8</v>
      </c>
      <c r="I45867">
        <v>1.1299999999999999</v>
      </c>
      <c r="J45867" s="1" t="s">
        <v>19</v>
      </c>
      <c r="K45867" s="1" t="s">
        <v>14</v>
      </c>
      <c r="L45867" s="3">
        <v>0.45437499999999997</v>
      </c>
      <c r="M45867" s="3">
        <v>0.46111111111111114</v>
      </c>
    </row>
    <row r="45868" spans="1:13" x14ac:dyDescent="0.3">
      <c r="A45868">
        <v>49651</v>
      </c>
      <c r="B45868" s="2">
        <v>45459.41878472222</v>
      </c>
      <c r="C45868" s="2">
        <v>45459.426006944443</v>
      </c>
      <c r="D45868">
        <v>1</v>
      </c>
      <c r="E45868">
        <v>2.36</v>
      </c>
      <c r="F45868">
        <v>238</v>
      </c>
      <c r="G45868">
        <v>74</v>
      </c>
      <c r="H45868">
        <v>10</v>
      </c>
      <c r="I45868">
        <v>0</v>
      </c>
      <c r="J45868" s="1" t="s">
        <v>13</v>
      </c>
      <c r="K45868" s="1" t="s">
        <v>16</v>
      </c>
      <c r="L45868" s="3">
        <v>0.41878472222222224</v>
      </c>
      <c r="M45868" s="3">
        <v>0.42600694444444442</v>
      </c>
    </row>
    <row r="45869" spans="1:13" x14ac:dyDescent="0.3">
      <c r="A45869">
        <v>49653</v>
      </c>
      <c r="B45869" s="2">
        <v>45459.456365740742</v>
      </c>
      <c r="C45869" s="2">
        <v>45459.466006944444</v>
      </c>
      <c r="D45869">
        <v>1</v>
      </c>
      <c r="E45869">
        <v>1.82</v>
      </c>
      <c r="F45869">
        <v>140</v>
      </c>
      <c r="G45869">
        <v>161</v>
      </c>
      <c r="H45869">
        <v>10.5</v>
      </c>
      <c r="I45869">
        <v>2.76</v>
      </c>
      <c r="J45869" s="1" t="s">
        <v>13</v>
      </c>
      <c r="K45869" s="1" t="s">
        <v>14</v>
      </c>
      <c r="L45869" s="3">
        <v>0.45636574074074077</v>
      </c>
      <c r="M45869" s="3">
        <v>0.46600694444444446</v>
      </c>
    </row>
    <row r="45870" spans="1:13" x14ac:dyDescent="0.3">
      <c r="A45870">
        <v>49654</v>
      </c>
      <c r="B45870" s="2">
        <v>45459.418645833335</v>
      </c>
      <c r="C45870" s="2">
        <v>45459.432453703703</v>
      </c>
      <c r="D45870">
        <v>1</v>
      </c>
      <c r="E45870">
        <v>3.9</v>
      </c>
      <c r="F45870">
        <v>140</v>
      </c>
      <c r="G45870">
        <v>90</v>
      </c>
      <c r="H45870">
        <v>17</v>
      </c>
      <c r="I45870">
        <v>7</v>
      </c>
      <c r="J45870" s="1" t="s">
        <v>13</v>
      </c>
      <c r="K45870" s="1" t="s">
        <v>14</v>
      </c>
      <c r="L45870" s="3">
        <v>0.41864583333333333</v>
      </c>
      <c r="M45870" s="3">
        <v>0.43245370370370373</v>
      </c>
    </row>
    <row r="45871" spans="1:13" x14ac:dyDescent="0.3">
      <c r="A45871">
        <v>49655</v>
      </c>
      <c r="B45871" s="2">
        <v>45459.41878472222</v>
      </c>
      <c r="C45871" s="2">
        <v>45459.43409722222</v>
      </c>
      <c r="D45871">
        <v>1</v>
      </c>
      <c r="E45871">
        <v>3.47</v>
      </c>
      <c r="F45871">
        <v>236</v>
      </c>
      <c r="G45871">
        <v>170</v>
      </c>
      <c r="H45871">
        <v>17.5</v>
      </c>
      <c r="I45871">
        <v>0</v>
      </c>
      <c r="J45871" s="1" t="s">
        <v>13</v>
      </c>
      <c r="K45871" s="1" t="s">
        <v>16</v>
      </c>
      <c r="L45871" s="3">
        <v>0.41878472222222224</v>
      </c>
      <c r="M45871" s="3">
        <v>0.43409722222222225</v>
      </c>
    </row>
    <row r="45872" spans="1:13" x14ac:dyDescent="0.3">
      <c r="A45872">
        <v>49656</v>
      </c>
      <c r="B45872" s="2">
        <v>45459.451504629629</v>
      </c>
      <c r="C45872" s="2">
        <v>45459.455833333333</v>
      </c>
      <c r="D45872">
        <v>1</v>
      </c>
      <c r="E45872">
        <v>1.04</v>
      </c>
      <c r="F45872">
        <v>45</v>
      </c>
      <c r="G45872">
        <v>231</v>
      </c>
      <c r="H45872">
        <v>6</v>
      </c>
      <c r="I45872">
        <v>10</v>
      </c>
      <c r="J45872" s="1" t="s">
        <v>18</v>
      </c>
      <c r="K45872" s="1" t="s">
        <v>14</v>
      </c>
      <c r="L45872" s="3">
        <v>0.45150462962962962</v>
      </c>
      <c r="M45872" s="3">
        <v>0.45583333333333331</v>
      </c>
    </row>
    <row r="45873" spans="1:13" x14ac:dyDescent="0.3">
      <c r="A45873">
        <v>49657</v>
      </c>
      <c r="B45873" s="2">
        <v>45459.42392361111</v>
      </c>
      <c r="C45873" s="2">
        <v>45459.427928240744</v>
      </c>
      <c r="D45873">
        <v>1</v>
      </c>
      <c r="E45873">
        <v>1.83</v>
      </c>
      <c r="F45873">
        <v>238</v>
      </c>
      <c r="G45873">
        <v>43</v>
      </c>
      <c r="H45873">
        <v>7.5</v>
      </c>
      <c r="I45873">
        <v>3.24</v>
      </c>
      <c r="J45873" s="1" t="s">
        <v>13</v>
      </c>
      <c r="K45873" s="1" t="s">
        <v>14</v>
      </c>
      <c r="L45873" s="3">
        <v>0.4239236111111111</v>
      </c>
      <c r="M45873" s="3">
        <v>0.42792824074074076</v>
      </c>
    </row>
    <row r="45874" spans="1:13" x14ac:dyDescent="0.3">
      <c r="A45874">
        <v>49658</v>
      </c>
      <c r="B45874" s="2">
        <v>45459.429664351854</v>
      </c>
      <c r="C45874" s="2">
        <v>45459.448425925926</v>
      </c>
      <c r="D45874">
        <v>1</v>
      </c>
      <c r="E45874">
        <v>13.17</v>
      </c>
      <c r="F45874">
        <v>163</v>
      </c>
      <c r="G45874">
        <v>242</v>
      </c>
      <c r="H45874">
        <v>38</v>
      </c>
      <c r="I45874">
        <v>0</v>
      </c>
      <c r="J45874" s="1" t="s">
        <v>13</v>
      </c>
      <c r="K45874" s="1" t="s">
        <v>16</v>
      </c>
      <c r="L45874" s="3">
        <v>0.42966435185185187</v>
      </c>
      <c r="M45874" s="3">
        <v>0.44842592592592595</v>
      </c>
    </row>
    <row r="45875" spans="1:13" x14ac:dyDescent="0.3">
      <c r="A45875">
        <v>49659</v>
      </c>
      <c r="B45875" s="2">
        <v>45459.418587962966</v>
      </c>
      <c r="C45875" s="2">
        <v>45459.432013888887</v>
      </c>
      <c r="D45875">
        <v>1</v>
      </c>
      <c r="E45875">
        <v>3.9</v>
      </c>
      <c r="F45875">
        <v>186</v>
      </c>
      <c r="G45875">
        <v>231</v>
      </c>
      <c r="H45875">
        <v>16</v>
      </c>
      <c r="I45875">
        <v>3.85</v>
      </c>
      <c r="J45875" s="1" t="s">
        <v>13</v>
      </c>
      <c r="K45875" s="1" t="s">
        <v>14</v>
      </c>
      <c r="L45875" s="3">
        <v>0.41858796296296297</v>
      </c>
      <c r="M45875" s="3">
        <v>0.43201388888888886</v>
      </c>
    </row>
    <row r="45876" spans="1:13" x14ac:dyDescent="0.3">
      <c r="A45876">
        <v>49660</v>
      </c>
      <c r="B45876" s="2">
        <v>45459.426898148151</v>
      </c>
      <c r="C45876" s="2">
        <v>45459.432337962964</v>
      </c>
      <c r="D45876">
        <v>1</v>
      </c>
      <c r="E45876">
        <v>1.65</v>
      </c>
      <c r="F45876">
        <v>239</v>
      </c>
      <c r="G45876">
        <v>43</v>
      </c>
      <c r="H45876">
        <v>8</v>
      </c>
      <c r="I45876">
        <v>0</v>
      </c>
      <c r="J45876" s="1" t="s">
        <v>19</v>
      </c>
      <c r="K45876" s="1" t="s">
        <v>16</v>
      </c>
      <c r="L45876" s="3">
        <v>0.42689814814814814</v>
      </c>
      <c r="M45876" s="3">
        <v>0.43233796296296295</v>
      </c>
    </row>
    <row r="45877" spans="1:13" x14ac:dyDescent="0.3">
      <c r="A45877">
        <v>49661</v>
      </c>
      <c r="B45877" s="2">
        <v>45459.453611111108</v>
      </c>
      <c r="C45877" s="2">
        <v>45459.461493055554</v>
      </c>
      <c r="D45877">
        <v>1</v>
      </c>
      <c r="E45877">
        <v>1.5</v>
      </c>
      <c r="F45877">
        <v>186</v>
      </c>
      <c r="G45877">
        <v>107</v>
      </c>
      <c r="H45877">
        <v>9</v>
      </c>
      <c r="I45877">
        <v>0</v>
      </c>
      <c r="J45877" s="1" t="s">
        <v>13</v>
      </c>
      <c r="K45877" s="1" t="s">
        <v>16</v>
      </c>
      <c r="L45877" s="3">
        <v>0.45361111111111113</v>
      </c>
      <c r="M45877" s="3">
        <v>0.46149305555555553</v>
      </c>
    </row>
    <row r="45878" spans="1:13" x14ac:dyDescent="0.3">
      <c r="A45878">
        <v>49662</v>
      </c>
      <c r="B45878" s="2">
        <v>45459.426562499997</v>
      </c>
      <c r="C45878" s="2">
        <v>45459.432303240741</v>
      </c>
      <c r="D45878">
        <v>1</v>
      </c>
      <c r="E45878">
        <v>1.5</v>
      </c>
      <c r="F45878">
        <v>75</v>
      </c>
      <c r="G45878">
        <v>166</v>
      </c>
      <c r="H45878">
        <v>7.5</v>
      </c>
      <c r="I45878">
        <v>2.4500000000000002</v>
      </c>
      <c r="J45878" s="1" t="s">
        <v>13</v>
      </c>
      <c r="K45878" s="1" t="s">
        <v>14</v>
      </c>
      <c r="L45878" s="3">
        <v>0.42656250000000001</v>
      </c>
      <c r="M45878" s="3">
        <v>0.43230324074074072</v>
      </c>
    </row>
    <row r="45879" spans="1:13" x14ac:dyDescent="0.3">
      <c r="A45879">
        <v>49663</v>
      </c>
      <c r="B45879" s="2">
        <v>45459.452499999999</v>
      </c>
      <c r="C45879" s="2">
        <v>45459.459409722222</v>
      </c>
      <c r="D45879">
        <v>1</v>
      </c>
      <c r="E45879">
        <v>1.82</v>
      </c>
      <c r="F45879">
        <v>170</v>
      </c>
      <c r="G45879">
        <v>141</v>
      </c>
      <c r="H45879">
        <v>9</v>
      </c>
      <c r="I45879">
        <v>1</v>
      </c>
      <c r="J45879" s="1" t="s">
        <v>19</v>
      </c>
      <c r="K45879" s="1" t="s">
        <v>14</v>
      </c>
      <c r="L45879" s="3">
        <v>0.45250000000000001</v>
      </c>
      <c r="M45879" s="3">
        <v>0.45940972222222221</v>
      </c>
    </row>
    <row r="45880" spans="1:13" x14ac:dyDescent="0.3">
      <c r="A45880">
        <v>49664</v>
      </c>
      <c r="B45880" s="2">
        <v>45459.43304398148</v>
      </c>
      <c r="C45880" s="2">
        <v>45459.445509259262</v>
      </c>
      <c r="D45880">
        <v>1</v>
      </c>
      <c r="E45880">
        <v>3.07</v>
      </c>
      <c r="F45880">
        <v>140</v>
      </c>
      <c r="G45880">
        <v>238</v>
      </c>
      <c r="H45880">
        <v>14</v>
      </c>
      <c r="I45880">
        <v>1</v>
      </c>
      <c r="J45880" s="1" t="s">
        <v>13</v>
      </c>
      <c r="K45880" s="1" t="s">
        <v>14</v>
      </c>
      <c r="L45880" s="3">
        <v>0.43304398148148149</v>
      </c>
      <c r="M45880" s="3">
        <v>0.44550925925925927</v>
      </c>
    </row>
    <row r="45881" spans="1:13" x14ac:dyDescent="0.3">
      <c r="A45881">
        <v>49665</v>
      </c>
      <c r="B45881" s="2">
        <v>45459.440821759257</v>
      </c>
      <c r="C45881" s="2">
        <v>45459.46979166667</v>
      </c>
      <c r="D45881">
        <v>1</v>
      </c>
      <c r="E45881">
        <v>26.05</v>
      </c>
      <c r="F45881">
        <v>210</v>
      </c>
      <c r="G45881">
        <v>168</v>
      </c>
      <c r="H45881">
        <v>70.5</v>
      </c>
      <c r="I45881">
        <v>2.75</v>
      </c>
      <c r="J45881" s="1" t="s">
        <v>13</v>
      </c>
      <c r="K45881" s="1" t="s">
        <v>14</v>
      </c>
      <c r="L45881" s="3">
        <v>0.44082175925925926</v>
      </c>
      <c r="M45881" s="3">
        <v>0.46979166666666666</v>
      </c>
    </row>
    <row r="45882" spans="1:13" x14ac:dyDescent="0.3">
      <c r="A45882">
        <v>49666</v>
      </c>
      <c r="B45882" s="2">
        <v>45459.424016203702</v>
      </c>
      <c r="C45882" s="2">
        <v>45459.43613425926</v>
      </c>
      <c r="D45882">
        <v>6</v>
      </c>
      <c r="E45882">
        <v>4.45</v>
      </c>
      <c r="F45882">
        <v>107</v>
      </c>
      <c r="G45882">
        <v>75</v>
      </c>
      <c r="H45882">
        <v>15.5</v>
      </c>
      <c r="I45882">
        <v>5.64</v>
      </c>
      <c r="J45882" s="1" t="s">
        <v>19</v>
      </c>
      <c r="K45882" s="1" t="s">
        <v>14</v>
      </c>
      <c r="L45882" s="3">
        <v>0.42401620370370369</v>
      </c>
      <c r="M45882" s="3">
        <v>0.43613425925925925</v>
      </c>
    </row>
    <row r="45883" spans="1:13" x14ac:dyDescent="0.3">
      <c r="A45883">
        <v>49667</v>
      </c>
      <c r="B45883" s="2">
        <v>45459.444490740738</v>
      </c>
      <c r="C45883" s="2">
        <v>45459.459479166668</v>
      </c>
      <c r="D45883">
        <v>1</v>
      </c>
      <c r="E45883">
        <v>4.34</v>
      </c>
      <c r="F45883">
        <v>229</v>
      </c>
      <c r="G45883">
        <v>113</v>
      </c>
      <c r="H45883">
        <v>18</v>
      </c>
      <c r="I45883">
        <v>0</v>
      </c>
      <c r="J45883" s="1" t="s">
        <v>15</v>
      </c>
      <c r="K45883" s="1" t="s">
        <v>16</v>
      </c>
      <c r="L45883" s="3">
        <v>0.44449074074074074</v>
      </c>
      <c r="M45883" s="3">
        <v>0.45947916666666666</v>
      </c>
    </row>
    <row r="45884" spans="1:13" x14ac:dyDescent="0.3">
      <c r="A45884">
        <v>49668</v>
      </c>
      <c r="B45884" s="2">
        <v>45459.427546296298</v>
      </c>
      <c r="C45884" s="2">
        <v>45459.444918981484</v>
      </c>
      <c r="D45884">
        <v>1</v>
      </c>
      <c r="E45884">
        <v>4.49</v>
      </c>
      <c r="F45884">
        <v>137</v>
      </c>
      <c r="G45884">
        <v>75</v>
      </c>
      <c r="H45884">
        <v>18.5</v>
      </c>
      <c r="I45884">
        <v>0</v>
      </c>
      <c r="J45884" s="1" t="s">
        <v>15</v>
      </c>
      <c r="K45884" s="1" t="s">
        <v>16</v>
      </c>
      <c r="L45884" s="3">
        <v>0.42754629629629631</v>
      </c>
      <c r="M45884" s="3">
        <v>0.44491898148148146</v>
      </c>
    </row>
    <row r="45885" spans="1:13" x14ac:dyDescent="0.3">
      <c r="A45885">
        <v>49670</v>
      </c>
      <c r="B45885" s="2">
        <v>45459.439062500001</v>
      </c>
      <c r="C45885" s="2">
        <v>45459.444351851853</v>
      </c>
      <c r="D45885">
        <v>1</v>
      </c>
      <c r="E45885">
        <v>1.06</v>
      </c>
      <c r="F45885">
        <v>236</v>
      </c>
      <c r="G45885">
        <v>75</v>
      </c>
      <c r="H45885">
        <v>7</v>
      </c>
      <c r="I45885">
        <v>2.58</v>
      </c>
      <c r="J45885" s="1" t="s">
        <v>13</v>
      </c>
      <c r="K45885" s="1" t="s">
        <v>14</v>
      </c>
      <c r="L45885" s="3">
        <v>0.43906250000000002</v>
      </c>
      <c r="M45885" s="3">
        <v>0.44435185185185183</v>
      </c>
    </row>
    <row r="45886" spans="1:13" x14ac:dyDescent="0.3">
      <c r="A45886">
        <v>49671</v>
      </c>
      <c r="B45886" s="2">
        <v>45459.425706018519</v>
      </c>
      <c r="C45886" s="2">
        <v>45459.432233796295</v>
      </c>
      <c r="D45886">
        <v>6</v>
      </c>
      <c r="E45886">
        <v>1.59</v>
      </c>
      <c r="F45886">
        <v>263</v>
      </c>
      <c r="G45886">
        <v>238</v>
      </c>
      <c r="H45886">
        <v>8.5</v>
      </c>
      <c r="I45886">
        <v>1.18</v>
      </c>
      <c r="J45886" s="1" t="s">
        <v>17</v>
      </c>
      <c r="K45886" s="1" t="s">
        <v>14</v>
      </c>
      <c r="L45886" s="3">
        <v>0.42570601851851853</v>
      </c>
      <c r="M45886" s="3">
        <v>0.43223379629629627</v>
      </c>
    </row>
    <row r="45887" spans="1:13" x14ac:dyDescent="0.3">
      <c r="A45887">
        <v>49672</v>
      </c>
      <c r="B45887" s="2">
        <v>45459.437569444446</v>
      </c>
      <c r="C45887" s="2">
        <v>45459.445150462961</v>
      </c>
      <c r="D45887">
        <v>6</v>
      </c>
      <c r="E45887">
        <v>2.21</v>
      </c>
      <c r="F45887">
        <v>239</v>
      </c>
      <c r="G45887">
        <v>50</v>
      </c>
      <c r="H45887">
        <v>10</v>
      </c>
      <c r="I45887">
        <v>3.99</v>
      </c>
      <c r="J45887" s="1" t="s">
        <v>15</v>
      </c>
      <c r="K45887" s="1" t="s">
        <v>14</v>
      </c>
      <c r="L45887" s="3">
        <v>0.43756944444444446</v>
      </c>
      <c r="M45887" s="3">
        <v>0.44515046296296296</v>
      </c>
    </row>
    <row r="45888" spans="1:13" x14ac:dyDescent="0.3">
      <c r="A45888">
        <v>49674</v>
      </c>
      <c r="B45888" s="2">
        <v>45459.440208333333</v>
      </c>
      <c r="C45888" s="2">
        <v>45459.458749999998</v>
      </c>
      <c r="D45888">
        <v>5</v>
      </c>
      <c r="E45888">
        <v>12.26</v>
      </c>
      <c r="F45888">
        <v>70</v>
      </c>
      <c r="G45888">
        <v>87</v>
      </c>
      <c r="H45888">
        <v>35.5</v>
      </c>
      <c r="I45888">
        <v>6.74</v>
      </c>
      <c r="J45888" s="1" t="s">
        <v>13</v>
      </c>
      <c r="K45888" s="1" t="s">
        <v>14</v>
      </c>
      <c r="L45888" s="3">
        <v>0.44020833333333331</v>
      </c>
      <c r="M45888" s="3">
        <v>0.45874999999999999</v>
      </c>
    </row>
    <row r="45889" spans="1:13" x14ac:dyDescent="0.3">
      <c r="A45889">
        <v>49676</v>
      </c>
      <c r="B45889" s="2">
        <v>45459.45003472222</v>
      </c>
      <c r="C45889" s="2">
        <v>45459.461886574078</v>
      </c>
      <c r="D45889">
        <v>1</v>
      </c>
      <c r="E45889">
        <v>3.3</v>
      </c>
      <c r="F45889">
        <v>75</v>
      </c>
      <c r="G45889">
        <v>244</v>
      </c>
      <c r="H45889">
        <v>14</v>
      </c>
      <c r="I45889">
        <v>0</v>
      </c>
      <c r="J45889" s="1" t="s">
        <v>15</v>
      </c>
      <c r="K45889" s="1" t="s">
        <v>16</v>
      </c>
      <c r="L45889" s="3">
        <v>0.45003472222222224</v>
      </c>
      <c r="M45889" s="3">
        <v>0.46188657407407407</v>
      </c>
    </row>
    <row r="45890" spans="1:13" x14ac:dyDescent="0.3">
      <c r="A45890">
        <v>49677</v>
      </c>
      <c r="B45890" s="2">
        <v>45459.430995370371</v>
      </c>
      <c r="C45890" s="2">
        <v>45459.437291666669</v>
      </c>
      <c r="D45890">
        <v>2</v>
      </c>
      <c r="E45890">
        <v>2.04</v>
      </c>
      <c r="F45890">
        <v>137</v>
      </c>
      <c r="G45890">
        <v>141</v>
      </c>
      <c r="H45890">
        <v>9</v>
      </c>
      <c r="I45890">
        <v>0</v>
      </c>
      <c r="J45890" s="1" t="s">
        <v>15</v>
      </c>
      <c r="K45890" s="1" t="s">
        <v>16</v>
      </c>
      <c r="L45890" s="3">
        <v>0.43099537037037039</v>
      </c>
      <c r="M45890" s="3">
        <v>0.43729166666666669</v>
      </c>
    </row>
    <row r="45891" spans="1:13" x14ac:dyDescent="0.3">
      <c r="A45891">
        <v>49678</v>
      </c>
      <c r="B45891" s="2">
        <v>45459.432662037034</v>
      </c>
      <c r="C45891" s="2">
        <v>45459.444131944445</v>
      </c>
      <c r="D45891">
        <v>1</v>
      </c>
      <c r="E45891">
        <v>4</v>
      </c>
      <c r="F45891">
        <v>79</v>
      </c>
      <c r="G45891">
        <v>263</v>
      </c>
      <c r="H45891">
        <v>14.5</v>
      </c>
      <c r="I45891">
        <v>3.55</v>
      </c>
      <c r="J45891" s="1" t="s">
        <v>13</v>
      </c>
      <c r="K45891" s="1" t="s">
        <v>14</v>
      </c>
      <c r="L45891" s="3">
        <v>0.43266203703703704</v>
      </c>
      <c r="M45891" s="3">
        <v>0.44413194444444443</v>
      </c>
    </row>
    <row r="45892" spans="1:13" x14ac:dyDescent="0.3">
      <c r="A45892">
        <v>49679</v>
      </c>
      <c r="B45892" s="2">
        <v>45459.441516203704</v>
      </c>
      <c r="C45892" s="2">
        <v>45459.444907407407</v>
      </c>
      <c r="D45892">
        <v>1</v>
      </c>
      <c r="E45892">
        <v>1.2</v>
      </c>
      <c r="F45892">
        <v>237</v>
      </c>
      <c r="G45892">
        <v>236</v>
      </c>
      <c r="H45892">
        <v>6</v>
      </c>
      <c r="I45892">
        <v>0</v>
      </c>
      <c r="J45892" s="1" t="s">
        <v>13</v>
      </c>
      <c r="K45892" s="1" t="s">
        <v>16</v>
      </c>
      <c r="L45892" s="3">
        <v>0.4415162037037037</v>
      </c>
      <c r="M45892" s="3">
        <v>0.44490740740740742</v>
      </c>
    </row>
    <row r="45893" spans="1:13" x14ac:dyDescent="0.3">
      <c r="A45893">
        <v>49680</v>
      </c>
      <c r="B45893" s="2">
        <v>45459.444884259261</v>
      </c>
      <c r="C45893" s="2">
        <v>45459.447916666664</v>
      </c>
      <c r="D45893">
        <v>1</v>
      </c>
      <c r="E45893">
        <v>1.2</v>
      </c>
      <c r="F45893">
        <v>43</v>
      </c>
      <c r="G45893">
        <v>164</v>
      </c>
      <c r="H45893">
        <v>6</v>
      </c>
      <c r="I45893">
        <v>1</v>
      </c>
      <c r="J45893" s="1" t="s">
        <v>17</v>
      </c>
      <c r="K45893" s="1" t="s">
        <v>14</v>
      </c>
      <c r="L45893" s="3">
        <v>0.44488425925925928</v>
      </c>
      <c r="M45893" s="3">
        <v>0.44791666666666669</v>
      </c>
    </row>
    <row r="45894" spans="1:13" x14ac:dyDescent="0.3">
      <c r="A45894">
        <v>49682</v>
      </c>
      <c r="B45894" s="2">
        <v>45459.432743055557</v>
      </c>
      <c r="C45894" s="2">
        <v>45459.438750000001</v>
      </c>
      <c r="D45894">
        <v>1</v>
      </c>
      <c r="E45894">
        <v>2.0099999999999998</v>
      </c>
      <c r="F45894">
        <v>143</v>
      </c>
      <c r="G45894">
        <v>100</v>
      </c>
      <c r="H45894">
        <v>9</v>
      </c>
      <c r="I45894">
        <v>0</v>
      </c>
      <c r="J45894" s="1" t="s">
        <v>18</v>
      </c>
      <c r="K45894" s="1" t="s">
        <v>16</v>
      </c>
      <c r="L45894" s="3">
        <v>0.43274305555555553</v>
      </c>
      <c r="M45894" s="3">
        <v>0.43874999999999997</v>
      </c>
    </row>
    <row r="45895" spans="1:13" x14ac:dyDescent="0.3">
      <c r="A45895">
        <v>49683</v>
      </c>
      <c r="B45895" s="2">
        <v>45459.443078703705</v>
      </c>
      <c r="C45895" s="2">
        <v>45459.447789351849</v>
      </c>
      <c r="D45895">
        <v>1</v>
      </c>
      <c r="E45895">
        <v>1.73</v>
      </c>
      <c r="F45895">
        <v>229</v>
      </c>
      <c r="G45895">
        <v>141</v>
      </c>
      <c r="H45895">
        <v>7.5</v>
      </c>
      <c r="I45895">
        <v>3.24</v>
      </c>
      <c r="J45895" s="1" t="s">
        <v>17</v>
      </c>
      <c r="K45895" s="1" t="s">
        <v>14</v>
      </c>
      <c r="L45895" s="3">
        <v>0.44307870370370372</v>
      </c>
      <c r="M45895" s="3">
        <v>0.44778935185185187</v>
      </c>
    </row>
    <row r="45896" spans="1:13" x14ac:dyDescent="0.3">
      <c r="A45896">
        <v>49684</v>
      </c>
      <c r="B45896" s="2">
        <v>45459.448321759257</v>
      </c>
      <c r="C45896" s="2">
        <v>45459.451458333337</v>
      </c>
      <c r="D45896">
        <v>1</v>
      </c>
      <c r="E45896">
        <v>1.5</v>
      </c>
      <c r="F45896">
        <v>234</v>
      </c>
      <c r="G45896">
        <v>230</v>
      </c>
      <c r="H45896">
        <v>6.5</v>
      </c>
      <c r="I45896">
        <v>2</v>
      </c>
      <c r="J45896" s="1" t="s">
        <v>18</v>
      </c>
      <c r="K45896" s="1" t="s">
        <v>14</v>
      </c>
      <c r="L45896" s="3">
        <v>0.44832175925925927</v>
      </c>
      <c r="M45896" s="3">
        <v>0.45145833333333335</v>
      </c>
    </row>
    <row r="45897" spans="1:13" x14ac:dyDescent="0.3">
      <c r="A45897">
        <v>49687</v>
      </c>
      <c r="B45897" s="2">
        <v>45459.419016203705</v>
      </c>
      <c r="C45897" s="2">
        <v>45459.424409722225</v>
      </c>
      <c r="D45897">
        <v>2</v>
      </c>
      <c r="E45897">
        <v>1.26</v>
      </c>
      <c r="F45897">
        <v>262</v>
      </c>
      <c r="G45897">
        <v>236</v>
      </c>
      <c r="H45897">
        <v>7</v>
      </c>
      <c r="I45897">
        <v>2.58</v>
      </c>
      <c r="J45897" s="1" t="s">
        <v>15</v>
      </c>
      <c r="K45897" s="1" t="s">
        <v>14</v>
      </c>
      <c r="L45897" s="3">
        <v>0.41901620370370368</v>
      </c>
      <c r="M45897" s="3">
        <v>0.42440972222222223</v>
      </c>
    </row>
    <row r="45898" spans="1:13" x14ac:dyDescent="0.3">
      <c r="A45898">
        <v>49688</v>
      </c>
      <c r="B45898" s="2">
        <v>45459.45380787037</v>
      </c>
      <c r="C45898" s="2">
        <v>45459.459467592591</v>
      </c>
      <c r="D45898">
        <v>2</v>
      </c>
      <c r="E45898">
        <v>2.25</v>
      </c>
      <c r="F45898">
        <v>90</v>
      </c>
      <c r="G45898">
        <v>231</v>
      </c>
      <c r="H45898">
        <v>8.5</v>
      </c>
      <c r="I45898">
        <v>0</v>
      </c>
      <c r="J45898" s="1" t="s">
        <v>15</v>
      </c>
      <c r="K45898" s="1" t="s">
        <v>16</v>
      </c>
      <c r="L45898" s="3">
        <v>0.45380787037037035</v>
      </c>
      <c r="M45898" s="3">
        <v>0.45946759259259257</v>
      </c>
    </row>
    <row r="45899" spans="1:13" x14ac:dyDescent="0.3">
      <c r="A45899">
        <v>49689</v>
      </c>
      <c r="B45899" s="2">
        <v>45459.425347222219</v>
      </c>
      <c r="C45899" s="2">
        <v>45459.444456018522</v>
      </c>
      <c r="D45899">
        <v>1</v>
      </c>
      <c r="E45899">
        <v>5.0999999999999996</v>
      </c>
      <c r="F45899">
        <v>230</v>
      </c>
      <c r="G45899">
        <v>74</v>
      </c>
      <c r="H45899">
        <v>22.5</v>
      </c>
      <c r="I45899">
        <v>0</v>
      </c>
      <c r="J45899" s="1" t="s">
        <v>15</v>
      </c>
      <c r="K45899" s="1" t="s">
        <v>16</v>
      </c>
      <c r="L45899" s="3">
        <v>0.42534722222222221</v>
      </c>
      <c r="M45899" s="3">
        <v>0.44445601851851851</v>
      </c>
    </row>
    <row r="45900" spans="1:13" x14ac:dyDescent="0.3">
      <c r="A45900">
        <v>49690</v>
      </c>
      <c r="B45900" s="2">
        <v>45459.446423611109</v>
      </c>
      <c r="C45900" s="2">
        <v>45459.451111111113</v>
      </c>
      <c r="D45900">
        <v>1</v>
      </c>
      <c r="E45900">
        <v>1.1000000000000001</v>
      </c>
      <c r="F45900">
        <v>74</v>
      </c>
      <c r="G45900">
        <v>75</v>
      </c>
      <c r="H45900">
        <v>6.5</v>
      </c>
      <c r="I45900">
        <v>2.15</v>
      </c>
      <c r="J45900" s="1" t="s">
        <v>15</v>
      </c>
      <c r="K45900" s="1" t="s">
        <v>14</v>
      </c>
      <c r="L45900" s="3">
        <v>0.44642361111111112</v>
      </c>
      <c r="M45900" s="3">
        <v>0.45111111111111113</v>
      </c>
    </row>
    <row r="45901" spans="1:13" x14ac:dyDescent="0.3">
      <c r="A45901">
        <v>49691</v>
      </c>
      <c r="B45901" s="2">
        <v>45459.447777777779</v>
      </c>
      <c r="C45901" s="2">
        <v>45459.457766203705</v>
      </c>
      <c r="D45901">
        <v>1</v>
      </c>
      <c r="E45901">
        <v>2.2999999999999998</v>
      </c>
      <c r="F45901">
        <v>262</v>
      </c>
      <c r="G45901">
        <v>162</v>
      </c>
      <c r="H45901">
        <v>11.5</v>
      </c>
      <c r="I45901">
        <v>0</v>
      </c>
      <c r="J45901" s="1" t="s">
        <v>13</v>
      </c>
      <c r="K45901" s="1" t="s">
        <v>16</v>
      </c>
      <c r="L45901" s="3">
        <v>0.44777777777777777</v>
      </c>
      <c r="M45901" s="3">
        <v>0.45776620370370369</v>
      </c>
    </row>
    <row r="45902" spans="1:13" x14ac:dyDescent="0.3">
      <c r="A45902">
        <v>49692</v>
      </c>
      <c r="B45902" s="2">
        <v>45459.418344907404</v>
      </c>
      <c r="C45902" s="2">
        <v>45459.431898148148</v>
      </c>
      <c r="D45902">
        <v>1</v>
      </c>
      <c r="E45902">
        <v>5</v>
      </c>
      <c r="F45902">
        <v>50</v>
      </c>
      <c r="G45902">
        <v>87</v>
      </c>
      <c r="H45902">
        <v>18</v>
      </c>
      <c r="I45902">
        <v>0</v>
      </c>
      <c r="J45902" s="1" t="s">
        <v>13</v>
      </c>
      <c r="K45902" s="1" t="s">
        <v>14</v>
      </c>
      <c r="L45902" s="3">
        <v>0.41834490740740743</v>
      </c>
      <c r="M45902" s="3">
        <v>0.43189814814814814</v>
      </c>
    </row>
    <row r="45903" spans="1:13" x14ac:dyDescent="0.3">
      <c r="A45903">
        <v>49693</v>
      </c>
      <c r="B45903" s="2">
        <v>45459.422280092593</v>
      </c>
      <c r="C45903" s="2">
        <v>45459.485659722224</v>
      </c>
      <c r="D45903">
        <v>2</v>
      </c>
      <c r="E45903">
        <v>10.7</v>
      </c>
      <c r="F45903">
        <v>42</v>
      </c>
      <c r="G45903">
        <v>41</v>
      </c>
      <c r="H45903">
        <v>58</v>
      </c>
      <c r="I45903">
        <v>12.26</v>
      </c>
      <c r="J45903" s="1" t="s">
        <v>18</v>
      </c>
      <c r="K45903" s="1" t="s">
        <v>14</v>
      </c>
      <c r="L45903" s="3">
        <v>0.42228009259259258</v>
      </c>
      <c r="M45903" s="3">
        <v>0.4856597222222222</v>
      </c>
    </row>
    <row r="45904" spans="1:13" x14ac:dyDescent="0.3">
      <c r="A45904">
        <v>49694</v>
      </c>
      <c r="B45904" s="2">
        <v>45459.418819444443</v>
      </c>
      <c r="C45904" s="2">
        <v>45459.427673611113</v>
      </c>
      <c r="D45904">
        <v>1</v>
      </c>
      <c r="E45904">
        <v>1.3</v>
      </c>
      <c r="F45904">
        <v>170</v>
      </c>
      <c r="G45904">
        <v>90</v>
      </c>
      <c r="H45904">
        <v>9.5</v>
      </c>
      <c r="I45904">
        <v>1.28</v>
      </c>
      <c r="J45904" s="1" t="s">
        <v>15</v>
      </c>
      <c r="K45904" s="1" t="s">
        <v>14</v>
      </c>
      <c r="L45904" s="3">
        <v>0.41881944444444447</v>
      </c>
      <c r="M45904" s="3">
        <v>0.42767361111111113</v>
      </c>
    </row>
    <row r="45905" spans="1:13" x14ac:dyDescent="0.3">
      <c r="A45905">
        <v>49695</v>
      </c>
      <c r="B45905" s="2">
        <v>45459.451805555553</v>
      </c>
      <c r="C45905" s="2">
        <v>45459.45752314815</v>
      </c>
      <c r="D45905">
        <v>1</v>
      </c>
      <c r="E45905">
        <v>1.18</v>
      </c>
      <c r="F45905">
        <v>100</v>
      </c>
      <c r="G45905">
        <v>170</v>
      </c>
      <c r="H45905">
        <v>7</v>
      </c>
      <c r="I45905">
        <v>1.5</v>
      </c>
      <c r="J45905" s="1" t="s">
        <v>19</v>
      </c>
      <c r="K45905" s="1" t="s">
        <v>14</v>
      </c>
      <c r="L45905" s="3">
        <v>0.45180555555555557</v>
      </c>
      <c r="M45905" s="3">
        <v>0.45752314814814815</v>
      </c>
    </row>
    <row r="45906" spans="1:13" x14ac:dyDescent="0.3">
      <c r="A45906">
        <v>49696</v>
      </c>
      <c r="B45906" s="2">
        <v>45459.420960648145</v>
      </c>
      <c r="C45906" s="2">
        <v>45459.430393518516</v>
      </c>
      <c r="D45906">
        <v>1</v>
      </c>
      <c r="E45906">
        <v>2.34</v>
      </c>
      <c r="F45906">
        <v>107</v>
      </c>
      <c r="G45906">
        <v>230</v>
      </c>
      <c r="H45906">
        <v>11</v>
      </c>
      <c r="I45906">
        <v>0</v>
      </c>
      <c r="J45906" s="1" t="s">
        <v>15</v>
      </c>
      <c r="K45906" s="1" t="s">
        <v>16</v>
      </c>
      <c r="L45906" s="3">
        <v>0.42096064814814815</v>
      </c>
      <c r="M45906" s="3">
        <v>0.43039351851851854</v>
      </c>
    </row>
    <row r="45907" spans="1:13" x14ac:dyDescent="0.3">
      <c r="A45907">
        <v>49697</v>
      </c>
      <c r="B45907" s="2">
        <v>45459.45516203704</v>
      </c>
      <c r="C45907" s="2">
        <v>45459.460185185184</v>
      </c>
      <c r="D45907">
        <v>1</v>
      </c>
      <c r="E45907">
        <v>1.31</v>
      </c>
      <c r="F45907">
        <v>48</v>
      </c>
      <c r="G45907">
        <v>186</v>
      </c>
      <c r="H45907">
        <v>7</v>
      </c>
      <c r="I45907">
        <v>0</v>
      </c>
      <c r="J45907" s="1" t="s">
        <v>19</v>
      </c>
      <c r="K45907" s="1" t="s">
        <v>16</v>
      </c>
      <c r="L45907" s="3">
        <v>0.45516203703703706</v>
      </c>
      <c r="M45907" s="3">
        <v>0.4601851851851852</v>
      </c>
    </row>
    <row r="45908" spans="1:13" x14ac:dyDescent="0.3">
      <c r="A45908">
        <v>49698</v>
      </c>
      <c r="B45908" s="2">
        <v>45459.422384259262</v>
      </c>
      <c r="C45908" s="2">
        <v>45459.427418981482</v>
      </c>
      <c r="D45908">
        <v>1</v>
      </c>
      <c r="E45908">
        <v>1.27</v>
      </c>
      <c r="F45908">
        <v>75</v>
      </c>
      <c r="G45908">
        <v>41</v>
      </c>
      <c r="H45908">
        <v>7</v>
      </c>
      <c r="I45908">
        <v>1.95</v>
      </c>
      <c r="J45908" s="1" t="s">
        <v>15</v>
      </c>
      <c r="K45908" s="1" t="s">
        <v>14</v>
      </c>
      <c r="L45908" s="3">
        <v>0.42238425925925926</v>
      </c>
      <c r="M45908" s="3">
        <v>0.4274189814814815</v>
      </c>
    </row>
    <row r="45909" spans="1:13" x14ac:dyDescent="0.3">
      <c r="A45909">
        <v>49699</v>
      </c>
      <c r="B45909" s="2">
        <v>45459.4296875</v>
      </c>
      <c r="C45909" s="2">
        <v>45459.436307870368</v>
      </c>
      <c r="D45909">
        <v>1</v>
      </c>
      <c r="E45909">
        <v>1.2</v>
      </c>
      <c r="F45909">
        <v>41</v>
      </c>
      <c r="G45909">
        <v>74</v>
      </c>
      <c r="H45909">
        <v>8</v>
      </c>
      <c r="I45909">
        <v>0</v>
      </c>
      <c r="J45909" s="1" t="s">
        <v>18</v>
      </c>
      <c r="K45909" s="1" t="s">
        <v>16</v>
      </c>
      <c r="L45909" s="3">
        <v>0.4296875</v>
      </c>
      <c r="M45909" s="3">
        <v>0.43630787037037039</v>
      </c>
    </row>
    <row r="45910" spans="1:13" x14ac:dyDescent="0.3">
      <c r="A45910">
        <v>49700</v>
      </c>
      <c r="B45910" s="2">
        <v>45459.439791666664</v>
      </c>
      <c r="C45910" s="2">
        <v>45459.443113425928</v>
      </c>
      <c r="D45910">
        <v>1</v>
      </c>
      <c r="E45910">
        <v>1.32</v>
      </c>
      <c r="F45910">
        <v>186</v>
      </c>
      <c r="G45910">
        <v>48</v>
      </c>
      <c r="H45910">
        <v>6</v>
      </c>
      <c r="I45910">
        <v>0</v>
      </c>
      <c r="J45910" s="1" t="s">
        <v>13</v>
      </c>
      <c r="K45910" s="1" t="s">
        <v>16</v>
      </c>
      <c r="L45910" s="3">
        <v>0.43979166666666669</v>
      </c>
      <c r="M45910" s="3">
        <v>0.44311342592592595</v>
      </c>
    </row>
    <row r="45911" spans="1:13" x14ac:dyDescent="0.3">
      <c r="A45911">
        <v>49701</v>
      </c>
      <c r="B45911" s="2">
        <v>45459.426423611112</v>
      </c>
      <c r="C45911" s="2">
        <v>45459.437210648146</v>
      </c>
      <c r="D45911">
        <v>1</v>
      </c>
      <c r="E45911">
        <v>3.4</v>
      </c>
      <c r="F45911">
        <v>186</v>
      </c>
      <c r="G45911">
        <v>87</v>
      </c>
      <c r="H45911">
        <v>13</v>
      </c>
      <c r="I45911">
        <v>3.26</v>
      </c>
      <c r="J45911" s="1" t="s">
        <v>18</v>
      </c>
      <c r="K45911" s="1" t="s">
        <v>14</v>
      </c>
      <c r="L45911" s="3">
        <v>0.4264236111111111</v>
      </c>
      <c r="M45911" s="3">
        <v>0.43721064814814814</v>
      </c>
    </row>
    <row r="45912" spans="1:13" x14ac:dyDescent="0.3">
      <c r="A45912">
        <v>49702</v>
      </c>
      <c r="B45912" s="2">
        <v>45459.44027777778</v>
      </c>
      <c r="C45912" s="2">
        <v>45459.450601851851</v>
      </c>
      <c r="D45912">
        <v>1</v>
      </c>
      <c r="E45912">
        <v>5.77</v>
      </c>
      <c r="F45912">
        <v>87</v>
      </c>
      <c r="G45912">
        <v>162</v>
      </c>
      <c r="H45912">
        <v>18</v>
      </c>
      <c r="I45912">
        <v>0</v>
      </c>
      <c r="J45912" s="1" t="s">
        <v>13</v>
      </c>
      <c r="K45912" s="1" t="s">
        <v>16</v>
      </c>
      <c r="L45912" s="3">
        <v>0.44027777777777777</v>
      </c>
      <c r="M45912" s="3">
        <v>0.45060185185185186</v>
      </c>
    </row>
    <row r="45913" spans="1:13" x14ac:dyDescent="0.3">
      <c r="A45913">
        <v>49703</v>
      </c>
      <c r="B45913" s="2">
        <v>45459.452152777776</v>
      </c>
      <c r="C45913" s="2">
        <v>45459.465243055558</v>
      </c>
      <c r="D45913">
        <v>1</v>
      </c>
      <c r="E45913">
        <v>6.22</v>
      </c>
      <c r="F45913">
        <v>229</v>
      </c>
      <c r="G45913">
        <v>261</v>
      </c>
      <c r="H45913">
        <v>21.5</v>
      </c>
      <c r="I45913">
        <v>4.96</v>
      </c>
      <c r="J45913" s="1" t="s">
        <v>13</v>
      </c>
      <c r="K45913" s="1" t="s">
        <v>14</v>
      </c>
      <c r="L45913" s="3">
        <v>0.45215277777777779</v>
      </c>
      <c r="M45913" s="3">
        <v>0.46524305555555556</v>
      </c>
    </row>
    <row r="45914" spans="1:13" x14ac:dyDescent="0.3">
      <c r="A45914">
        <v>49704</v>
      </c>
      <c r="B45914" s="2">
        <v>45459.451435185183</v>
      </c>
      <c r="C45914" s="2">
        <v>45459.465914351851</v>
      </c>
      <c r="D45914">
        <v>1</v>
      </c>
      <c r="E45914">
        <v>10.5</v>
      </c>
      <c r="F45914">
        <v>138</v>
      </c>
      <c r="G45914">
        <v>243</v>
      </c>
      <c r="H45914">
        <v>30.5</v>
      </c>
      <c r="I45914">
        <v>7.45</v>
      </c>
      <c r="J45914" s="1" t="s">
        <v>15</v>
      </c>
      <c r="K45914" s="1" t="s">
        <v>14</v>
      </c>
      <c r="L45914" s="3">
        <v>0.45143518518518516</v>
      </c>
      <c r="M45914" s="3">
        <v>0.46591435185185187</v>
      </c>
    </row>
    <row r="45915" spans="1:13" x14ac:dyDescent="0.3">
      <c r="A45915">
        <v>49705</v>
      </c>
      <c r="B45915" s="2">
        <v>45459.45853009259</v>
      </c>
      <c r="C45915" s="2">
        <v>45459.474490740744</v>
      </c>
      <c r="D45915">
        <v>1</v>
      </c>
      <c r="E45915">
        <v>4.67</v>
      </c>
      <c r="F45915">
        <v>161</v>
      </c>
      <c r="G45915">
        <v>41</v>
      </c>
      <c r="H45915">
        <v>18.5</v>
      </c>
      <c r="I45915">
        <v>0</v>
      </c>
      <c r="J45915" s="1" t="s">
        <v>19</v>
      </c>
      <c r="K45915" s="1" t="s">
        <v>16</v>
      </c>
      <c r="L45915" s="3">
        <v>0.45853009259259259</v>
      </c>
      <c r="M45915" s="3">
        <v>0.47449074074074077</v>
      </c>
    </row>
    <row r="45916" spans="1:13" x14ac:dyDescent="0.3">
      <c r="A45916">
        <v>49706</v>
      </c>
      <c r="B45916" s="2">
        <v>45459.432662037034</v>
      </c>
      <c r="C45916" s="2">
        <v>45459.447384259256</v>
      </c>
      <c r="D45916">
        <v>1</v>
      </c>
      <c r="E45916">
        <v>3.8</v>
      </c>
      <c r="F45916">
        <v>75</v>
      </c>
      <c r="G45916">
        <v>164</v>
      </c>
      <c r="H45916">
        <v>17</v>
      </c>
      <c r="I45916">
        <v>5</v>
      </c>
      <c r="J45916" s="1" t="s">
        <v>19</v>
      </c>
      <c r="K45916" s="1" t="s">
        <v>14</v>
      </c>
      <c r="L45916" s="3">
        <v>0.43266203703703704</v>
      </c>
      <c r="M45916" s="3">
        <v>0.44738425925925923</v>
      </c>
    </row>
    <row r="45917" spans="1:13" x14ac:dyDescent="0.3">
      <c r="A45917">
        <v>49707</v>
      </c>
      <c r="B45917" s="2">
        <v>45459.455034722225</v>
      </c>
      <c r="C45917" s="2">
        <v>45459.460509259261</v>
      </c>
      <c r="D45917">
        <v>1</v>
      </c>
      <c r="E45917">
        <v>1.7</v>
      </c>
      <c r="F45917">
        <v>264</v>
      </c>
      <c r="G45917">
        <v>75</v>
      </c>
      <c r="H45917">
        <v>8</v>
      </c>
      <c r="I45917">
        <v>0</v>
      </c>
      <c r="J45917" s="1" t="s">
        <v>17</v>
      </c>
      <c r="K45917" s="1" t="s">
        <v>16</v>
      </c>
      <c r="L45917" s="3">
        <v>0.45503472222222224</v>
      </c>
      <c r="M45917" s="3">
        <v>0.46050925925925928</v>
      </c>
    </row>
    <row r="45918" spans="1:13" x14ac:dyDescent="0.3">
      <c r="A45918">
        <v>49708</v>
      </c>
      <c r="B45918" s="2">
        <v>45459.425740740742</v>
      </c>
      <c r="C45918" s="2">
        <v>45459.437905092593</v>
      </c>
      <c r="D45918">
        <v>2</v>
      </c>
      <c r="E45918">
        <v>3.4</v>
      </c>
      <c r="F45918">
        <v>170</v>
      </c>
      <c r="G45918">
        <v>262</v>
      </c>
      <c r="H45918">
        <v>14.5</v>
      </c>
      <c r="I45918">
        <v>0</v>
      </c>
      <c r="J45918" s="1" t="s">
        <v>13</v>
      </c>
      <c r="K45918" s="1" t="s">
        <v>16</v>
      </c>
      <c r="L45918" s="3">
        <v>0.42574074074074075</v>
      </c>
      <c r="M45918" s="3">
        <v>0.43790509259259258</v>
      </c>
    </row>
    <row r="45919" spans="1:13" x14ac:dyDescent="0.3">
      <c r="A45919">
        <v>49709</v>
      </c>
      <c r="B45919" s="2">
        <v>45459.434178240743</v>
      </c>
      <c r="C45919" s="2">
        <v>45459.440381944441</v>
      </c>
      <c r="D45919">
        <v>1</v>
      </c>
      <c r="E45919">
        <v>2.2000000000000002</v>
      </c>
      <c r="F45919">
        <v>239</v>
      </c>
      <c r="G45919">
        <v>68</v>
      </c>
      <c r="H45919">
        <v>9</v>
      </c>
      <c r="I45919">
        <v>2.4500000000000002</v>
      </c>
      <c r="J45919" s="1" t="s">
        <v>19</v>
      </c>
      <c r="K45919" s="1" t="s">
        <v>14</v>
      </c>
      <c r="L45919" s="3">
        <v>0.43417824074074074</v>
      </c>
      <c r="M45919" s="3">
        <v>0.44038194444444445</v>
      </c>
    </row>
    <row r="45920" spans="1:13" x14ac:dyDescent="0.3">
      <c r="A45920">
        <v>49710</v>
      </c>
      <c r="B45920" s="2">
        <v>45459.421296296299</v>
      </c>
      <c r="C45920" s="2">
        <v>45459.429282407407</v>
      </c>
      <c r="D45920">
        <v>1</v>
      </c>
      <c r="E45920">
        <v>2.11</v>
      </c>
      <c r="F45920">
        <v>170</v>
      </c>
      <c r="G45920">
        <v>237</v>
      </c>
      <c r="H45920">
        <v>9.5</v>
      </c>
      <c r="I45920">
        <v>2.56</v>
      </c>
      <c r="J45920" s="1" t="s">
        <v>19</v>
      </c>
      <c r="K45920" s="1" t="s">
        <v>14</v>
      </c>
      <c r="L45920" s="3">
        <v>0.42129629629629628</v>
      </c>
      <c r="M45920" s="3">
        <v>0.42928240740740742</v>
      </c>
    </row>
    <row r="45921" spans="1:13" x14ac:dyDescent="0.3">
      <c r="A45921">
        <v>49711</v>
      </c>
      <c r="B45921" s="2">
        <v>45459.454861111109</v>
      </c>
      <c r="C45921" s="2">
        <v>45459.465127314812</v>
      </c>
      <c r="D45921">
        <v>1</v>
      </c>
      <c r="E45921">
        <v>1.63</v>
      </c>
      <c r="F45921">
        <v>170</v>
      </c>
      <c r="G45921">
        <v>246</v>
      </c>
      <c r="H45921">
        <v>11</v>
      </c>
      <c r="I45921">
        <v>0</v>
      </c>
      <c r="J45921" s="1" t="s">
        <v>19</v>
      </c>
      <c r="K45921" s="1" t="s">
        <v>16</v>
      </c>
      <c r="L45921" s="3">
        <v>0.4548611111111111</v>
      </c>
      <c r="M45921" s="3">
        <v>0.46512731481481484</v>
      </c>
    </row>
    <row r="45922" spans="1:13" x14ac:dyDescent="0.3">
      <c r="A45922">
        <v>49712</v>
      </c>
      <c r="B45922" s="2">
        <v>45459.423564814817</v>
      </c>
      <c r="C45922" s="2">
        <v>45459.429849537039</v>
      </c>
      <c r="D45922">
        <v>1</v>
      </c>
      <c r="E45922">
        <v>1.9</v>
      </c>
      <c r="F45922">
        <v>263</v>
      </c>
      <c r="G45922">
        <v>43</v>
      </c>
      <c r="H45922">
        <v>9</v>
      </c>
      <c r="I45922">
        <v>1.23</v>
      </c>
      <c r="J45922" s="1" t="s">
        <v>15</v>
      </c>
      <c r="K45922" s="1" t="s">
        <v>14</v>
      </c>
      <c r="L45922" s="3">
        <v>0.42356481481481484</v>
      </c>
      <c r="M45922" s="3">
        <v>0.42984953703703704</v>
      </c>
    </row>
    <row r="45923" spans="1:13" x14ac:dyDescent="0.3">
      <c r="A45923">
        <v>49714</v>
      </c>
      <c r="B45923" s="2">
        <v>45459.457824074074</v>
      </c>
      <c r="C45923" s="2">
        <v>45459.471643518518</v>
      </c>
      <c r="D45923">
        <v>2</v>
      </c>
      <c r="E45923">
        <v>2.2999999999999998</v>
      </c>
      <c r="F45923">
        <v>75</v>
      </c>
      <c r="G45923">
        <v>237</v>
      </c>
      <c r="H45923">
        <v>13.5</v>
      </c>
      <c r="I45923">
        <v>3.35</v>
      </c>
      <c r="J45923" s="1" t="s">
        <v>18</v>
      </c>
      <c r="K45923" s="1" t="s">
        <v>14</v>
      </c>
      <c r="L45923" s="3">
        <v>0.45782407407407405</v>
      </c>
      <c r="M45923" s="3">
        <v>0.47164351851851855</v>
      </c>
    </row>
    <row r="45924" spans="1:13" x14ac:dyDescent="0.3">
      <c r="A45924">
        <v>49715</v>
      </c>
      <c r="B45924" s="2">
        <v>45459.435648148145</v>
      </c>
      <c r="C45924" s="2">
        <v>45459.457824074074</v>
      </c>
      <c r="D45924">
        <v>1</v>
      </c>
      <c r="E45924">
        <v>5.73</v>
      </c>
      <c r="F45924">
        <v>238</v>
      </c>
      <c r="G45924">
        <v>244</v>
      </c>
      <c r="H45924">
        <v>22.5</v>
      </c>
      <c r="I45924">
        <v>7.74</v>
      </c>
      <c r="J45924" s="1" t="s">
        <v>17</v>
      </c>
      <c r="K45924" s="1" t="s">
        <v>14</v>
      </c>
      <c r="L45924" s="3">
        <v>0.43564814814814817</v>
      </c>
      <c r="M45924" s="3">
        <v>0.45782407407407405</v>
      </c>
    </row>
    <row r="45925" spans="1:13" x14ac:dyDescent="0.3">
      <c r="A45925">
        <v>49716</v>
      </c>
      <c r="B45925" s="2">
        <v>45459.47383101852</v>
      </c>
      <c r="C45925" s="2">
        <v>45459.482604166667</v>
      </c>
      <c r="D45925">
        <v>1</v>
      </c>
      <c r="E45925">
        <v>2.4</v>
      </c>
      <c r="F45925">
        <v>229</v>
      </c>
      <c r="G45925">
        <v>186</v>
      </c>
      <c r="H45925">
        <v>10.5</v>
      </c>
      <c r="I45925">
        <v>2.75</v>
      </c>
      <c r="J45925" s="1" t="s">
        <v>15</v>
      </c>
      <c r="K45925" s="1" t="s">
        <v>14</v>
      </c>
      <c r="L45925" s="3">
        <v>0.4738310185185185</v>
      </c>
      <c r="M45925" s="3">
        <v>0.48260416666666667</v>
      </c>
    </row>
    <row r="45926" spans="1:13" x14ac:dyDescent="0.3">
      <c r="A45926">
        <v>49717</v>
      </c>
      <c r="B45926" s="2">
        <v>45459.475902777776</v>
      </c>
      <c r="C45926" s="2">
        <v>45459.481539351851</v>
      </c>
      <c r="D45926">
        <v>1</v>
      </c>
      <c r="E45926">
        <v>1.7</v>
      </c>
      <c r="F45926">
        <v>263</v>
      </c>
      <c r="G45926">
        <v>238</v>
      </c>
      <c r="H45926">
        <v>8</v>
      </c>
      <c r="I45926">
        <v>2.25</v>
      </c>
      <c r="J45926" s="1" t="s">
        <v>17</v>
      </c>
      <c r="K45926" s="1" t="s">
        <v>14</v>
      </c>
      <c r="L45926" s="3">
        <v>0.47590277777777779</v>
      </c>
      <c r="M45926" s="3">
        <v>0.48153935185185187</v>
      </c>
    </row>
    <row r="45927" spans="1:13" x14ac:dyDescent="0.3">
      <c r="A45927">
        <v>49718</v>
      </c>
      <c r="B45927" s="2">
        <v>45459.486701388887</v>
      </c>
      <c r="C45927" s="2">
        <v>45459.493344907409</v>
      </c>
      <c r="D45927">
        <v>1</v>
      </c>
      <c r="E45927">
        <v>1.9</v>
      </c>
      <c r="F45927">
        <v>239</v>
      </c>
      <c r="G45927">
        <v>140</v>
      </c>
      <c r="H45927">
        <v>8.5</v>
      </c>
      <c r="I45927">
        <v>2.36</v>
      </c>
      <c r="J45927" s="1" t="s">
        <v>17</v>
      </c>
      <c r="K45927" s="1" t="s">
        <v>14</v>
      </c>
      <c r="L45927" s="3">
        <v>0.48670138888888886</v>
      </c>
      <c r="M45927" s="3">
        <v>0.49334490740740738</v>
      </c>
    </row>
    <row r="45928" spans="1:13" x14ac:dyDescent="0.3">
      <c r="A45928">
        <v>49719</v>
      </c>
      <c r="B45928" s="2">
        <v>45459.479791666665</v>
      </c>
      <c r="C45928" s="2">
        <v>45459.487245370372</v>
      </c>
      <c r="D45928">
        <v>1</v>
      </c>
      <c r="E45928">
        <v>2.3199999999999998</v>
      </c>
      <c r="F45928">
        <v>140</v>
      </c>
      <c r="G45928">
        <v>137</v>
      </c>
      <c r="H45928">
        <v>9.5</v>
      </c>
      <c r="I45928">
        <v>2.2999999999999998</v>
      </c>
      <c r="J45928" s="1" t="s">
        <v>18</v>
      </c>
      <c r="K45928" s="1" t="s">
        <v>14</v>
      </c>
      <c r="L45928" s="3">
        <v>0.47979166666666667</v>
      </c>
      <c r="M45928" s="3">
        <v>0.48724537037037036</v>
      </c>
    </row>
    <row r="45929" spans="1:13" x14ac:dyDescent="0.3">
      <c r="A45929">
        <v>49721</v>
      </c>
      <c r="B45929" s="2">
        <v>45459.464189814818</v>
      </c>
      <c r="C45929" s="2">
        <v>45459.474722222221</v>
      </c>
      <c r="D45929">
        <v>1</v>
      </c>
      <c r="E45929">
        <v>3.36</v>
      </c>
      <c r="F45929">
        <v>113</v>
      </c>
      <c r="G45929">
        <v>217</v>
      </c>
      <c r="H45929">
        <v>13.5</v>
      </c>
      <c r="I45929">
        <v>0</v>
      </c>
      <c r="J45929" s="1" t="s">
        <v>17</v>
      </c>
      <c r="K45929" s="1" t="s">
        <v>16</v>
      </c>
      <c r="L45929" s="3">
        <v>0.46418981481481481</v>
      </c>
      <c r="M45929" s="3">
        <v>0.47472222222222221</v>
      </c>
    </row>
    <row r="45930" spans="1:13" x14ac:dyDescent="0.3">
      <c r="A45930">
        <v>49722</v>
      </c>
      <c r="B45930" s="2">
        <v>45459.490312499998</v>
      </c>
      <c r="C45930" s="2">
        <v>45459.495567129627</v>
      </c>
      <c r="D45930">
        <v>1</v>
      </c>
      <c r="E45930">
        <v>2.02</v>
      </c>
      <c r="F45930">
        <v>79</v>
      </c>
      <c r="G45930">
        <v>140</v>
      </c>
      <c r="H45930">
        <v>8.5</v>
      </c>
      <c r="I45930">
        <v>2.95</v>
      </c>
      <c r="J45930" s="1" t="s">
        <v>18</v>
      </c>
      <c r="K45930" s="1" t="s">
        <v>14</v>
      </c>
      <c r="L45930" s="3">
        <v>0.49031249999999998</v>
      </c>
      <c r="M45930" s="3">
        <v>0.49556712962962962</v>
      </c>
    </row>
    <row r="45931" spans="1:13" x14ac:dyDescent="0.3">
      <c r="A45931">
        <v>49723</v>
      </c>
      <c r="B45931" s="2">
        <v>45459.490416666667</v>
      </c>
      <c r="C45931" s="2">
        <v>45459.507488425923</v>
      </c>
      <c r="D45931">
        <v>1</v>
      </c>
      <c r="E45931">
        <v>4.5999999999999996</v>
      </c>
      <c r="F45931">
        <v>140</v>
      </c>
      <c r="G45931">
        <v>249</v>
      </c>
      <c r="H45931">
        <v>18.5</v>
      </c>
      <c r="I45931">
        <v>4.3499999999999996</v>
      </c>
      <c r="J45931" s="1" t="s">
        <v>18</v>
      </c>
      <c r="K45931" s="1" t="s">
        <v>14</v>
      </c>
      <c r="L45931" s="3">
        <v>0.49041666666666667</v>
      </c>
      <c r="M45931" s="3">
        <v>0.50748842592592591</v>
      </c>
    </row>
    <row r="45932" spans="1:13" x14ac:dyDescent="0.3">
      <c r="A45932">
        <v>49724</v>
      </c>
      <c r="B45932" s="2">
        <v>45459.466678240744</v>
      </c>
      <c r="C45932" s="2">
        <v>45459.475370370368</v>
      </c>
      <c r="D45932">
        <v>1</v>
      </c>
      <c r="E45932">
        <v>1.7</v>
      </c>
      <c r="F45932">
        <v>140</v>
      </c>
      <c r="G45932">
        <v>236</v>
      </c>
      <c r="H45932">
        <v>9.5</v>
      </c>
      <c r="I45932">
        <v>2.5499999999999998</v>
      </c>
      <c r="J45932" s="1" t="s">
        <v>19</v>
      </c>
      <c r="K45932" s="1" t="s">
        <v>14</v>
      </c>
      <c r="L45932" s="3">
        <v>0.46667824074074077</v>
      </c>
      <c r="M45932" s="3">
        <v>0.47537037037037039</v>
      </c>
    </row>
    <row r="45933" spans="1:13" x14ac:dyDescent="0.3">
      <c r="A45933">
        <v>49725</v>
      </c>
      <c r="B45933" s="2">
        <v>45459.486527777779</v>
      </c>
      <c r="C45933" s="2">
        <v>45459.493680555555</v>
      </c>
      <c r="D45933">
        <v>1</v>
      </c>
      <c r="E45933">
        <v>2.1</v>
      </c>
      <c r="F45933">
        <v>43</v>
      </c>
      <c r="G45933">
        <v>143</v>
      </c>
      <c r="H45933">
        <v>10</v>
      </c>
      <c r="I45933">
        <v>2.65</v>
      </c>
      <c r="J45933" s="1" t="s">
        <v>18</v>
      </c>
      <c r="K45933" s="1" t="s">
        <v>14</v>
      </c>
      <c r="L45933" s="3">
        <v>0.48652777777777778</v>
      </c>
      <c r="M45933" s="3">
        <v>0.49368055555555557</v>
      </c>
    </row>
    <row r="45934" spans="1:13" x14ac:dyDescent="0.3">
      <c r="A45934">
        <v>49727</v>
      </c>
      <c r="B45934" s="2">
        <v>45459.470312500001</v>
      </c>
      <c r="C45934" s="2">
        <v>45459.479166666664</v>
      </c>
      <c r="D45934">
        <v>2</v>
      </c>
      <c r="E45934">
        <v>1.76</v>
      </c>
      <c r="F45934">
        <v>166</v>
      </c>
      <c r="G45934">
        <v>42</v>
      </c>
      <c r="H45934">
        <v>10</v>
      </c>
      <c r="I45934">
        <v>0</v>
      </c>
      <c r="J45934" s="1" t="s">
        <v>13</v>
      </c>
      <c r="K45934" s="1" t="s">
        <v>16</v>
      </c>
      <c r="L45934" s="3">
        <v>0.47031250000000002</v>
      </c>
      <c r="M45934" s="3">
        <v>0.47916666666666669</v>
      </c>
    </row>
    <row r="45935" spans="1:13" x14ac:dyDescent="0.3">
      <c r="A45935">
        <v>49728</v>
      </c>
      <c r="B45935" s="2">
        <v>45459.459305555552</v>
      </c>
      <c r="C45935" s="2">
        <v>45459.465798611112</v>
      </c>
      <c r="D45935">
        <v>1</v>
      </c>
      <c r="E45935">
        <v>2</v>
      </c>
      <c r="F45935">
        <v>229</v>
      </c>
      <c r="G45935">
        <v>107</v>
      </c>
      <c r="H45935">
        <v>9</v>
      </c>
      <c r="I45935">
        <v>1</v>
      </c>
      <c r="J45935" s="1" t="s">
        <v>17</v>
      </c>
      <c r="K45935" s="1" t="s">
        <v>14</v>
      </c>
      <c r="L45935" s="3">
        <v>0.45930555555555558</v>
      </c>
      <c r="M45935" s="3">
        <v>0.46579861111111109</v>
      </c>
    </row>
    <row r="45936" spans="1:13" x14ac:dyDescent="0.3">
      <c r="A45936">
        <v>49729</v>
      </c>
      <c r="B45936" s="2">
        <v>45459.483715277776</v>
      </c>
      <c r="C45936" s="2">
        <v>45459.489085648151</v>
      </c>
      <c r="D45936">
        <v>1</v>
      </c>
      <c r="E45936">
        <v>1.08</v>
      </c>
      <c r="F45936">
        <v>236</v>
      </c>
      <c r="G45936">
        <v>262</v>
      </c>
      <c r="H45936">
        <v>6.5</v>
      </c>
      <c r="I45936">
        <v>1</v>
      </c>
      <c r="J45936" s="1" t="s">
        <v>17</v>
      </c>
      <c r="K45936" s="1" t="s">
        <v>14</v>
      </c>
      <c r="L45936" s="3">
        <v>0.48371527777777779</v>
      </c>
      <c r="M45936" s="3">
        <v>0.48908564814814814</v>
      </c>
    </row>
    <row r="45937" spans="1:13" x14ac:dyDescent="0.3">
      <c r="A45937">
        <v>49730</v>
      </c>
      <c r="B45937" s="2">
        <v>45459.463252314818</v>
      </c>
      <c r="C45937" s="2">
        <v>45459.471539351849</v>
      </c>
      <c r="D45937">
        <v>2</v>
      </c>
      <c r="E45937">
        <v>1.8</v>
      </c>
      <c r="F45937">
        <v>263</v>
      </c>
      <c r="G45937">
        <v>238</v>
      </c>
      <c r="H45937">
        <v>9.5</v>
      </c>
      <c r="I45937">
        <v>0</v>
      </c>
      <c r="J45937" s="1" t="s">
        <v>18</v>
      </c>
      <c r="K45937" s="1" t="s">
        <v>16</v>
      </c>
      <c r="L45937" s="3">
        <v>0.46325231481481483</v>
      </c>
      <c r="M45937" s="3">
        <v>0.47153935185185186</v>
      </c>
    </row>
    <row r="45938" spans="1:13" x14ac:dyDescent="0.3">
      <c r="A45938">
        <v>49731</v>
      </c>
      <c r="B45938" s="2">
        <v>45459.48537037037</v>
      </c>
      <c r="C45938" s="2">
        <v>45459.489062499997</v>
      </c>
      <c r="D45938">
        <v>1</v>
      </c>
      <c r="E45938">
        <v>1.07</v>
      </c>
      <c r="F45938">
        <v>263</v>
      </c>
      <c r="G45938">
        <v>141</v>
      </c>
      <c r="H45938">
        <v>6</v>
      </c>
      <c r="I45938">
        <v>2.3199999999999998</v>
      </c>
      <c r="J45938" s="1" t="s">
        <v>13</v>
      </c>
      <c r="K45938" s="1" t="s">
        <v>14</v>
      </c>
      <c r="L45938" s="3">
        <v>0.4853703703703704</v>
      </c>
      <c r="M45938" s="3">
        <v>0.48906250000000001</v>
      </c>
    </row>
    <row r="45939" spans="1:13" x14ac:dyDescent="0.3">
      <c r="A45939">
        <v>49732</v>
      </c>
      <c r="B45939" s="2">
        <v>45459.476435185185</v>
      </c>
      <c r="C45939" s="2">
        <v>45459.486157407409</v>
      </c>
      <c r="D45939">
        <v>1</v>
      </c>
      <c r="E45939">
        <v>4.0999999999999996</v>
      </c>
      <c r="F45939">
        <v>262</v>
      </c>
      <c r="G45939">
        <v>79</v>
      </c>
      <c r="H45939">
        <v>15</v>
      </c>
      <c r="I45939">
        <v>0</v>
      </c>
      <c r="J45939" s="1" t="s">
        <v>15</v>
      </c>
      <c r="K45939" s="1" t="s">
        <v>16</v>
      </c>
      <c r="L45939" s="3">
        <v>0.47643518518518518</v>
      </c>
      <c r="M45939" s="3">
        <v>0.48615740740740743</v>
      </c>
    </row>
    <row r="45940" spans="1:13" x14ac:dyDescent="0.3">
      <c r="A45940">
        <v>49733</v>
      </c>
      <c r="B45940" s="2">
        <v>45459.475370370368</v>
      </c>
      <c r="C45940" s="2">
        <v>45459.499965277777</v>
      </c>
      <c r="D45940">
        <v>1</v>
      </c>
      <c r="E45940">
        <v>17.899999999999999</v>
      </c>
      <c r="F45940">
        <v>42</v>
      </c>
      <c r="G45940">
        <v>225</v>
      </c>
      <c r="H45940">
        <v>50</v>
      </c>
      <c r="I45940">
        <v>11.38</v>
      </c>
      <c r="J45940" s="1" t="s">
        <v>18</v>
      </c>
      <c r="K45940" s="1" t="s">
        <v>14</v>
      </c>
      <c r="L45940" s="3">
        <v>0.47537037037037039</v>
      </c>
      <c r="M45940" s="3">
        <v>0.49996527777777777</v>
      </c>
    </row>
    <row r="45941" spans="1:13" x14ac:dyDescent="0.3">
      <c r="A45941">
        <v>49734</v>
      </c>
      <c r="B45941" s="2">
        <v>45459.463900462964</v>
      </c>
      <c r="C45941" s="2">
        <v>45459.473333333335</v>
      </c>
      <c r="D45941">
        <v>1</v>
      </c>
      <c r="E45941">
        <v>2.4</v>
      </c>
      <c r="F45941">
        <v>68</v>
      </c>
      <c r="G45941">
        <v>229</v>
      </c>
      <c r="H45941">
        <v>11</v>
      </c>
      <c r="I45941">
        <v>3.55</v>
      </c>
      <c r="J45941" s="1" t="s">
        <v>18</v>
      </c>
      <c r="K45941" s="1" t="s">
        <v>14</v>
      </c>
      <c r="L45941" s="3">
        <v>0.46390046296296295</v>
      </c>
      <c r="M45941" s="3">
        <v>0.47333333333333333</v>
      </c>
    </row>
    <row r="45942" spans="1:13" x14ac:dyDescent="0.3">
      <c r="A45942">
        <v>49735</v>
      </c>
      <c r="B45942" s="2">
        <v>45459.465462962966</v>
      </c>
      <c r="C45942" s="2">
        <v>45459.469166666669</v>
      </c>
      <c r="D45942">
        <v>1</v>
      </c>
      <c r="E45942">
        <v>1.5</v>
      </c>
      <c r="F45942">
        <v>230</v>
      </c>
      <c r="G45942">
        <v>90</v>
      </c>
      <c r="H45942">
        <v>6.5</v>
      </c>
      <c r="I45942">
        <v>2</v>
      </c>
      <c r="J45942" s="1" t="s">
        <v>18</v>
      </c>
      <c r="K45942" s="1" t="s">
        <v>14</v>
      </c>
      <c r="L45942" s="3">
        <v>0.46546296296296297</v>
      </c>
      <c r="M45942" s="3">
        <v>0.46916666666666668</v>
      </c>
    </row>
    <row r="45943" spans="1:13" x14ac:dyDescent="0.3">
      <c r="A45943">
        <v>49736</v>
      </c>
      <c r="B45943" s="2">
        <v>45459.464236111111</v>
      </c>
      <c r="C45943" s="2">
        <v>45459.477777777778</v>
      </c>
      <c r="D45943">
        <v>1</v>
      </c>
      <c r="E45943">
        <v>2.7</v>
      </c>
      <c r="F45943">
        <v>230</v>
      </c>
      <c r="G45943">
        <v>263</v>
      </c>
      <c r="H45943">
        <v>14.5</v>
      </c>
      <c r="I45943">
        <v>3.55</v>
      </c>
      <c r="J45943" s="1" t="s">
        <v>18</v>
      </c>
      <c r="K45943" s="1" t="s">
        <v>14</v>
      </c>
      <c r="L45943" s="3">
        <v>0.46423611111111113</v>
      </c>
      <c r="M45943" s="3">
        <v>0.4777777777777778</v>
      </c>
    </row>
    <row r="45944" spans="1:13" x14ac:dyDescent="0.3">
      <c r="A45944">
        <v>49737</v>
      </c>
      <c r="B45944" s="2">
        <v>45459.482847222222</v>
      </c>
      <c r="C45944" s="2">
        <v>45459.492418981485</v>
      </c>
      <c r="D45944">
        <v>1</v>
      </c>
      <c r="E45944">
        <v>2.04</v>
      </c>
      <c r="F45944">
        <v>236</v>
      </c>
      <c r="G45944">
        <v>162</v>
      </c>
      <c r="H45944">
        <v>10.5</v>
      </c>
      <c r="I45944">
        <v>2.76</v>
      </c>
      <c r="J45944" s="1" t="s">
        <v>13</v>
      </c>
      <c r="K45944" s="1" t="s">
        <v>14</v>
      </c>
      <c r="L45944" s="3">
        <v>0.48284722222222221</v>
      </c>
      <c r="M45944" s="3">
        <v>0.4924189814814815</v>
      </c>
    </row>
    <row r="45945" spans="1:13" x14ac:dyDescent="0.3">
      <c r="A45945">
        <v>49739</v>
      </c>
      <c r="B45945" s="2">
        <v>45459.47314814815</v>
      </c>
      <c r="C45945" s="2">
        <v>45459.480474537035</v>
      </c>
      <c r="D45945">
        <v>1</v>
      </c>
      <c r="E45945">
        <v>1.3</v>
      </c>
      <c r="F45945">
        <v>263</v>
      </c>
      <c r="G45945">
        <v>236</v>
      </c>
      <c r="H45945">
        <v>8.5</v>
      </c>
      <c r="I45945">
        <v>2.35</v>
      </c>
      <c r="J45945" s="1" t="s">
        <v>19</v>
      </c>
      <c r="K45945" s="1" t="s">
        <v>14</v>
      </c>
      <c r="L45945" s="3">
        <v>0.47314814814814815</v>
      </c>
      <c r="M45945" s="3">
        <v>0.48047453703703702</v>
      </c>
    </row>
    <row r="45946" spans="1:13" x14ac:dyDescent="0.3">
      <c r="A45946">
        <v>49740</v>
      </c>
      <c r="B45946" s="2">
        <v>45459.467499999999</v>
      </c>
      <c r="C45946" s="2">
        <v>45459.476875</v>
      </c>
      <c r="D45946">
        <v>1</v>
      </c>
      <c r="E45946">
        <v>2.0099999999999998</v>
      </c>
      <c r="F45946">
        <v>90</v>
      </c>
      <c r="G45946">
        <v>233</v>
      </c>
      <c r="H45946">
        <v>10.5</v>
      </c>
      <c r="I45946">
        <v>2.76</v>
      </c>
      <c r="J45946" s="1" t="s">
        <v>17</v>
      </c>
      <c r="K45946" s="1" t="s">
        <v>14</v>
      </c>
      <c r="L45946" s="3">
        <v>0.46750000000000003</v>
      </c>
      <c r="M45946" s="3">
        <v>0.47687499999999999</v>
      </c>
    </row>
    <row r="45947" spans="1:13" x14ac:dyDescent="0.3">
      <c r="A45947">
        <v>49741</v>
      </c>
      <c r="B45947" s="2">
        <v>45459.489293981482</v>
      </c>
      <c r="C45947" s="2">
        <v>45459.497233796297</v>
      </c>
      <c r="D45947">
        <v>1</v>
      </c>
      <c r="E45947">
        <v>2.31</v>
      </c>
      <c r="F45947">
        <v>163</v>
      </c>
      <c r="G45947">
        <v>137</v>
      </c>
      <c r="H45947">
        <v>10</v>
      </c>
      <c r="I45947">
        <v>0</v>
      </c>
      <c r="J45947" s="1" t="s">
        <v>18</v>
      </c>
      <c r="K45947" s="1" t="s">
        <v>16</v>
      </c>
      <c r="L45947" s="3">
        <v>0.48929398148148145</v>
      </c>
      <c r="M45947" s="3">
        <v>0.49723379629629627</v>
      </c>
    </row>
    <row r="45948" spans="1:13" x14ac:dyDescent="0.3">
      <c r="A45948">
        <v>49742</v>
      </c>
      <c r="B45948" s="2">
        <v>45459.459398148145</v>
      </c>
      <c r="C45948" s="2">
        <v>45459.462858796294</v>
      </c>
      <c r="D45948">
        <v>1</v>
      </c>
      <c r="E45948">
        <v>1.1000000000000001</v>
      </c>
      <c r="F45948">
        <v>68</v>
      </c>
      <c r="G45948">
        <v>50</v>
      </c>
      <c r="H45948">
        <v>6</v>
      </c>
      <c r="I45948">
        <v>2</v>
      </c>
      <c r="J45948" s="1" t="s">
        <v>15</v>
      </c>
      <c r="K45948" s="1" t="s">
        <v>14</v>
      </c>
      <c r="L45948" s="3">
        <v>0.45939814814814817</v>
      </c>
      <c r="M45948" s="3">
        <v>0.46285879629629628</v>
      </c>
    </row>
    <row r="45949" spans="1:13" x14ac:dyDescent="0.3">
      <c r="A45949">
        <v>49743</v>
      </c>
      <c r="B45949" s="2">
        <v>45459.475034722222</v>
      </c>
      <c r="C45949" s="2">
        <v>45459.482499999998</v>
      </c>
      <c r="D45949">
        <v>1</v>
      </c>
      <c r="E45949">
        <v>1.9</v>
      </c>
      <c r="F45949">
        <v>142</v>
      </c>
      <c r="G45949">
        <v>140</v>
      </c>
      <c r="H45949">
        <v>9.5</v>
      </c>
      <c r="I45949">
        <v>3.8</v>
      </c>
      <c r="J45949" s="1" t="s">
        <v>17</v>
      </c>
      <c r="K45949" s="1" t="s">
        <v>14</v>
      </c>
      <c r="L45949" s="3">
        <v>0.47503472222222221</v>
      </c>
      <c r="M45949" s="3">
        <v>0.48249999999999998</v>
      </c>
    </row>
    <row r="45950" spans="1:13" x14ac:dyDescent="0.3">
      <c r="A45950">
        <v>49744</v>
      </c>
      <c r="B45950" s="2">
        <v>45459.48636574074</v>
      </c>
      <c r="C45950" s="2">
        <v>45459.490810185183</v>
      </c>
      <c r="D45950">
        <v>2</v>
      </c>
      <c r="E45950">
        <v>1.2</v>
      </c>
      <c r="F45950">
        <v>236</v>
      </c>
      <c r="G45950">
        <v>238</v>
      </c>
      <c r="H45950">
        <v>6.5</v>
      </c>
      <c r="I45950">
        <v>2</v>
      </c>
      <c r="J45950" s="1" t="s">
        <v>19</v>
      </c>
      <c r="K45950" s="1" t="s">
        <v>14</v>
      </c>
      <c r="L45950" s="3">
        <v>0.48636574074074074</v>
      </c>
      <c r="M45950" s="3">
        <v>0.49081018518518521</v>
      </c>
    </row>
    <row r="45951" spans="1:13" x14ac:dyDescent="0.3">
      <c r="A45951">
        <v>49745</v>
      </c>
      <c r="B45951" s="2">
        <v>45459.460081018522</v>
      </c>
      <c r="C45951" s="2">
        <v>45459.471030092594</v>
      </c>
      <c r="D45951">
        <v>1</v>
      </c>
      <c r="E45951">
        <v>4.6100000000000003</v>
      </c>
      <c r="F45951">
        <v>263</v>
      </c>
      <c r="G45951">
        <v>126</v>
      </c>
      <c r="H45951">
        <v>16</v>
      </c>
      <c r="I45951">
        <v>0</v>
      </c>
      <c r="J45951" s="1" t="s">
        <v>19</v>
      </c>
      <c r="K45951" s="1" t="s">
        <v>16</v>
      </c>
      <c r="L45951" s="3">
        <v>0.46008101851851851</v>
      </c>
      <c r="M45951" s="3">
        <v>0.4710300925925926</v>
      </c>
    </row>
    <row r="45952" spans="1:13" x14ac:dyDescent="0.3">
      <c r="A45952">
        <v>49746</v>
      </c>
      <c r="B45952" s="2">
        <v>45459.463831018518</v>
      </c>
      <c r="C45952" s="2">
        <v>45459.472337962965</v>
      </c>
      <c r="D45952">
        <v>1</v>
      </c>
      <c r="E45952">
        <v>2.98</v>
      </c>
      <c r="F45952">
        <v>75</v>
      </c>
      <c r="G45952">
        <v>162</v>
      </c>
      <c r="H45952">
        <v>12</v>
      </c>
      <c r="I45952">
        <v>1</v>
      </c>
      <c r="J45952" s="1" t="s">
        <v>13</v>
      </c>
      <c r="K45952" s="1" t="s">
        <v>14</v>
      </c>
      <c r="L45952" s="3">
        <v>0.46383101851851855</v>
      </c>
      <c r="M45952" s="3">
        <v>0.47233796296296299</v>
      </c>
    </row>
    <row r="45953" spans="1:13" x14ac:dyDescent="0.3">
      <c r="A45953">
        <v>49747</v>
      </c>
      <c r="B45953" s="2">
        <v>45459.479062500002</v>
      </c>
      <c r="C45953" s="2">
        <v>45459.49622685185</v>
      </c>
      <c r="D45953">
        <v>1</v>
      </c>
      <c r="E45953">
        <v>10.3</v>
      </c>
      <c r="F45953">
        <v>138</v>
      </c>
      <c r="G45953">
        <v>97</v>
      </c>
      <c r="H45953">
        <v>30.5</v>
      </c>
      <c r="I45953">
        <v>6</v>
      </c>
      <c r="J45953" s="1" t="s">
        <v>13</v>
      </c>
      <c r="K45953" s="1" t="s">
        <v>14</v>
      </c>
      <c r="L45953" s="3">
        <v>0.4790625</v>
      </c>
      <c r="M45953" s="3">
        <v>0.49622685185185184</v>
      </c>
    </row>
    <row r="45954" spans="1:13" x14ac:dyDescent="0.3">
      <c r="A45954">
        <v>49748</v>
      </c>
      <c r="B45954" s="2">
        <v>45459.484907407408</v>
      </c>
      <c r="C45954" s="2">
        <v>45459.489583333336</v>
      </c>
      <c r="D45954">
        <v>1</v>
      </c>
      <c r="E45954">
        <v>2.99</v>
      </c>
      <c r="F45954">
        <v>140</v>
      </c>
      <c r="G45954">
        <v>224</v>
      </c>
      <c r="H45954">
        <v>10.5</v>
      </c>
      <c r="I45954">
        <v>0</v>
      </c>
      <c r="J45954" s="1" t="s">
        <v>13</v>
      </c>
      <c r="K45954" s="1" t="s">
        <v>16</v>
      </c>
      <c r="L45954" s="3">
        <v>0.4849074074074074</v>
      </c>
      <c r="M45954" s="3">
        <v>0.48958333333333331</v>
      </c>
    </row>
    <row r="45955" spans="1:13" x14ac:dyDescent="0.3">
      <c r="A45955">
        <v>49750</v>
      </c>
      <c r="B45955" s="2">
        <v>45459.467002314814</v>
      </c>
      <c r="C45955" s="2">
        <v>45459.47314814815</v>
      </c>
      <c r="D45955">
        <v>1</v>
      </c>
      <c r="E45955">
        <v>1.2</v>
      </c>
      <c r="F45955">
        <v>237</v>
      </c>
      <c r="G45955">
        <v>230</v>
      </c>
      <c r="H45955">
        <v>7.5</v>
      </c>
      <c r="I45955">
        <v>2.7</v>
      </c>
      <c r="J45955" s="1" t="s">
        <v>19</v>
      </c>
      <c r="K45955" s="1" t="s">
        <v>14</v>
      </c>
      <c r="L45955" s="3">
        <v>0.4670023148148148</v>
      </c>
      <c r="M45955" s="3">
        <v>0.47314814814814815</v>
      </c>
    </row>
    <row r="45956" spans="1:13" x14ac:dyDescent="0.3">
      <c r="A45956">
        <v>49751</v>
      </c>
      <c r="B45956" s="2">
        <v>45459.498518518521</v>
      </c>
      <c r="C45956" s="2">
        <v>45459.506053240744</v>
      </c>
      <c r="D45956">
        <v>1</v>
      </c>
      <c r="E45956">
        <v>2.15</v>
      </c>
      <c r="F45956">
        <v>88</v>
      </c>
      <c r="G45956">
        <v>232</v>
      </c>
      <c r="H45956">
        <v>10</v>
      </c>
      <c r="I45956">
        <v>0</v>
      </c>
      <c r="J45956" s="1" t="s">
        <v>17</v>
      </c>
      <c r="K45956" s="1" t="s">
        <v>16</v>
      </c>
      <c r="L45956" s="3">
        <v>0.49851851851851853</v>
      </c>
      <c r="M45956" s="3">
        <v>0.50605324074074076</v>
      </c>
    </row>
    <row r="45957" spans="1:13" x14ac:dyDescent="0.3">
      <c r="A45957">
        <v>49752</v>
      </c>
      <c r="B45957" s="2">
        <v>45459.495185185187</v>
      </c>
      <c r="C45957" s="2">
        <v>45459.4997337963</v>
      </c>
      <c r="D45957">
        <v>3</v>
      </c>
      <c r="E45957">
        <v>1.52</v>
      </c>
      <c r="F45957">
        <v>50</v>
      </c>
      <c r="G45957">
        <v>68</v>
      </c>
      <c r="H45957">
        <v>7</v>
      </c>
      <c r="I45957">
        <v>3.09</v>
      </c>
      <c r="J45957" s="1" t="s">
        <v>18</v>
      </c>
      <c r="K45957" s="1" t="s">
        <v>14</v>
      </c>
      <c r="L45957" s="3">
        <v>0.49518518518518517</v>
      </c>
      <c r="M45957" s="3">
        <v>0.49973379629629627</v>
      </c>
    </row>
    <row r="45958" spans="1:13" x14ac:dyDescent="0.3">
      <c r="A45958">
        <v>49753</v>
      </c>
      <c r="B45958" s="2">
        <v>45459.488206018519</v>
      </c>
      <c r="C45958" s="2">
        <v>45459.503449074073</v>
      </c>
      <c r="D45958">
        <v>1</v>
      </c>
      <c r="E45958">
        <v>3.5</v>
      </c>
      <c r="F45958">
        <v>263</v>
      </c>
      <c r="G45958">
        <v>170</v>
      </c>
      <c r="H45958">
        <v>16.5</v>
      </c>
      <c r="I45958">
        <v>3.95</v>
      </c>
      <c r="J45958" s="1" t="s">
        <v>17</v>
      </c>
      <c r="K45958" s="1" t="s">
        <v>14</v>
      </c>
      <c r="L45958" s="3">
        <v>0.48820601851851853</v>
      </c>
      <c r="M45958" s="3">
        <v>0.50344907407407402</v>
      </c>
    </row>
    <row r="45959" spans="1:13" x14ac:dyDescent="0.3">
      <c r="A45959">
        <v>49754</v>
      </c>
      <c r="B45959" s="2">
        <v>45459.485902777778</v>
      </c>
      <c r="C45959" s="2">
        <v>45459.493877314817</v>
      </c>
      <c r="D45959">
        <v>1</v>
      </c>
      <c r="E45959">
        <v>2.2999999999999998</v>
      </c>
      <c r="F45959">
        <v>170</v>
      </c>
      <c r="G45959">
        <v>249</v>
      </c>
      <c r="H45959">
        <v>10</v>
      </c>
      <c r="I45959">
        <v>5.32</v>
      </c>
      <c r="J45959" s="1" t="s">
        <v>15</v>
      </c>
      <c r="K45959" s="1" t="s">
        <v>14</v>
      </c>
      <c r="L45959" s="3">
        <v>0.48590277777777779</v>
      </c>
      <c r="M45959" s="3">
        <v>0.49387731481481484</v>
      </c>
    </row>
    <row r="45960" spans="1:13" x14ac:dyDescent="0.3">
      <c r="A45960">
        <v>49755</v>
      </c>
      <c r="B45960" s="2">
        <v>45459.484710648147</v>
      </c>
      <c r="C45960" s="2">
        <v>45459.494085648148</v>
      </c>
      <c r="D45960">
        <v>1</v>
      </c>
      <c r="E45960">
        <v>2.23</v>
      </c>
      <c r="F45960">
        <v>87</v>
      </c>
      <c r="G45960">
        <v>113</v>
      </c>
      <c r="H45960">
        <v>11</v>
      </c>
      <c r="I45960">
        <v>3.58</v>
      </c>
      <c r="J45960" s="1" t="s">
        <v>13</v>
      </c>
      <c r="K45960" s="1" t="s">
        <v>14</v>
      </c>
      <c r="L45960" s="3">
        <v>0.48471064814814813</v>
      </c>
      <c r="M45960" s="3">
        <v>0.49408564814814815</v>
      </c>
    </row>
    <row r="45961" spans="1:13" x14ac:dyDescent="0.3">
      <c r="A45961">
        <v>49756</v>
      </c>
      <c r="B45961" s="2">
        <v>45459.476122685184</v>
      </c>
      <c r="C45961" s="2">
        <v>45459.485277777778</v>
      </c>
      <c r="D45961">
        <v>3</v>
      </c>
      <c r="E45961">
        <v>1.93</v>
      </c>
      <c r="F45961">
        <v>163</v>
      </c>
      <c r="G45961">
        <v>263</v>
      </c>
      <c r="H45961">
        <v>11</v>
      </c>
      <c r="I45961">
        <v>3.58</v>
      </c>
      <c r="J45961" s="1" t="s">
        <v>19</v>
      </c>
      <c r="K45961" s="1" t="s">
        <v>14</v>
      </c>
      <c r="L45961" s="3">
        <v>0.47612268518518519</v>
      </c>
      <c r="M45961" s="3">
        <v>0.48527777777777775</v>
      </c>
    </row>
    <row r="45962" spans="1:13" x14ac:dyDescent="0.3">
      <c r="A45962">
        <v>49757</v>
      </c>
      <c r="B45962" s="2">
        <v>45459.462280092594</v>
      </c>
      <c r="C45962" s="2">
        <v>45459.469155092593</v>
      </c>
      <c r="D45962">
        <v>6</v>
      </c>
      <c r="E45962">
        <v>1.88</v>
      </c>
      <c r="F45962">
        <v>236</v>
      </c>
      <c r="G45962">
        <v>143</v>
      </c>
      <c r="H45962">
        <v>9</v>
      </c>
      <c r="I45962">
        <v>0</v>
      </c>
      <c r="J45962" s="1" t="s">
        <v>19</v>
      </c>
      <c r="K45962" s="1" t="s">
        <v>16</v>
      </c>
      <c r="L45962" s="3">
        <v>0.46228009259259262</v>
      </c>
      <c r="M45962" s="3">
        <v>0.46915509259259258</v>
      </c>
    </row>
    <row r="45963" spans="1:13" x14ac:dyDescent="0.3">
      <c r="A45963">
        <v>49759</v>
      </c>
      <c r="B45963" s="2">
        <v>45459.494259259256</v>
      </c>
      <c r="C45963" s="2">
        <v>45459.498726851853</v>
      </c>
      <c r="D45963">
        <v>1</v>
      </c>
      <c r="E45963">
        <v>1.1000000000000001</v>
      </c>
      <c r="F45963">
        <v>239</v>
      </c>
      <c r="G45963">
        <v>238</v>
      </c>
      <c r="H45963">
        <v>7</v>
      </c>
      <c r="I45963">
        <v>2.0499999999999998</v>
      </c>
      <c r="J45963" s="1" t="s">
        <v>15</v>
      </c>
      <c r="K45963" s="1" t="s">
        <v>14</v>
      </c>
      <c r="L45963" s="3">
        <v>0.49425925925925923</v>
      </c>
      <c r="M45963" s="3">
        <v>0.49872685185185184</v>
      </c>
    </row>
    <row r="45964" spans="1:13" x14ac:dyDescent="0.3">
      <c r="A45964">
        <v>49760</v>
      </c>
      <c r="B45964" s="2">
        <v>45459.466111111113</v>
      </c>
      <c r="C45964" s="2">
        <v>45459.477581018517</v>
      </c>
      <c r="D45964">
        <v>1</v>
      </c>
      <c r="E45964">
        <v>4.88</v>
      </c>
      <c r="F45964">
        <v>140</v>
      </c>
      <c r="G45964">
        <v>68</v>
      </c>
      <c r="H45964">
        <v>17</v>
      </c>
      <c r="I45964">
        <v>2.7</v>
      </c>
      <c r="J45964" s="1" t="s">
        <v>18</v>
      </c>
      <c r="K45964" s="1" t="s">
        <v>14</v>
      </c>
      <c r="L45964" s="3">
        <v>0.46611111111111109</v>
      </c>
      <c r="M45964" s="3">
        <v>0.47758101851851853</v>
      </c>
    </row>
    <row r="45965" spans="1:13" x14ac:dyDescent="0.3">
      <c r="A45965">
        <v>49761</v>
      </c>
      <c r="B45965" s="2">
        <v>45459.498287037037</v>
      </c>
      <c r="C45965" s="2">
        <v>45459.505995370368</v>
      </c>
      <c r="D45965">
        <v>1</v>
      </c>
      <c r="E45965">
        <v>2.69</v>
      </c>
      <c r="F45965">
        <v>107</v>
      </c>
      <c r="G45965">
        <v>140</v>
      </c>
      <c r="H45965">
        <v>11</v>
      </c>
      <c r="I45965">
        <v>0</v>
      </c>
      <c r="J45965" s="1" t="s">
        <v>18</v>
      </c>
      <c r="K45965" s="1" t="s">
        <v>16</v>
      </c>
      <c r="L45965" s="3">
        <v>0.49828703703703703</v>
      </c>
      <c r="M45965" s="3">
        <v>0.50599537037037035</v>
      </c>
    </row>
    <row r="45966" spans="1:13" x14ac:dyDescent="0.3">
      <c r="A45966">
        <v>49762</v>
      </c>
      <c r="B45966" s="2">
        <v>45459.44127314815</v>
      </c>
      <c r="C45966" s="2">
        <v>45459.451828703706</v>
      </c>
      <c r="D45966">
        <v>1</v>
      </c>
      <c r="E45966">
        <v>2.58</v>
      </c>
      <c r="F45966">
        <v>100</v>
      </c>
      <c r="G45966">
        <v>140</v>
      </c>
      <c r="H45966">
        <v>12</v>
      </c>
      <c r="I45966">
        <v>2</v>
      </c>
      <c r="J45966" s="1" t="s">
        <v>19</v>
      </c>
      <c r="K45966" s="1" t="s">
        <v>14</v>
      </c>
      <c r="L45966" s="3">
        <v>0.44127314814814816</v>
      </c>
      <c r="M45966" s="3">
        <v>0.4518287037037037</v>
      </c>
    </row>
    <row r="45967" spans="1:13" x14ac:dyDescent="0.3">
      <c r="A45967">
        <v>49763</v>
      </c>
      <c r="B45967" s="2">
        <v>45459.484976851854</v>
      </c>
      <c r="C45967" s="2">
        <v>45459.501504629632</v>
      </c>
      <c r="D45967">
        <v>1</v>
      </c>
      <c r="E45967">
        <v>6</v>
      </c>
      <c r="F45967">
        <v>140</v>
      </c>
      <c r="G45967">
        <v>157</v>
      </c>
      <c r="H45967">
        <v>21.5</v>
      </c>
      <c r="I45967">
        <v>0</v>
      </c>
      <c r="J45967" s="1" t="s">
        <v>15</v>
      </c>
      <c r="K45967" s="1" t="s">
        <v>16</v>
      </c>
      <c r="L45967" s="3">
        <v>0.48497685185185185</v>
      </c>
      <c r="M45967" s="3">
        <v>0.50150462962962961</v>
      </c>
    </row>
    <row r="45968" spans="1:13" x14ac:dyDescent="0.3">
      <c r="A45968">
        <v>49764</v>
      </c>
      <c r="B45968" s="2">
        <v>45459.474444444444</v>
      </c>
      <c r="C45968" s="2">
        <v>45459.478506944448</v>
      </c>
      <c r="D45968">
        <v>1</v>
      </c>
      <c r="E45968">
        <v>1.2</v>
      </c>
      <c r="F45968">
        <v>238</v>
      </c>
      <c r="G45968">
        <v>166</v>
      </c>
      <c r="H45968">
        <v>6.5</v>
      </c>
      <c r="I45968">
        <v>1.95</v>
      </c>
      <c r="J45968" s="1" t="s">
        <v>15</v>
      </c>
      <c r="K45968" s="1" t="s">
        <v>14</v>
      </c>
      <c r="L45968" s="3">
        <v>0.47444444444444445</v>
      </c>
      <c r="M45968" s="3">
        <v>0.47850694444444447</v>
      </c>
    </row>
    <row r="45969" spans="1:13" x14ac:dyDescent="0.3">
      <c r="A45969">
        <v>49765</v>
      </c>
      <c r="B45969" s="2">
        <v>45459.48773148148</v>
      </c>
      <c r="C45969" s="2">
        <v>45459.49322916667</v>
      </c>
      <c r="D45969">
        <v>1</v>
      </c>
      <c r="E45969">
        <v>2.9</v>
      </c>
      <c r="F45969">
        <v>246</v>
      </c>
      <c r="G45969">
        <v>238</v>
      </c>
      <c r="H45969">
        <v>10</v>
      </c>
      <c r="I45969">
        <v>1</v>
      </c>
      <c r="J45969" s="1" t="s">
        <v>18</v>
      </c>
      <c r="K45969" s="1" t="s">
        <v>14</v>
      </c>
      <c r="L45969" s="3">
        <v>0.48773148148148149</v>
      </c>
      <c r="M45969" s="3">
        <v>0.49322916666666666</v>
      </c>
    </row>
    <row r="45970" spans="1:13" x14ac:dyDescent="0.3">
      <c r="A45970">
        <v>49766</v>
      </c>
      <c r="B45970" s="2">
        <v>45459.493692129632</v>
      </c>
      <c r="C45970" s="2">
        <v>45459.501863425925</v>
      </c>
      <c r="D45970">
        <v>1</v>
      </c>
      <c r="E45970">
        <v>2.52</v>
      </c>
      <c r="F45970">
        <v>236</v>
      </c>
      <c r="G45970">
        <v>143</v>
      </c>
      <c r="H45970">
        <v>11</v>
      </c>
      <c r="I45970">
        <v>2.86</v>
      </c>
      <c r="J45970" s="1" t="s">
        <v>19</v>
      </c>
      <c r="K45970" s="1" t="s">
        <v>14</v>
      </c>
      <c r="L45970" s="3">
        <v>0.49369212962962961</v>
      </c>
      <c r="M45970" s="3">
        <v>0.50186342592592592</v>
      </c>
    </row>
    <row r="45971" spans="1:13" x14ac:dyDescent="0.3">
      <c r="A45971">
        <v>49767</v>
      </c>
      <c r="B45971" s="2">
        <v>45459.477812500001</v>
      </c>
      <c r="C45971" s="2">
        <v>45459.485798611109</v>
      </c>
      <c r="D45971">
        <v>1</v>
      </c>
      <c r="E45971">
        <v>1.82</v>
      </c>
      <c r="F45971">
        <v>161</v>
      </c>
      <c r="G45971">
        <v>236</v>
      </c>
      <c r="H45971">
        <v>9.5</v>
      </c>
      <c r="I45971">
        <v>1</v>
      </c>
      <c r="J45971" s="1" t="s">
        <v>18</v>
      </c>
      <c r="K45971" s="1" t="s">
        <v>14</v>
      </c>
      <c r="L45971" s="3">
        <v>0.47781249999999997</v>
      </c>
      <c r="M45971" s="3">
        <v>0.48579861111111111</v>
      </c>
    </row>
    <row r="45972" spans="1:13" x14ac:dyDescent="0.3">
      <c r="A45972">
        <v>49768</v>
      </c>
      <c r="B45972" s="2">
        <v>45459.460439814815</v>
      </c>
      <c r="C45972" s="2">
        <v>45459.469837962963</v>
      </c>
      <c r="D45972">
        <v>2</v>
      </c>
      <c r="E45972">
        <v>2.41</v>
      </c>
      <c r="F45972">
        <v>236</v>
      </c>
      <c r="G45972">
        <v>151</v>
      </c>
      <c r="H45972">
        <v>11</v>
      </c>
      <c r="I45972">
        <v>2.14</v>
      </c>
      <c r="J45972" s="1" t="s">
        <v>13</v>
      </c>
      <c r="K45972" s="1" t="s">
        <v>14</v>
      </c>
      <c r="L45972" s="3">
        <v>0.46043981481481483</v>
      </c>
      <c r="M45972" s="3">
        <v>0.46983796296296299</v>
      </c>
    </row>
    <row r="45973" spans="1:13" x14ac:dyDescent="0.3">
      <c r="A45973">
        <v>49770</v>
      </c>
      <c r="B45973" s="2">
        <v>45459.465983796297</v>
      </c>
      <c r="C45973" s="2">
        <v>45459.477534722224</v>
      </c>
      <c r="D45973">
        <v>1</v>
      </c>
      <c r="E45973">
        <v>3.12</v>
      </c>
      <c r="F45973">
        <v>236</v>
      </c>
      <c r="G45973">
        <v>42</v>
      </c>
      <c r="H45973">
        <v>13.5</v>
      </c>
      <c r="I45973">
        <v>3.36</v>
      </c>
      <c r="J45973" s="1" t="s">
        <v>13</v>
      </c>
      <c r="K45973" s="1" t="s">
        <v>14</v>
      </c>
      <c r="L45973" s="3">
        <v>0.46598379629629627</v>
      </c>
      <c r="M45973" s="3">
        <v>0.47753472222222221</v>
      </c>
    </row>
    <row r="45974" spans="1:13" x14ac:dyDescent="0.3">
      <c r="A45974">
        <v>49771</v>
      </c>
      <c r="B45974" s="2">
        <v>45459.491331018522</v>
      </c>
      <c r="C45974" s="2">
        <v>45459.496215277781</v>
      </c>
      <c r="D45974">
        <v>1</v>
      </c>
      <c r="E45974">
        <v>1.37</v>
      </c>
      <c r="F45974">
        <v>236</v>
      </c>
      <c r="G45974">
        <v>237</v>
      </c>
      <c r="H45974">
        <v>7.5</v>
      </c>
      <c r="I45974">
        <v>2.16</v>
      </c>
      <c r="J45974" s="1" t="s">
        <v>17</v>
      </c>
      <c r="K45974" s="1" t="s">
        <v>14</v>
      </c>
      <c r="L45974" s="3">
        <v>0.49133101851851851</v>
      </c>
      <c r="M45974" s="3">
        <v>0.4962152777777778</v>
      </c>
    </row>
    <row r="45975" spans="1:13" x14ac:dyDescent="0.3">
      <c r="A45975">
        <v>49772</v>
      </c>
      <c r="B45975" s="2">
        <v>45459.46733796296</v>
      </c>
      <c r="C45975" s="2">
        <v>45459.476365740738</v>
      </c>
      <c r="D45975">
        <v>1</v>
      </c>
      <c r="E45975">
        <v>2.92</v>
      </c>
      <c r="F45975">
        <v>50</v>
      </c>
      <c r="G45975">
        <v>151</v>
      </c>
      <c r="H45975">
        <v>11.5</v>
      </c>
      <c r="I45975">
        <v>3.7</v>
      </c>
      <c r="J45975" s="1" t="s">
        <v>18</v>
      </c>
      <c r="K45975" s="1" t="s">
        <v>14</v>
      </c>
      <c r="L45975" s="3">
        <v>0.46733796296296298</v>
      </c>
      <c r="M45975" s="3">
        <v>0.47636574074074073</v>
      </c>
    </row>
    <row r="45976" spans="1:13" x14ac:dyDescent="0.3">
      <c r="A45976">
        <v>49773</v>
      </c>
      <c r="B45976" s="2">
        <v>45459.466597222221</v>
      </c>
      <c r="C45976" s="2">
        <v>45459.476631944446</v>
      </c>
      <c r="D45976">
        <v>2</v>
      </c>
      <c r="E45976">
        <v>2.34</v>
      </c>
      <c r="F45976">
        <v>142</v>
      </c>
      <c r="G45976">
        <v>164</v>
      </c>
      <c r="H45976">
        <v>11</v>
      </c>
      <c r="I45976">
        <v>0</v>
      </c>
      <c r="J45976" s="1" t="s">
        <v>13</v>
      </c>
      <c r="K45976" s="1" t="s">
        <v>16</v>
      </c>
      <c r="L45976" s="3">
        <v>0.46659722222222222</v>
      </c>
      <c r="M45976" s="3">
        <v>0.47663194444444446</v>
      </c>
    </row>
    <row r="45977" spans="1:13" x14ac:dyDescent="0.3">
      <c r="A45977">
        <v>49774</v>
      </c>
      <c r="B45977" s="2">
        <v>45459.485243055555</v>
      </c>
      <c r="C45977" s="2">
        <v>45459.499745370369</v>
      </c>
      <c r="D45977">
        <v>1</v>
      </c>
      <c r="E45977">
        <v>4.0999999999999996</v>
      </c>
      <c r="F45977">
        <v>263</v>
      </c>
      <c r="G45977">
        <v>113</v>
      </c>
      <c r="H45977">
        <v>17.5</v>
      </c>
      <c r="I45977">
        <v>4.1500000000000004</v>
      </c>
      <c r="J45977" s="1" t="s">
        <v>18</v>
      </c>
      <c r="K45977" s="1" t="s">
        <v>14</v>
      </c>
      <c r="L45977" s="3">
        <v>0.48524305555555558</v>
      </c>
      <c r="M45977" s="3">
        <v>0.49974537037037037</v>
      </c>
    </row>
    <row r="45978" spans="1:13" x14ac:dyDescent="0.3">
      <c r="A45978">
        <v>49776</v>
      </c>
      <c r="B45978" s="2">
        <v>45459.487824074073</v>
      </c>
      <c r="C45978" s="2">
        <v>45459.49895833333</v>
      </c>
      <c r="D45978">
        <v>1</v>
      </c>
      <c r="E45978">
        <v>2.02</v>
      </c>
      <c r="F45978">
        <v>236</v>
      </c>
      <c r="G45978">
        <v>162</v>
      </c>
      <c r="H45978">
        <v>11.5</v>
      </c>
      <c r="I45978">
        <v>3.7</v>
      </c>
      <c r="J45978" s="1" t="s">
        <v>13</v>
      </c>
      <c r="K45978" s="1" t="s">
        <v>14</v>
      </c>
      <c r="L45978" s="3">
        <v>0.48782407407407408</v>
      </c>
      <c r="M45978" s="3">
        <v>0.49895833333333334</v>
      </c>
    </row>
    <row r="45979" spans="1:13" x14ac:dyDescent="0.3">
      <c r="A45979">
        <v>49777</v>
      </c>
      <c r="B45979" s="2">
        <v>45459.475960648146</v>
      </c>
      <c r="C45979" s="2">
        <v>45459.490405092591</v>
      </c>
      <c r="D45979">
        <v>3</v>
      </c>
      <c r="E45979">
        <v>3.8</v>
      </c>
      <c r="F45979">
        <v>141</v>
      </c>
      <c r="G45979">
        <v>113</v>
      </c>
      <c r="H45979">
        <v>16</v>
      </c>
      <c r="I45979">
        <v>4</v>
      </c>
      <c r="J45979" s="1" t="s">
        <v>13</v>
      </c>
      <c r="K45979" s="1" t="s">
        <v>14</v>
      </c>
      <c r="L45979" s="3">
        <v>0.47596064814814815</v>
      </c>
      <c r="M45979" s="3">
        <v>0.49040509259259257</v>
      </c>
    </row>
    <row r="45980" spans="1:13" x14ac:dyDescent="0.3">
      <c r="A45980">
        <v>49778</v>
      </c>
      <c r="B45980" s="2">
        <v>45459.468032407407</v>
      </c>
      <c r="C45980" s="2">
        <v>45459.472291666665</v>
      </c>
      <c r="D45980">
        <v>1</v>
      </c>
      <c r="E45980">
        <v>1.0900000000000001</v>
      </c>
      <c r="F45980">
        <v>239</v>
      </c>
      <c r="G45980">
        <v>143</v>
      </c>
      <c r="H45980">
        <v>6</v>
      </c>
      <c r="I45980">
        <v>2</v>
      </c>
      <c r="J45980" s="1" t="s">
        <v>13</v>
      </c>
      <c r="K45980" s="1" t="s">
        <v>14</v>
      </c>
      <c r="L45980" s="3">
        <v>0.46803240740740742</v>
      </c>
      <c r="M45980" s="3">
        <v>0.47229166666666667</v>
      </c>
    </row>
    <row r="45981" spans="1:13" x14ac:dyDescent="0.3">
      <c r="A45981">
        <v>49779</v>
      </c>
      <c r="B45981" s="2">
        <v>45459.496215277781</v>
      </c>
      <c r="C45981" s="2">
        <v>45459.514340277776</v>
      </c>
      <c r="D45981">
        <v>1</v>
      </c>
      <c r="E45981">
        <v>8.68</v>
      </c>
      <c r="F45981">
        <v>132</v>
      </c>
      <c r="G45981">
        <v>177</v>
      </c>
      <c r="H45981">
        <v>27.5</v>
      </c>
      <c r="I45981">
        <v>5.66</v>
      </c>
      <c r="J45981" s="1" t="s">
        <v>13</v>
      </c>
      <c r="K45981" s="1" t="s">
        <v>14</v>
      </c>
      <c r="L45981" s="3">
        <v>0.4962152777777778</v>
      </c>
      <c r="M45981" s="3">
        <v>0.5143402777777778</v>
      </c>
    </row>
    <row r="45982" spans="1:13" x14ac:dyDescent="0.3">
      <c r="A45982">
        <v>49780</v>
      </c>
      <c r="B45982" s="2">
        <v>45459.483576388891</v>
      </c>
      <c r="C45982" s="2">
        <v>45459.490416666667</v>
      </c>
      <c r="D45982">
        <v>2</v>
      </c>
      <c r="E45982">
        <v>1.1499999999999999</v>
      </c>
      <c r="F45982">
        <v>48</v>
      </c>
      <c r="G45982">
        <v>233</v>
      </c>
      <c r="H45982">
        <v>8</v>
      </c>
      <c r="I45982">
        <v>0</v>
      </c>
      <c r="J45982" s="1" t="s">
        <v>13</v>
      </c>
      <c r="K45982" s="1" t="s">
        <v>16</v>
      </c>
      <c r="L45982" s="3">
        <v>0.48357638888888888</v>
      </c>
      <c r="M45982" s="3">
        <v>0.49041666666666667</v>
      </c>
    </row>
    <row r="45983" spans="1:13" x14ac:dyDescent="0.3">
      <c r="A45983">
        <v>49781</v>
      </c>
      <c r="B45983" s="2">
        <v>45459.47016203704</v>
      </c>
      <c r="C45983" s="2">
        <v>45459.474548611113</v>
      </c>
      <c r="D45983">
        <v>1</v>
      </c>
      <c r="E45983">
        <v>1.8</v>
      </c>
      <c r="F45983">
        <v>233</v>
      </c>
      <c r="G45983">
        <v>79</v>
      </c>
      <c r="H45983">
        <v>7.5</v>
      </c>
      <c r="I45983">
        <v>1.62</v>
      </c>
      <c r="J45983" s="1" t="s">
        <v>13</v>
      </c>
      <c r="K45983" s="1" t="s">
        <v>14</v>
      </c>
      <c r="L45983" s="3">
        <v>0.47016203703703702</v>
      </c>
      <c r="M45983" s="3">
        <v>0.47454861111111113</v>
      </c>
    </row>
    <row r="45984" spans="1:13" x14ac:dyDescent="0.3">
      <c r="A45984">
        <v>49782</v>
      </c>
      <c r="B45984" s="2">
        <v>45459.493125000001</v>
      </c>
      <c r="C45984" s="2">
        <v>45459.504178240742</v>
      </c>
      <c r="D45984">
        <v>1</v>
      </c>
      <c r="E45984">
        <v>2.4</v>
      </c>
      <c r="F45984">
        <v>239</v>
      </c>
      <c r="G45984">
        <v>263</v>
      </c>
      <c r="H45984">
        <v>12.5</v>
      </c>
      <c r="I45984">
        <v>1.2</v>
      </c>
      <c r="J45984" s="1" t="s">
        <v>15</v>
      </c>
      <c r="K45984" s="1" t="s">
        <v>14</v>
      </c>
      <c r="L45984" s="3">
        <v>0.49312499999999998</v>
      </c>
      <c r="M45984" s="3">
        <v>0.50417824074074069</v>
      </c>
    </row>
    <row r="45985" spans="1:13" x14ac:dyDescent="0.3">
      <c r="A45985">
        <v>49783</v>
      </c>
      <c r="B45985" s="2">
        <v>45459.49291666667</v>
      </c>
      <c r="C45985" s="2">
        <v>45459.498437499999</v>
      </c>
      <c r="D45985">
        <v>1</v>
      </c>
      <c r="E45985">
        <v>1.74</v>
      </c>
      <c r="F45985">
        <v>43</v>
      </c>
      <c r="G45985">
        <v>236</v>
      </c>
      <c r="H45985">
        <v>8</v>
      </c>
      <c r="I45985">
        <v>0</v>
      </c>
      <c r="J45985" s="1" t="s">
        <v>15</v>
      </c>
      <c r="K45985" s="1" t="s">
        <v>16</v>
      </c>
      <c r="L45985" s="3">
        <v>0.49291666666666667</v>
      </c>
      <c r="M45985" s="3">
        <v>0.49843749999999998</v>
      </c>
    </row>
    <row r="45986" spans="1:13" x14ac:dyDescent="0.3">
      <c r="A45986">
        <v>49784</v>
      </c>
      <c r="B45986" s="2">
        <v>45459.493125000001</v>
      </c>
      <c r="C45986" s="2">
        <v>45459.498379629629</v>
      </c>
      <c r="D45986">
        <v>2</v>
      </c>
      <c r="E45986">
        <v>1.3</v>
      </c>
      <c r="F45986">
        <v>170</v>
      </c>
      <c r="G45986">
        <v>161</v>
      </c>
      <c r="H45986">
        <v>7</v>
      </c>
      <c r="I45986">
        <v>0</v>
      </c>
      <c r="J45986" s="1" t="s">
        <v>18</v>
      </c>
      <c r="K45986" s="1" t="s">
        <v>16</v>
      </c>
      <c r="L45986" s="3">
        <v>0.49312499999999998</v>
      </c>
      <c r="M45986" s="3">
        <v>0.49837962962962962</v>
      </c>
    </row>
    <row r="45987" spans="1:13" x14ac:dyDescent="0.3">
      <c r="A45987">
        <v>49785</v>
      </c>
      <c r="B45987" s="2">
        <v>45459.466689814813</v>
      </c>
      <c r="C45987" s="2">
        <v>45459.476504629631</v>
      </c>
      <c r="D45987">
        <v>2</v>
      </c>
      <c r="E45987">
        <v>3.18</v>
      </c>
      <c r="F45987">
        <v>50</v>
      </c>
      <c r="G45987">
        <v>50</v>
      </c>
      <c r="H45987">
        <v>13</v>
      </c>
      <c r="I45987">
        <v>0</v>
      </c>
      <c r="J45987" s="1" t="s">
        <v>17</v>
      </c>
      <c r="K45987" s="1" t="s">
        <v>16</v>
      </c>
      <c r="L45987" s="3">
        <v>0.46668981481481481</v>
      </c>
      <c r="M45987" s="3">
        <v>0.47650462962962964</v>
      </c>
    </row>
    <row r="45988" spans="1:13" x14ac:dyDescent="0.3">
      <c r="A45988">
        <v>49786</v>
      </c>
      <c r="B45988" s="2">
        <v>45459.45925925926</v>
      </c>
      <c r="C45988" s="2">
        <v>45459.464456018519</v>
      </c>
      <c r="D45988">
        <v>1</v>
      </c>
      <c r="E45988">
        <v>1.2</v>
      </c>
      <c r="F45988">
        <v>113</v>
      </c>
      <c r="G45988">
        <v>107</v>
      </c>
      <c r="H45988">
        <v>7</v>
      </c>
      <c r="I45988">
        <v>3.05</v>
      </c>
      <c r="J45988" s="1" t="s">
        <v>13</v>
      </c>
      <c r="K45988" s="1" t="s">
        <v>14</v>
      </c>
      <c r="L45988" s="3">
        <v>0.45925925925925926</v>
      </c>
      <c r="M45988" s="3">
        <v>0.46445601851851853</v>
      </c>
    </row>
    <row r="45989" spans="1:13" x14ac:dyDescent="0.3">
      <c r="A45989">
        <v>49788</v>
      </c>
      <c r="B45989" s="2">
        <v>45459.469282407408</v>
      </c>
      <c r="C45989" s="2">
        <v>45459.474004629628</v>
      </c>
      <c r="D45989">
        <v>1</v>
      </c>
      <c r="E45989">
        <v>1.9</v>
      </c>
      <c r="F45989">
        <v>229</v>
      </c>
      <c r="G45989">
        <v>107</v>
      </c>
      <c r="H45989">
        <v>7.5</v>
      </c>
      <c r="I45989">
        <v>2.15</v>
      </c>
      <c r="J45989" s="1" t="s">
        <v>18</v>
      </c>
      <c r="K45989" s="1" t="s">
        <v>14</v>
      </c>
      <c r="L45989" s="3">
        <v>0.4692824074074074</v>
      </c>
      <c r="M45989" s="3">
        <v>0.47400462962962964</v>
      </c>
    </row>
    <row r="45990" spans="1:13" x14ac:dyDescent="0.3">
      <c r="A45990">
        <v>49789</v>
      </c>
      <c r="B45990" s="2">
        <v>45459.473067129627</v>
      </c>
      <c r="C45990" s="2">
        <v>45459.478495370371</v>
      </c>
      <c r="D45990">
        <v>1</v>
      </c>
      <c r="E45990">
        <v>1.2</v>
      </c>
      <c r="F45990">
        <v>43</v>
      </c>
      <c r="G45990">
        <v>162</v>
      </c>
      <c r="H45990">
        <v>7.5</v>
      </c>
      <c r="I45990">
        <v>0</v>
      </c>
      <c r="J45990" s="1" t="s">
        <v>18</v>
      </c>
      <c r="K45990" s="1" t="s">
        <v>16</v>
      </c>
      <c r="L45990" s="3">
        <v>0.47306712962962966</v>
      </c>
      <c r="M45990" s="3">
        <v>0.47849537037037038</v>
      </c>
    </row>
    <row r="45991" spans="1:13" x14ac:dyDescent="0.3">
      <c r="A45991">
        <v>49790</v>
      </c>
      <c r="B45991" s="2">
        <v>45459.470636574071</v>
      </c>
      <c r="C45991" s="2">
        <v>45459.475532407407</v>
      </c>
      <c r="D45991">
        <v>1</v>
      </c>
      <c r="E45991">
        <v>1.08</v>
      </c>
      <c r="F45991">
        <v>100</v>
      </c>
      <c r="G45991">
        <v>162</v>
      </c>
      <c r="H45991">
        <v>6.5</v>
      </c>
      <c r="I45991">
        <v>1</v>
      </c>
      <c r="J45991" s="1" t="s">
        <v>18</v>
      </c>
      <c r="K45991" s="1" t="s">
        <v>14</v>
      </c>
      <c r="L45991" s="3">
        <v>0.47063657407407405</v>
      </c>
      <c r="M45991" s="3">
        <v>0.47553240740740743</v>
      </c>
    </row>
    <row r="45992" spans="1:13" x14ac:dyDescent="0.3">
      <c r="A45992">
        <v>49791</v>
      </c>
      <c r="B45992" s="2">
        <v>45459.478807870371</v>
      </c>
      <c r="C45992" s="2">
        <v>45459.488541666666</v>
      </c>
      <c r="D45992">
        <v>2</v>
      </c>
      <c r="E45992">
        <v>2.4</v>
      </c>
      <c r="F45992">
        <v>79</v>
      </c>
      <c r="G45992">
        <v>229</v>
      </c>
      <c r="H45992">
        <v>11.5</v>
      </c>
      <c r="I45992">
        <v>3</v>
      </c>
      <c r="J45992" s="1" t="s">
        <v>17</v>
      </c>
      <c r="K45992" s="1" t="s">
        <v>14</v>
      </c>
      <c r="L45992" s="3">
        <v>0.47880787037037037</v>
      </c>
      <c r="M45992" s="3">
        <v>0.48854166666666665</v>
      </c>
    </row>
    <row r="45993" spans="1:13" x14ac:dyDescent="0.3">
      <c r="A45993">
        <v>49792</v>
      </c>
      <c r="B45993" s="2">
        <v>45459.469340277778</v>
      </c>
      <c r="C45993" s="2">
        <v>45459.48636574074</v>
      </c>
      <c r="D45993">
        <v>2</v>
      </c>
      <c r="E45993">
        <v>9.1</v>
      </c>
      <c r="F45993">
        <v>116</v>
      </c>
      <c r="G45993">
        <v>3</v>
      </c>
      <c r="H45993">
        <v>28</v>
      </c>
      <c r="I45993">
        <v>0</v>
      </c>
      <c r="J45993" s="1" t="s">
        <v>19</v>
      </c>
      <c r="K45993" s="1" t="s">
        <v>16</v>
      </c>
      <c r="L45993" s="3">
        <v>0.46934027777777776</v>
      </c>
      <c r="M45993" s="3">
        <v>0.48636574074074074</v>
      </c>
    </row>
    <row r="45994" spans="1:13" x14ac:dyDescent="0.3">
      <c r="A45994">
        <v>49793</v>
      </c>
      <c r="B45994" s="2">
        <v>45459.486562500002</v>
      </c>
      <c r="C45994" s="2">
        <v>45459.492696759262</v>
      </c>
      <c r="D45994">
        <v>1</v>
      </c>
      <c r="E45994">
        <v>1.68</v>
      </c>
      <c r="F45994">
        <v>141</v>
      </c>
      <c r="G45994">
        <v>236</v>
      </c>
      <c r="H45994">
        <v>8</v>
      </c>
      <c r="I45994">
        <v>0</v>
      </c>
      <c r="J45994" s="1" t="s">
        <v>18</v>
      </c>
      <c r="K45994" s="1" t="s">
        <v>16</v>
      </c>
      <c r="L45994" s="3">
        <v>0.48656250000000001</v>
      </c>
      <c r="M45994" s="3">
        <v>0.49269675925925926</v>
      </c>
    </row>
    <row r="45995" spans="1:13" x14ac:dyDescent="0.3">
      <c r="A45995">
        <v>49794</v>
      </c>
      <c r="B45995" s="2">
        <v>45459.489074074074</v>
      </c>
      <c r="C45995" s="2">
        <v>45459.492905092593</v>
      </c>
      <c r="D45995">
        <v>1</v>
      </c>
      <c r="E45995">
        <v>1.18</v>
      </c>
      <c r="F45995">
        <v>161</v>
      </c>
      <c r="G45995">
        <v>237</v>
      </c>
      <c r="H45995">
        <v>6</v>
      </c>
      <c r="I45995">
        <v>1.86</v>
      </c>
      <c r="J45995" s="1" t="s">
        <v>18</v>
      </c>
      <c r="K45995" s="1" t="s">
        <v>14</v>
      </c>
      <c r="L45995" s="3">
        <v>0.48907407407407405</v>
      </c>
      <c r="M45995" s="3">
        <v>0.49290509259259258</v>
      </c>
    </row>
    <row r="45996" spans="1:13" x14ac:dyDescent="0.3">
      <c r="A45996">
        <v>49795</v>
      </c>
      <c r="B45996" s="2">
        <v>45459.460844907408</v>
      </c>
      <c r="C45996" s="2">
        <v>45459.466967592591</v>
      </c>
      <c r="D45996">
        <v>1</v>
      </c>
      <c r="E45996">
        <v>1.38</v>
      </c>
      <c r="F45996">
        <v>237</v>
      </c>
      <c r="G45996">
        <v>75</v>
      </c>
      <c r="H45996">
        <v>8</v>
      </c>
      <c r="I45996">
        <v>0</v>
      </c>
      <c r="J45996" s="1" t="s">
        <v>13</v>
      </c>
      <c r="K45996" s="1" t="s">
        <v>16</v>
      </c>
      <c r="L45996" s="3">
        <v>0.46084490740740741</v>
      </c>
      <c r="M45996" s="3">
        <v>0.46696759259259257</v>
      </c>
    </row>
    <row r="45997" spans="1:13" x14ac:dyDescent="0.3">
      <c r="A45997">
        <v>49796</v>
      </c>
      <c r="B45997" s="2">
        <v>45459.470879629633</v>
      </c>
      <c r="C45997" s="2">
        <v>45459.475902777776</v>
      </c>
      <c r="D45997">
        <v>2</v>
      </c>
      <c r="E45997">
        <v>1.26</v>
      </c>
      <c r="F45997">
        <v>236</v>
      </c>
      <c r="G45997">
        <v>140</v>
      </c>
      <c r="H45997">
        <v>7</v>
      </c>
      <c r="I45997">
        <v>2.06</v>
      </c>
      <c r="J45997" s="1" t="s">
        <v>15</v>
      </c>
      <c r="K45997" s="1" t="s">
        <v>14</v>
      </c>
      <c r="L45997" s="3">
        <v>0.47087962962962965</v>
      </c>
      <c r="M45997" s="3">
        <v>0.47590277777777779</v>
      </c>
    </row>
    <row r="45998" spans="1:13" x14ac:dyDescent="0.3">
      <c r="A45998">
        <v>49797</v>
      </c>
      <c r="B45998" s="2">
        <v>45459.4843287037</v>
      </c>
      <c r="C45998" s="2">
        <v>45459.49287037037</v>
      </c>
      <c r="D45998">
        <v>1</v>
      </c>
      <c r="E45998">
        <v>2.2000000000000002</v>
      </c>
      <c r="F45998">
        <v>137</v>
      </c>
      <c r="G45998">
        <v>163</v>
      </c>
      <c r="H45998">
        <v>10.5</v>
      </c>
      <c r="I45998">
        <v>2.75</v>
      </c>
      <c r="J45998" s="1" t="s">
        <v>13</v>
      </c>
      <c r="K45998" s="1" t="s">
        <v>14</v>
      </c>
      <c r="L45998" s="3">
        <v>0.48432870370370368</v>
      </c>
      <c r="M45998" s="3">
        <v>0.49287037037037035</v>
      </c>
    </row>
    <row r="45999" spans="1:13" x14ac:dyDescent="0.3">
      <c r="A45999">
        <v>49798</v>
      </c>
      <c r="B45999" s="2">
        <v>45459.459201388891</v>
      </c>
      <c r="C45999" s="2">
        <v>45459.466932870368</v>
      </c>
      <c r="D45999">
        <v>1</v>
      </c>
      <c r="E45999">
        <v>2.2999999999999998</v>
      </c>
      <c r="F45999">
        <v>90</v>
      </c>
      <c r="G45999">
        <v>162</v>
      </c>
      <c r="H45999">
        <v>10</v>
      </c>
      <c r="I45999">
        <v>2.65</v>
      </c>
      <c r="J45999" s="1" t="s">
        <v>13</v>
      </c>
      <c r="K45999" s="1" t="s">
        <v>14</v>
      </c>
      <c r="L45999" s="3">
        <v>0.4592013888888889</v>
      </c>
      <c r="M45999" s="3">
        <v>0.46693287037037035</v>
      </c>
    </row>
    <row r="46000" spans="1:13" x14ac:dyDescent="0.3">
      <c r="A46000">
        <v>49799</v>
      </c>
      <c r="B46000" s="2">
        <v>45459.46466435185</v>
      </c>
      <c r="C46000" s="2">
        <v>45459.484027777777</v>
      </c>
      <c r="D46000">
        <v>1</v>
      </c>
      <c r="E46000">
        <v>18.3</v>
      </c>
      <c r="F46000">
        <v>132</v>
      </c>
      <c r="G46000">
        <v>51</v>
      </c>
      <c r="H46000">
        <v>48.5</v>
      </c>
      <c r="I46000">
        <v>0</v>
      </c>
      <c r="J46000" s="1" t="s">
        <v>17</v>
      </c>
      <c r="K46000" s="1" t="s">
        <v>16</v>
      </c>
      <c r="L46000" s="3">
        <v>0.46466435185185184</v>
      </c>
      <c r="M46000" s="3">
        <v>0.48402777777777778</v>
      </c>
    </row>
    <row r="46001" spans="1:13" x14ac:dyDescent="0.3">
      <c r="A46001">
        <v>49800</v>
      </c>
      <c r="B46001" s="2">
        <v>45459.467997685184</v>
      </c>
      <c r="C46001" s="2">
        <v>45459.475972222222</v>
      </c>
      <c r="D46001">
        <v>1</v>
      </c>
      <c r="E46001">
        <v>1.5</v>
      </c>
      <c r="F46001">
        <v>170</v>
      </c>
      <c r="G46001">
        <v>48</v>
      </c>
      <c r="H46001">
        <v>9</v>
      </c>
      <c r="I46001">
        <v>2.4500000000000002</v>
      </c>
      <c r="J46001" s="1" t="s">
        <v>17</v>
      </c>
      <c r="K46001" s="1" t="s">
        <v>14</v>
      </c>
      <c r="L46001" s="3">
        <v>0.4679976851851852</v>
      </c>
      <c r="M46001" s="3">
        <v>0.47597222222222224</v>
      </c>
    </row>
    <row r="46002" spans="1:13" x14ac:dyDescent="0.3">
      <c r="A46002">
        <v>49801</v>
      </c>
      <c r="B46002" s="2">
        <v>45459.495196759257</v>
      </c>
      <c r="C46002" s="2">
        <v>45459.500347222223</v>
      </c>
      <c r="D46002">
        <v>1</v>
      </c>
      <c r="E46002">
        <v>3.1</v>
      </c>
      <c r="F46002">
        <v>138</v>
      </c>
      <c r="G46002">
        <v>260</v>
      </c>
      <c r="H46002">
        <v>11</v>
      </c>
      <c r="I46002">
        <v>0</v>
      </c>
      <c r="J46002" s="1" t="s">
        <v>18</v>
      </c>
      <c r="K46002" s="1" t="s">
        <v>16</v>
      </c>
      <c r="L46002" s="3">
        <v>0.49519675925925927</v>
      </c>
      <c r="M46002" s="3">
        <v>0.50034722222222228</v>
      </c>
    </row>
    <row r="46003" spans="1:13" x14ac:dyDescent="0.3">
      <c r="A46003">
        <v>49802</v>
      </c>
      <c r="B46003" s="2">
        <v>45459.493935185186</v>
      </c>
      <c r="C46003" s="2">
        <v>45459.506932870368</v>
      </c>
      <c r="D46003">
        <v>3</v>
      </c>
      <c r="E46003">
        <v>2.91</v>
      </c>
      <c r="F46003">
        <v>75</v>
      </c>
      <c r="G46003">
        <v>161</v>
      </c>
      <c r="H46003">
        <v>14</v>
      </c>
      <c r="I46003">
        <v>0</v>
      </c>
      <c r="J46003" s="1" t="s">
        <v>17</v>
      </c>
      <c r="K46003" s="1" t="s">
        <v>16</v>
      </c>
      <c r="L46003" s="3">
        <v>0.4939351851851852</v>
      </c>
      <c r="M46003" s="3">
        <v>0.50693287037037038</v>
      </c>
    </row>
    <row r="46004" spans="1:13" x14ac:dyDescent="0.3">
      <c r="A46004">
        <v>49804</v>
      </c>
      <c r="B46004" s="2">
        <v>45459.499791666669</v>
      </c>
      <c r="C46004" s="2">
        <v>45459.517118055555</v>
      </c>
      <c r="D46004">
        <v>3</v>
      </c>
      <c r="E46004">
        <v>8.6</v>
      </c>
      <c r="F46004">
        <v>138</v>
      </c>
      <c r="G46004">
        <v>69</v>
      </c>
      <c r="H46004">
        <v>28</v>
      </c>
      <c r="I46004">
        <v>0</v>
      </c>
      <c r="J46004" s="1" t="s">
        <v>18</v>
      </c>
      <c r="K46004" s="1" t="s">
        <v>16</v>
      </c>
      <c r="L46004" s="3">
        <v>0.49979166666666669</v>
      </c>
      <c r="M46004" s="3">
        <v>0.51711805555555557</v>
      </c>
    </row>
    <row r="46005" spans="1:13" x14ac:dyDescent="0.3">
      <c r="A46005">
        <v>49805</v>
      </c>
      <c r="B46005" s="2">
        <v>45459.491273148145</v>
      </c>
      <c r="C46005" s="2">
        <v>45459.497754629629</v>
      </c>
      <c r="D46005">
        <v>3</v>
      </c>
      <c r="E46005">
        <v>1.46</v>
      </c>
      <c r="F46005">
        <v>236</v>
      </c>
      <c r="G46005">
        <v>239</v>
      </c>
      <c r="H46005">
        <v>8</v>
      </c>
      <c r="I46005">
        <v>0</v>
      </c>
      <c r="J46005" s="1" t="s">
        <v>18</v>
      </c>
      <c r="K46005" s="1" t="s">
        <v>16</v>
      </c>
      <c r="L46005" s="3">
        <v>0.49127314814814815</v>
      </c>
      <c r="M46005" s="3">
        <v>0.49775462962962963</v>
      </c>
    </row>
    <row r="46006" spans="1:13" x14ac:dyDescent="0.3">
      <c r="A46006">
        <v>49806</v>
      </c>
      <c r="B46006" s="2">
        <v>45459.497766203705</v>
      </c>
      <c r="C46006" s="2">
        <v>45459.51059027778</v>
      </c>
      <c r="D46006">
        <v>1</v>
      </c>
      <c r="E46006">
        <v>6.7</v>
      </c>
      <c r="F46006">
        <v>68</v>
      </c>
      <c r="G46006">
        <v>116</v>
      </c>
      <c r="H46006">
        <v>22</v>
      </c>
      <c r="I46006">
        <v>6.3</v>
      </c>
      <c r="J46006" s="1" t="s">
        <v>13</v>
      </c>
      <c r="K46006" s="1" t="s">
        <v>14</v>
      </c>
      <c r="L46006" s="3">
        <v>0.49776620370370372</v>
      </c>
      <c r="M46006" s="3">
        <v>0.51059027777777777</v>
      </c>
    </row>
    <row r="46007" spans="1:13" x14ac:dyDescent="0.3">
      <c r="A46007">
        <v>49807</v>
      </c>
      <c r="B46007" s="2">
        <v>45459.49019675926</v>
      </c>
      <c r="C46007" s="2">
        <v>45459.500694444447</v>
      </c>
      <c r="D46007">
        <v>4</v>
      </c>
      <c r="E46007">
        <v>3.6</v>
      </c>
      <c r="F46007">
        <v>75</v>
      </c>
      <c r="G46007">
        <v>163</v>
      </c>
      <c r="H46007">
        <v>14.5</v>
      </c>
      <c r="I46007">
        <v>0</v>
      </c>
      <c r="J46007" s="1" t="s">
        <v>15</v>
      </c>
      <c r="K46007" s="1" t="s">
        <v>16</v>
      </c>
      <c r="L46007" s="3">
        <v>0.49019675925925926</v>
      </c>
      <c r="M46007" s="3">
        <v>0.50069444444444444</v>
      </c>
    </row>
    <row r="46008" spans="1:13" x14ac:dyDescent="0.3">
      <c r="A46008">
        <v>49808</v>
      </c>
      <c r="B46008" s="2">
        <v>45459.474849537037</v>
      </c>
      <c r="C46008" s="2">
        <v>45459.482233796298</v>
      </c>
      <c r="D46008">
        <v>1</v>
      </c>
      <c r="E46008">
        <v>2.1</v>
      </c>
      <c r="F46008">
        <v>170</v>
      </c>
      <c r="G46008">
        <v>237</v>
      </c>
      <c r="H46008">
        <v>9.5</v>
      </c>
      <c r="I46008">
        <v>2.5499999999999998</v>
      </c>
      <c r="J46008" s="1" t="s">
        <v>17</v>
      </c>
      <c r="K46008" s="1" t="s">
        <v>14</v>
      </c>
      <c r="L46008" s="3">
        <v>0.47484953703703703</v>
      </c>
      <c r="M46008" s="3">
        <v>0.48223379629629631</v>
      </c>
    </row>
    <row r="46009" spans="1:13" x14ac:dyDescent="0.3">
      <c r="A46009">
        <v>49809</v>
      </c>
      <c r="B46009" s="2">
        <v>45459.487511574072</v>
      </c>
      <c r="C46009" s="2">
        <v>45459.497569444444</v>
      </c>
      <c r="D46009">
        <v>1</v>
      </c>
      <c r="E46009">
        <v>4.5</v>
      </c>
      <c r="F46009">
        <v>143</v>
      </c>
      <c r="G46009">
        <v>152</v>
      </c>
      <c r="H46009">
        <v>16</v>
      </c>
      <c r="I46009">
        <v>0</v>
      </c>
      <c r="J46009" s="1" t="s">
        <v>19</v>
      </c>
      <c r="K46009" s="1" t="s">
        <v>16</v>
      </c>
      <c r="L46009" s="3">
        <v>0.48751157407407408</v>
      </c>
      <c r="M46009" s="3">
        <v>0.49756944444444445</v>
      </c>
    </row>
    <row r="46010" spans="1:13" x14ac:dyDescent="0.3">
      <c r="A46010">
        <v>49810</v>
      </c>
      <c r="B46010" s="2">
        <v>45459.458773148152</v>
      </c>
      <c r="C46010" s="2">
        <v>45459.481157407405</v>
      </c>
      <c r="D46010">
        <v>1</v>
      </c>
      <c r="E46010">
        <v>12.89</v>
      </c>
      <c r="F46010">
        <v>186</v>
      </c>
      <c r="G46010">
        <v>248</v>
      </c>
      <c r="H46010">
        <v>39.5</v>
      </c>
      <c r="I46010">
        <v>0</v>
      </c>
      <c r="J46010" s="1" t="s">
        <v>17</v>
      </c>
      <c r="K46010" s="1" t="s">
        <v>16</v>
      </c>
      <c r="L46010" s="3">
        <v>0.45877314814814812</v>
      </c>
      <c r="M46010" s="3">
        <v>0.48115740740740742</v>
      </c>
    </row>
    <row r="46011" spans="1:13" x14ac:dyDescent="0.3">
      <c r="A46011">
        <v>49811</v>
      </c>
      <c r="B46011" s="2">
        <v>45459.475752314815</v>
      </c>
      <c r="C46011" s="2">
        <v>45459.48296296296</v>
      </c>
      <c r="D46011">
        <v>1</v>
      </c>
      <c r="E46011">
        <v>1.71</v>
      </c>
      <c r="F46011">
        <v>151</v>
      </c>
      <c r="G46011">
        <v>74</v>
      </c>
      <c r="H46011">
        <v>9</v>
      </c>
      <c r="I46011">
        <v>0</v>
      </c>
      <c r="J46011" s="1" t="s">
        <v>13</v>
      </c>
      <c r="K46011" s="1" t="s">
        <v>16</v>
      </c>
      <c r="L46011" s="3">
        <v>0.47575231481481484</v>
      </c>
      <c r="M46011" s="3">
        <v>0.48296296296296298</v>
      </c>
    </row>
    <row r="46012" spans="1:13" x14ac:dyDescent="0.3">
      <c r="A46012">
        <v>49814</v>
      </c>
      <c r="B46012" s="2">
        <v>45459.48300925926</v>
      </c>
      <c r="C46012" s="2">
        <v>45459.487372685187</v>
      </c>
      <c r="D46012">
        <v>1</v>
      </c>
      <c r="E46012">
        <v>1.37</v>
      </c>
      <c r="F46012">
        <v>143</v>
      </c>
      <c r="G46012">
        <v>237</v>
      </c>
      <c r="H46012">
        <v>7</v>
      </c>
      <c r="I46012">
        <v>3.09</v>
      </c>
      <c r="J46012" s="1" t="s">
        <v>17</v>
      </c>
      <c r="K46012" s="1" t="s">
        <v>14</v>
      </c>
      <c r="L46012" s="3">
        <v>0.48300925925925925</v>
      </c>
      <c r="M46012" s="3">
        <v>0.48737268518518517</v>
      </c>
    </row>
    <row r="46013" spans="1:13" x14ac:dyDescent="0.3">
      <c r="A46013">
        <v>49815</v>
      </c>
      <c r="B46013" s="2">
        <v>45459.46398148148</v>
      </c>
      <c r="C46013" s="2">
        <v>45459.471585648149</v>
      </c>
      <c r="D46013">
        <v>1</v>
      </c>
      <c r="E46013">
        <v>1.62</v>
      </c>
      <c r="F46013">
        <v>48</v>
      </c>
      <c r="G46013">
        <v>170</v>
      </c>
      <c r="H46013">
        <v>9</v>
      </c>
      <c r="I46013">
        <v>1</v>
      </c>
      <c r="J46013" s="1" t="s">
        <v>13</v>
      </c>
      <c r="K46013" s="1" t="s">
        <v>14</v>
      </c>
      <c r="L46013" s="3">
        <v>0.46398148148148149</v>
      </c>
      <c r="M46013" s="3">
        <v>0.47158564814814813</v>
      </c>
    </row>
    <row r="46014" spans="1:13" x14ac:dyDescent="0.3">
      <c r="A46014">
        <v>49816</v>
      </c>
      <c r="B46014" s="2">
        <v>45459.466249999998</v>
      </c>
      <c r="C46014" s="2">
        <v>45459.472418981481</v>
      </c>
      <c r="D46014">
        <v>1</v>
      </c>
      <c r="E46014">
        <v>1.7</v>
      </c>
      <c r="F46014">
        <v>142</v>
      </c>
      <c r="G46014">
        <v>141</v>
      </c>
      <c r="H46014">
        <v>8.5</v>
      </c>
      <c r="I46014">
        <v>2.35</v>
      </c>
      <c r="J46014" s="1" t="s">
        <v>18</v>
      </c>
      <c r="K46014" s="1" t="s">
        <v>14</v>
      </c>
      <c r="L46014" s="3">
        <v>0.46625</v>
      </c>
      <c r="M46014" s="3">
        <v>0.47241898148148148</v>
      </c>
    </row>
    <row r="46015" spans="1:13" x14ac:dyDescent="0.3">
      <c r="A46015">
        <v>49817</v>
      </c>
      <c r="B46015" s="2">
        <v>45459.465277777781</v>
      </c>
      <c r="C46015" s="2">
        <v>45459.470532407409</v>
      </c>
      <c r="D46015">
        <v>1</v>
      </c>
      <c r="E46015">
        <v>1.2</v>
      </c>
      <c r="F46015">
        <v>229</v>
      </c>
      <c r="G46015">
        <v>170</v>
      </c>
      <c r="H46015">
        <v>7</v>
      </c>
      <c r="I46015">
        <v>2.0499999999999998</v>
      </c>
      <c r="J46015" s="1" t="s">
        <v>15</v>
      </c>
      <c r="K46015" s="1" t="s">
        <v>14</v>
      </c>
      <c r="L46015" s="3">
        <v>0.46527777777777779</v>
      </c>
      <c r="M46015" s="3">
        <v>0.47053240740740743</v>
      </c>
    </row>
    <row r="46016" spans="1:13" x14ac:dyDescent="0.3">
      <c r="A46016">
        <v>49818</v>
      </c>
      <c r="B46016" s="2">
        <v>45459.486793981479</v>
      </c>
      <c r="C46016" s="2">
        <v>45459.493333333332</v>
      </c>
      <c r="D46016">
        <v>1</v>
      </c>
      <c r="E46016">
        <v>1.7</v>
      </c>
      <c r="F46016">
        <v>162</v>
      </c>
      <c r="G46016">
        <v>140</v>
      </c>
      <c r="H46016">
        <v>8.5</v>
      </c>
      <c r="I46016">
        <v>2</v>
      </c>
      <c r="J46016" s="1" t="s">
        <v>17</v>
      </c>
      <c r="K46016" s="1" t="s">
        <v>14</v>
      </c>
      <c r="L46016" s="3">
        <v>0.48679398148148151</v>
      </c>
      <c r="M46016" s="3">
        <v>0.49333333333333335</v>
      </c>
    </row>
    <row r="46017" spans="1:13" x14ac:dyDescent="0.3">
      <c r="A46017">
        <v>49819</v>
      </c>
      <c r="B46017" s="2">
        <v>45459.468414351853</v>
      </c>
      <c r="C46017" s="2">
        <v>45459.478819444441</v>
      </c>
      <c r="D46017">
        <v>2</v>
      </c>
      <c r="E46017">
        <v>4.0599999999999996</v>
      </c>
      <c r="F46017">
        <v>48</v>
      </c>
      <c r="G46017">
        <v>166</v>
      </c>
      <c r="H46017">
        <v>14</v>
      </c>
      <c r="I46017">
        <v>1</v>
      </c>
      <c r="J46017" s="1" t="s">
        <v>18</v>
      </c>
      <c r="K46017" s="1" t="s">
        <v>14</v>
      </c>
      <c r="L46017" s="3">
        <v>0.46841435185185187</v>
      </c>
      <c r="M46017" s="3">
        <v>0.47881944444444446</v>
      </c>
    </row>
    <row r="46018" spans="1:13" x14ac:dyDescent="0.3">
      <c r="A46018">
        <v>49820</v>
      </c>
      <c r="B46018" s="2">
        <v>45459.488229166665</v>
      </c>
      <c r="C46018" s="2">
        <v>45459.495763888888</v>
      </c>
      <c r="D46018">
        <v>1</v>
      </c>
      <c r="E46018">
        <v>1.48</v>
      </c>
      <c r="F46018">
        <v>113</v>
      </c>
      <c r="G46018">
        <v>186</v>
      </c>
      <c r="H46018">
        <v>9</v>
      </c>
      <c r="I46018">
        <v>0</v>
      </c>
      <c r="J46018" s="1" t="s">
        <v>13</v>
      </c>
      <c r="K46018" s="1" t="s">
        <v>16</v>
      </c>
      <c r="L46018" s="3">
        <v>0.48822916666666666</v>
      </c>
      <c r="M46018" s="3">
        <v>0.49576388888888889</v>
      </c>
    </row>
    <row r="46019" spans="1:13" x14ac:dyDescent="0.3">
      <c r="A46019">
        <v>49821</v>
      </c>
      <c r="B46019" s="2">
        <v>45459.491400462961</v>
      </c>
      <c r="C46019" s="2">
        <v>45459.496006944442</v>
      </c>
      <c r="D46019">
        <v>1</v>
      </c>
      <c r="E46019">
        <v>1.17</v>
      </c>
      <c r="F46019">
        <v>236</v>
      </c>
      <c r="G46019">
        <v>140</v>
      </c>
      <c r="H46019">
        <v>6.5</v>
      </c>
      <c r="I46019">
        <v>0</v>
      </c>
      <c r="J46019" s="1" t="s">
        <v>17</v>
      </c>
      <c r="K46019" s="1" t="s">
        <v>16</v>
      </c>
      <c r="L46019" s="3">
        <v>0.49140046296296297</v>
      </c>
      <c r="M46019" s="3">
        <v>0.49600694444444443</v>
      </c>
    </row>
    <row r="46020" spans="1:13" x14ac:dyDescent="0.3">
      <c r="A46020">
        <v>49822</v>
      </c>
      <c r="B46020" s="2">
        <v>45459.490636574075</v>
      </c>
      <c r="C46020" s="2">
        <v>45459.500451388885</v>
      </c>
      <c r="D46020">
        <v>1</v>
      </c>
      <c r="E46020">
        <v>2.92</v>
      </c>
      <c r="F46020">
        <v>24</v>
      </c>
      <c r="G46020">
        <v>262</v>
      </c>
      <c r="H46020">
        <v>12.5</v>
      </c>
      <c r="I46020">
        <v>2</v>
      </c>
      <c r="J46020" s="1" t="s">
        <v>19</v>
      </c>
      <c r="K46020" s="1" t="s">
        <v>14</v>
      </c>
      <c r="L46020" s="3">
        <v>0.49063657407407407</v>
      </c>
      <c r="M46020" s="3">
        <v>0.50045138888888885</v>
      </c>
    </row>
    <row r="46021" spans="1:13" x14ac:dyDescent="0.3">
      <c r="A46021">
        <v>49823</v>
      </c>
      <c r="B46021" s="2">
        <v>45459.486886574072</v>
      </c>
      <c r="C46021" s="2">
        <v>45459.496157407404</v>
      </c>
      <c r="D46021">
        <v>1</v>
      </c>
      <c r="E46021">
        <v>2.5</v>
      </c>
      <c r="F46021">
        <v>90</v>
      </c>
      <c r="G46021">
        <v>4</v>
      </c>
      <c r="H46021">
        <v>11.5</v>
      </c>
      <c r="I46021">
        <v>0</v>
      </c>
      <c r="J46021" s="1" t="s">
        <v>17</v>
      </c>
      <c r="K46021" s="1" t="s">
        <v>16</v>
      </c>
      <c r="L46021" s="3">
        <v>0.4868865740740741</v>
      </c>
      <c r="M46021" s="3">
        <v>0.49615740740740738</v>
      </c>
    </row>
    <row r="46022" spans="1:13" x14ac:dyDescent="0.3">
      <c r="A46022">
        <v>49824</v>
      </c>
      <c r="B46022" s="2">
        <v>45459.490115740744</v>
      </c>
      <c r="C46022" s="2">
        <v>45459.493888888886</v>
      </c>
      <c r="D46022">
        <v>1</v>
      </c>
      <c r="E46022">
        <v>1.02</v>
      </c>
      <c r="F46022">
        <v>236</v>
      </c>
      <c r="G46022">
        <v>263</v>
      </c>
      <c r="H46022">
        <v>6</v>
      </c>
      <c r="I46022">
        <v>1.86</v>
      </c>
      <c r="J46022" s="1" t="s">
        <v>13</v>
      </c>
      <c r="K46022" s="1" t="s">
        <v>14</v>
      </c>
      <c r="L46022" s="3">
        <v>0.49011574074074077</v>
      </c>
      <c r="M46022" s="3">
        <v>0.49388888888888888</v>
      </c>
    </row>
    <row r="46023" spans="1:13" x14ac:dyDescent="0.3">
      <c r="A46023">
        <v>49826</v>
      </c>
      <c r="B46023" s="2">
        <v>45459.467824074076</v>
      </c>
      <c r="C46023" s="2">
        <v>45459.479386574072</v>
      </c>
      <c r="D46023">
        <v>1</v>
      </c>
      <c r="E46023">
        <v>3.43</v>
      </c>
      <c r="F46023">
        <v>236</v>
      </c>
      <c r="G46023">
        <v>166</v>
      </c>
      <c r="H46023">
        <v>14</v>
      </c>
      <c r="I46023">
        <v>3.46</v>
      </c>
      <c r="J46023" s="1" t="s">
        <v>13</v>
      </c>
      <c r="K46023" s="1" t="s">
        <v>14</v>
      </c>
      <c r="L46023" s="3">
        <v>0.46782407407407406</v>
      </c>
      <c r="M46023" s="3">
        <v>0.47938657407407409</v>
      </c>
    </row>
    <row r="46024" spans="1:13" x14ac:dyDescent="0.3">
      <c r="A46024">
        <v>49827</v>
      </c>
      <c r="B46024" s="2">
        <v>45459.473275462966</v>
      </c>
      <c r="C46024" s="2">
        <v>45459.481562499997</v>
      </c>
      <c r="D46024">
        <v>6</v>
      </c>
      <c r="E46024">
        <v>4.9000000000000004</v>
      </c>
      <c r="F46024">
        <v>107</v>
      </c>
      <c r="G46024">
        <v>13</v>
      </c>
      <c r="H46024">
        <v>16</v>
      </c>
      <c r="I46024">
        <v>3.86</v>
      </c>
      <c r="J46024" s="1" t="s">
        <v>13</v>
      </c>
      <c r="K46024" s="1" t="s">
        <v>14</v>
      </c>
      <c r="L46024" s="3">
        <v>0.47327546296296297</v>
      </c>
      <c r="M46024" s="3">
        <v>0.4815625</v>
      </c>
    </row>
    <row r="46025" spans="1:13" x14ac:dyDescent="0.3">
      <c r="A46025">
        <v>49828</v>
      </c>
      <c r="B46025" s="2">
        <v>45459.488703703704</v>
      </c>
      <c r="C46025" s="2">
        <v>45459.495729166665</v>
      </c>
      <c r="D46025">
        <v>6</v>
      </c>
      <c r="E46025">
        <v>2.96</v>
      </c>
      <c r="F46025">
        <v>211</v>
      </c>
      <c r="G46025">
        <v>230</v>
      </c>
      <c r="H46025">
        <v>11</v>
      </c>
      <c r="I46025">
        <v>0</v>
      </c>
      <c r="J46025" s="1" t="s">
        <v>17</v>
      </c>
      <c r="K46025" s="1" t="s">
        <v>16</v>
      </c>
      <c r="L46025" s="3">
        <v>0.4887037037037037</v>
      </c>
      <c r="M46025" s="3">
        <v>0.49572916666666667</v>
      </c>
    </row>
    <row r="46026" spans="1:13" x14ac:dyDescent="0.3">
      <c r="A46026">
        <v>49829</v>
      </c>
      <c r="B46026" s="2">
        <v>45459.471446759257</v>
      </c>
      <c r="C46026" s="2">
        <v>45459.480891203704</v>
      </c>
      <c r="D46026">
        <v>1</v>
      </c>
      <c r="E46026">
        <v>6.46</v>
      </c>
      <c r="F46026">
        <v>141</v>
      </c>
      <c r="G46026">
        <v>209</v>
      </c>
      <c r="H46026">
        <v>20</v>
      </c>
      <c r="I46026">
        <v>3</v>
      </c>
      <c r="J46026" s="1" t="s">
        <v>17</v>
      </c>
      <c r="K46026" s="1" t="s">
        <v>14</v>
      </c>
      <c r="L46026" s="3">
        <v>0.47144675925925927</v>
      </c>
      <c r="M46026" s="3">
        <v>0.4808912037037037</v>
      </c>
    </row>
    <row r="46027" spans="1:13" x14ac:dyDescent="0.3">
      <c r="A46027">
        <v>49830</v>
      </c>
      <c r="B46027" s="2">
        <v>45459.458981481483</v>
      </c>
      <c r="C46027" s="2">
        <v>45459.463101851848</v>
      </c>
      <c r="D46027">
        <v>1</v>
      </c>
      <c r="E46027">
        <v>1.2</v>
      </c>
      <c r="F46027">
        <v>236</v>
      </c>
      <c r="G46027">
        <v>75</v>
      </c>
      <c r="H46027">
        <v>6.5</v>
      </c>
      <c r="I46027">
        <v>2.4500000000000002</v>
      </c>
      <c r="J46027" s="1" t="s">
        <v>13</v>
      </c>
      <c r="K46027" s="1" t="s">
        <v>14</v>
      </c>
      <c r="L46027" s="3">
        <v>0.45898148148148149</v>
      </c>
      <c r="M46027" s="3">
        <v>0.46310185185185188</v>
      </c>
    </row>
    <row r="46028" spans="1:13" x14ac:dyDescent="0.3">
      <c r="A46028">
        <v>49831</v>
      </c>
      <c r="B46028" s="2">
        <v>45459.474918981483</v>
      </c>
      <c r="C46028" s="2">
        <v>45459.47761574074</v>
      </c>
      <c r="D46028">
        <v>1</v>
      </c>
      <c r="E46028">
        <v>1.2</v>
      </c>
      <c r="F46028">
        <v>164</v>
      </c>
      <c r="G46028">
        <v>234</v>
      </c>
      <c r="H46028">
        <v>5.5</v>
      </c>
      <c r="I46028">
        <v>0</v>
      </c>
      <c r="J46028" s="1" t="s">
        <v>13</v>
      </c>
      <c r="K46028" s="1" t="s">
        <v>16</v>
      </c>
      <c r="L46028" s="3">
        <v>0.47491898148148148</v>
      </c>
      <c r="M46028" s="3">
        <v>0.47761574074074076</v>
      </c>
    </row>
    <row r="46029" spans="1:13" x14ac:dyDescent="0.3">
      <c r="A46029">
        <v>49832</v>
      </c>
      <c r="B46029" s="2">
        <v>45459.467442129629</v>
      </c>
      <c r="C46029" s="2">
        <v>45459.47383101852</v>
      </c>
      <c r="D46029">
        <v>1</v>
      </c>
      <c r="E46029">
        <v>1.9</v>
      </c>
      <c r="F46029">
        <v>90</v>
      </c>
      <c r="G46029">
        <v>230</v>
      </c>
      <c r="H46029">
        <v>9</v>
      </c>
      <c r="I46029">
        <v>2</v>
      </c>
      <c r="J46029" s="1" t="s">
        <v>15</v>
      </c>
      <c r="K46029" s="1" t="s">
        <v>14</v>
      </c>
      <c r="L46029" s="3">
        <v>0.46744212962962961</v>
      </c>
      <c r="M46029" s="3">
        <v>0.4738310185185185</v>
      </c>
    </row>
    <row r="46030" spans="1:13" x14ac:dyDescent="0.3">
      <c r="A46030">
        <v>49834</v>
      </c>
      <c r="B46030" s="2">
        <v>45459.486990740741</v>
      </c>
      <c r="C46030" s="2">
        <v>45459.495034722226</v>
      </c>
      <c r="D46030">
        <v>1</v>
      </c>
      <c r="E46030">
        <v>2.7</v>
      </c>
      <c r="F46030">
        <v>143</v>
      </c>
      <c r="G46030">
        <v>246</v>
      </c>
      <c r="H46030">
        <v>11</v>
      </c>
      <c r="I46030">
        <v>0</v>
      </c>
      <c r="J46030" s="1" t="s">
        <v>19</v>
      </c>
      <c r="K46030" s="1" t="s">
        <v>16</v>
      </c>
      <c r="L46030" s="3">
        <v>0.48699074074074072</v>
      </c>
      <c r="M46030" s="3">
        <v>0.49503472222222222</v>
      </c>
    </row>
    <row r="46031" spans="1:13" x14ac:dyDescent="0.3">
      <c r="A46031">
        <v>49835</v>
      </c>
      <c r="B46031" s="2">
        <v>45459.476018518515</v>
      </c>
      <c r="C46031" s="2">
        <v>45459.481770833336</v>
      </c>
      <c r="D46031">
        <v>1</v>
      </c>
      <c r="E46031">
        <v>1.5</v>
      </c>
      <c r="F46031">
        <v>79</v>
      </c>
      <c r="G46031">
        <v>249</v>
      </c>
      <c r="H46031">
        <v>7.5</v>
      </c>
      <c r="I46031">
        <v>0</v>
      </c>
      <c r="J46031" s="1" t="s">
        <v>13</v>
      </c>
      <c r="K46031" s="1" t="s">
        <v>16</v>
      </c>
      <c r="L46031" s="3">
        <v>0.47601851851851851</v>
      </c>
      <c r="M46031" s="3">
        <v>0.48177083333333331</v>
      </c>
    </row>
    <row r="46032" spans="1:13" x14ac:dyDescent="0.3">
      <c r="A46032">
        <v>49836</v>
      </c>
      <c r="B46032" s="2">
        <v>45459.498726851853</v>
      </c>
      <c r="C46032" s="2">
        <v>45459.50744212963</v>
      </c>
      <c r="D46032">
        <v>1</v>
      </c>
      <c r="E46032">
        <v>1.79</v>
      </c>
      <c r="F46032">
        <v>161</v>
      </c>
      <c r="G46032">
        <v>140</v>
      </c>
      <c r="H46032">
        <v>9.5</v>
      </c>
      <c r="I46032">
        <v>0</v>
      </c>
      <c r="J46032" s="1" t="s">
        <v>17</v>
      </c>
      <c r="K46032" s="1" t="s">
        <v>16</v>
      </c>
      <c r="L46032" s="3">
        <v>0.49872685185185184</v>
      </c>
      <c r="M46032" s="3">
        <v>0.50744212962962965</v>
      </c>
    </row>
    <row r="46033" spans="1:13" x14ac:dyDescent="0.3">
      <c r="A46033">
        <v>49837</v>
      </c>
      <c r="B46033" s="2">
        <v>45459.465868055559</v>
      </c>
      <c r="C46033" s="2">
        <v>45459.473449074074</v>
      </c>
      <c r="D46033">
        <v>3</v>
      </c>
      <c r="E46033">
        <v>1.8</v>
      </c>
      <c r="F46033">
        <v>79</v>
      </c>
      <c r="G46033">
        <v>232</v>
      </c>
      <c r="H46033">
        <v>9.5</v>
      </c>
      <c r="I46033">
        <v>2.56</v>
      </c>
      <c r="J46033" s="1" t="s">
        <v>13</v>
      </c>
      <c r="K46033" s="1" t="s">
        <v>14</v>
      </c>
      <c r="L46033" s="3">
        <v>0.46586805555555555</v>
      </c>
      <c r="M46033" s="3">
        <v>0.47344907407407405</v>
      </c>
    </row>
    <row r="46034" spans="1:13" x14ac:dyDescent="0.3">
      <c r="A46034">
        <v>49838</v>
      </c>
      <c r="B46034" s="2">
        <v>45459.492442129631</v>
      </c>
      <c r="C46034" s="2">
        <v>45459.511041666665</v>
      </c>
      <c r="D46034">
        <v>2</v>
      </c>
      <c r="E46034">
        <v>8.49</v>
      </c>
      <c r="F46034">
        <v>163</v>
      </c>
      <c r="G46034">
        <v>80</v>
      </c>
      <c r="H46034">
        <v>27.5</v>
      </c>
      <c r="I46034">
        <v>6.16</v>
      </c>
      <c r="J46034" s="1" t="s">
        <v>13</v>
      </c>
      <c r="K46034" s="1" t="s">
        <v>14</v>
      </c>
      <c r="L46034" s="3">
        <v>0.49244212962962963</v>
      </c>
      <c r="M46034" s="3">
        <v>0.51104166666666662</v>
      </c>
    </row>
    <row r="46035" spans="1:13" x14ac:dyDescent="0.3">
      <c r="A46035">
        <v>49839</v>
      </c>
      <c r="B46035" s="2">
        <v>45459.458136574074</v>
      </c>
      <c r="C46035" s="2">
        <v>45459.465798611112</v>
      </c>
      <c r="D46035">
        <v>2</v>
      </c>
      <c r="E46035">
        <v>1.41</v>
      </c>
      <c r="F46035">
        <v>42</v>
      </c>
      <c r="G46035">
        <v>41</v>
      </c>
      <c r="H46035">
        <v>9</v>
      </c>
      <c r="I46035">
        <v>0</v>
      </c>
      <c r="J46035" s="1" t="s">
        <v>13</v>
      </c>
      <c r="K46035" s="1" t="s">
        <v>16</v>
      </c>
      <c r="L46035" s="3">
        <v>0.4581365740740741</v>
      </c>
      <c r="M46035" s="3">
        <v>0.46579861111111109</v>
      </c>
    </row>
    <row r="46036" spans="1:13" x14ac:dyDescent="0.3">
      <c r="A46036">
        <v>49840</v>
      </c>
      <c r="B46036" s="2">
        <v>45459.492268518516</v>
      </c>
      <c r="C46036" s="2">
        <v>45459.498067129629</v>
      </c>
      <c r="D46036">
        <v>1</v>
      </c>
      <c r="E46036">
        <v>1.6</v>
      </c>
      <c r="F46036">
        <v>236</v>
      </c>
      <c r="G46036">
        <v>237</v>
      </c>
      <c r="H46036">
        <v>8.5</v>
      </c>
      <c r="I46036">
        <v>0</v>
      </c>
      <c r="J46036" s="1" t="s">
        <v>13</v>
      </c>
      <c r="K46036" s="1" t="s">
        <v>16</v>
      </c>
      <c r="L46036" s="3">
        <v>0.49226851851851849</v>
      </c>
      <c r="M46036" s="3">
        <v>0.49806712962962962</v>
      </c>
    </row>
    <row r="46037" spans="1:13" x14ac:dyDescent="0.3">
      <c r="A46037">
        <v>49843</v>
      </c>
      <c r="B46037" s="2">
        <v>45459.458865740744</v>
      </c>
      <c r="C46037" s="2">
        <v>45459.480451388888</v>
      </c>
      <c r="D46037">
        <v>2</v>
      </c>
      <c r="E46037">
        <v>17.64</v>
      </c>
      <c r="F46037">
        <v>170</v>
      </c>
      <c r="G46037">
        <v>108</v>
      </c>
      <c r="H46037">
        <v>48</v>
      </c>
      <c r="I46037">
        <v>10</v>
      </c>
      <c r="J46037" s="1" t="s">
        <v>19</v>
      </c>
      <c r="K46037" s="1" t="s">
        <v>14</v>
      </c>
      <c r="L46037" s="3">
        <v>0.45886574074074077</v>
      </c>
      <c r="M46037" s="3">
        <v>0.48045138888888889</v>
      </c>
    </row>
    <row r="46038" spans="1:13" x14ac:dyDescent="0.3">
      <c r="A46038">
        <v>49844</v>
      </c>
      <c r="B46038" s="2">
        <v>45459.478113425925</v>
      </c>
      <c r="C46038" s="2">
        <v>45459.491296296299</v>
      </c>
      <c r="D46038">
        <v>1</v>
      </c>
      <c r="E46038">
        <v>3.38</v>
      </c>
      <c r="F46038">
        <v>238</v>
      </c>
      <c r="G46038">
        <v>161</v>
      </c>
      <c r="H46038">
        <v>15</v>
      </c>
      <c r="I46038">
        <v>3.66</v>
      </c>
      <c r="J46038" s="1" t="s">
        <v>19</v>
      </c>
      <c r="K46038" s="1" t="s">
        <v>14</v>
      </c>
      <c r="L46038" s="3">
        <v>0.47811342592592593</v>
      </c>
      <c r="M46038" s="3">
        <v>0.49129629629629629</v>
      </c>
    </row>
    <row r="46039" spans="1:13" x14ac:dyDescent="0.3">
      <c r="A46039">
        <v>49845</v>
      </c>
      <c r="B46039" s="2">
        <v>45459.494583333333</v>
      </c>
      <c r="C46039" s="2">
        <v>45459.499363425923</v>
      </c>
      <c r="D46039">
        <v>1</v>
      </c>
      <c r="E46039">
        <v>1.55</v>
      </c>
      <c r="F46039">
        <v>186</v>
      </c>
      <c r="G46039">
        <v>142</v>
      </c>
      <c r="H46039">
        <v>7</v>
      </c>
      <c r="I46039">
        <v>3.09</v>
      </c>
      <c r="J46039" s="1" t="s">
        <v>13</v>
      </c>
      <c r="K46039" s="1" t="s">
        <v>14</v>
      </c>
      <c r="L46039" s="3">
        <v>0.49458333333333332</v>
      </c>
      <c r="M46039" s="3">
        <v>0.49936342592592592</v>
      </c>
    </row>
    <row r="46040" spans="1:13" x14ac:dyDescent="0.3">
      <c r="A46040">
        <v>49847</v>
      </c>
      <c r="B46040" s="2">
        <v>45459.491956018515</v>
      </c>
      <c r="C46040" s="2">
        <v>45459.500543981485</v>
      </c>
      <c r="D46040">
        <v>1</v>
      </c>
      <c r="E46040">
        <v>2.7</v>
      </c>
      <c r="F46040">
        <v>140</v>
      </c>
      <c r="G46040">
        <v>137</v>
      </c>
      <c r="H46040">
        <v>11</v>
      </c>
      <c r="I46040">
        <v>0</v>
      </c>
      <c r="J46040" s="1" t="s">
        <v>17</v>
      </c>
      <c r="K46040" s="1" t="s">
        <v>16</v>
      </c>
      <c r="L46040" s="3">
        <v>0.4919560185185185</v>
      </c>
      <c r="M46040" s="3">
        <v>0.50054398148148149</v>
      </c>
    </row>
    <row r="46041" spans="1:13" x14ac:dyDescent="0.3">
      <c r="A46041">
        <v>49848</v>
      </c>
      <c r="B46041" s="2">
        <v>45459.474074074074</v>
      </c>
      <c r="C46041" s="2">
        <v>45459.483969907407</v>
      </c>
      <c r="D46041">
        <v>1</v>
      </c>
      <c r="E46041">
        <v>2.86</v>
      </c>
      <c r="F46041">
        <v>43</v>
      </c>
      <c r="G46041">
        <v>142</v>
      </c>
      <c r="H46041">
        <v>12.5</v>
      </c>
      <c r="I46041">
        <v>3.16</v>
      </c>
      <c r="J46041" s="1" t="s">
        <v>15</v>
      </c>
      <c r="K46041" s="1" t="s">
        <v>14</v>
      </c>
      <c r="L46041" s="3">
        <v>0.47407407407407409</v>
      </c>
      <c r="M46041" s="3">
        <v>0.48396990740740742</v>
      </c>
    </row>
    <row r="46042" spans="1:13" x14ac:dyDescent="0.3">
      <c r="A46042">
        <v>49850</v>
      </c>
      <c r="B46042" s="2">
        <v>45459.498923611114</v>
      </c>
      <c r="C46042" s="2">
        <v>45459.505567129629</v>
      </c>
      <c r="D46042">
        <v>1</v>
      </c>
      <c r="E46042">
        <v>1.75</v>
      </c>
      <c r="F46042">
        <v>238</v>
      </c>
      <c r="G46042">
        <v>163</v>
      </c>
      <c r="H46042">
        <v>9</v>
      </c>
      <c r="I46042">
        <v>2.46</v>
      </c>
      <c r="J46042" s="1" t="s">
        <v>13</v>
      </c>
      <c r="K46042" s="1" t="s">
        <v>14</v>
      </c>
      <c r="L46042" s="3">
        <v>0.49892361111111111</v>
      </c>
      <c r="M46042" s="3">
        <v>0.50556712962962957</v>
      </c>
    </row>
    <row r="46043" spans="1:13" x14ac:dyDescent="0.3">
      <c r="A46043">
        <v>49851</v>
      </c>
      <c r="B46043" s="2">
        <v>45459.479629629626</v>
      </c>
      <c r="C46043" s="2">
        <v>45459.490034722221</v>
      </c>
      <c r="D46043">
        <v>1</v>
      </c>
      <c r="E46043">
        <v>2.6</v>
      </c>
      <c r="F46043">
        <v>137</v>
      </c>
      <c r="G46043">
        <v>142</v>
      </c>
      <c r="H46043">
        <v>12.5</v>
      </c>
      <c r="I46043">
        <v>1.7</v>
      </c>
      <c r="J46043" s="1" t="s">
        <v>13</v>
      </c>
      <c r="K46043" s="1" t="s">
        <v>14</v>
      </c>
      <c r="L46043" s="3">
        <v>0.47962962962962963</v>
      </c>
      <c r="M46043" s="3">
        <v>0.49003472222222222</v>
      </c>
    </row>
    <row r="46044" spans="1:13" x14ac:dyDescent="0.3">
      <c r="A46044">
        <v>49852</v>
      </c>
      <c r="B46044" s="2">
        <v>45459.465960648151</v>
      </c>
      <c r="C46044" s="2">
        <v>45459.476770833331</v>
      </c>
      <c r="D46044">
        <v>1</v>
      </c>
      <c r="E46044">
        <v>2.54</v>
      </c>
      <c r="F46044">
        <v>239</v>
      </c>
      <c r="G46044">
        <v>161</v>
      </c>
      <c r="H46044">
        <v>12.5</v>
      </c>
      <c r="I46044">
        <v>3.16</v>
      </c>
      <c r="J46044" s="1" t="s">
        <v>18</v>
      </c>
      <c r="K46044" s="1" t="s">
        <v>14</v>
      </c>
      <c r="L46044" s="3">
        <v>0.46596064814814814</v>
      </c>
      <c r="M46044" s="3">
        <v>0.47677083333333331</v>
      </c>
    </row>
    <row r="46045" spans="1:13" x14ac:dyDescent="0.3">
      <c r="A46045">
        <v>49853</v>
      </c>
      <c r="B46045" s="2">
        <v>45459.472696759258</v>
      </c>
      <c r="C46045" s="2">
        <v>45459.486851851849</v>
      </c>
      <c r="D46045">
        <v>2</v>
      </c>
      <c r="E46045">
        <v>8.18</v>
      </c>
      <c r="F46045">
        <v>137</v>
      </c>
      <c r="G46045">
        <v>181</v>
      </c>
      <c r="H46045">
        <v>25.5</v>
      </c>
      <c r="I46045">
        <v>8.73</v>
      </c>
      <c r="J46045" s="1" t="s">
        <v>13</v>
      </c>
      <c r="K46045" s="1" t="s">
        <v>14</v>
      </c>
      <c r="L46045" s="3">
        <v>0.47269675925925925</v>
      </c>
      <c r="M46045" s="3">
        <v>0.48685185185185187</v>
      </c>
    </row>
    <row r="46046" spans="1:13" x14ac:dyDescent="0.3">
      <c r="A46046">
        <v>49854</v>
      </c>
      <c r="B46046" s="2">
        <v>45459.489953703705</v>
      </c>
      <c r="C46046" s="2">
        <v>45459.500590277778</v>
      </c>
      <c r="D46046">
        <v>1</v>
      </c>
      <c r="E46046">
        <v>2.4</v>
      </c>
      <c r="F46046">
        <v>100</v>
      </c>
      <c r="G46046">
        <v>140</v>
      </c>
      <c r="H46046">
        <v>11.5</v>
      </c>
      <c r="I46046">
        <v>4.4000000000000004</v>
      </c>
      <c r="J46046" s="1" t="s">
        <v>19</v>
      </c>
      <c r="K46046" s="1" t="s">
        <v>14</v>
      </c>
      <c r="L46046" s="3">
        <v>0.48995370370370372</v>
      </c>
      <c r="M46046" s="3">
        <v>0.50059027777777776</v>
      </c>
    </row>
    <row r="46047" spans="1:13" x14ac:dyDescent="0.3">
      <c r="A46047">
        <v>49855</v>
      </c>
      <c r="B46047" s="2">
        <v>45459.480474537035</v>
      </c>
      <c r="C46047" s="2">
        <v>45459.483287037037</v>
      </c>
      <c r="D46047">
        <v>1</v>
      </c>
      <c r="E46047">
        <v>1.05</v>
      </c>
      <c r="F46047">
        <v>75</v>
      </c>
      <c r="G46047">
        <v>74</v>
      </c>
      <c r="H46047">
        <v>5.5</v>
      </c>
      <c r="I46047">
        <v>1.57</v>
      </c>
      <c r="J46047" s="1" t="s">
        <v>15</v>
      </c>
      <c r="K46047" s="1" t="s">
        <v>14</v>
      </c>
      <c r="L46047" s="3">
        <v>0.48047453703703702</v>
      </c>
      <c r="M46047" s="3">
        <v>0.48328703703703701</v>
      </c>
    </row>
    <row r="46048" spans="1:13" x14ac:dyDescent="0.3">
      <c r="A46048">
        <v>49856</v>
      </c>
      <c r="B46048" s="2">
        <v>45459.488888888889</v>
      </c>
      <c r="C46048" s="2">
        <v>45459.494722222225</v>
      </c>
      <c r="D46048">
        <v>1</v>
      </c>
      <c r="E46048">
        <v>1.47</v>
      </c>
      <c r="F46048">
        <v>170</v>
      </c>
      <c r="G46048">
        <v>90</v>
      </c>
      <c r="H46048">
        <v>7.5</v>
      </c>
      <c r="I46048">
        <v>2.7</v>
      </c>
      <c r="J46048" s="1" t="s">
        <v>13</v>
      </c>
      <c r="K46048" s="1" t="s">
        <v>14</v>
      </c>
      <c r="L46048" s="3">
        <v>0.48888888888888887</v>
      </c>
      <c r="M46048" s="3">
        <v>0.49472222222222223</v>
      </c>
    </row>
    <row r="46049" spans="1:13" x14ac:dyDescent="0.3">
      <c r="A46049">
        <v>49857</v>
      </c>
      <c r="B46049" s="2">
        <v>45459.488888888889</v>
      </c>
      <c r="C46049" s="2">
        <v>45459.494027777779</v>
      </c>
      <c r="D46049">
        <v>2</v>
      </c>
      <c r="E46049">
        <v>1.75</v>
      </c>
      <c r="F46049">
        <v>142</v>
      </c>
      <c r="G46049">
        <v>24</v>
      </c>
      <c r="H46049">
        <v>7.5</v>
      </c>
      <c r="I46049">
        <v>1</v>
      </c>
      <c r="J46049" s="1" t="s">
        <v>15</v>
      </c>
      <c r="K46049" s="1" t="s">
        <v>14</v>
      </c>
      <c r="L46049" s="3">
        <v>0.48888888888888887</v>
      </c>
      <c r="M46049" s="3">
        <v>0.49402777777777779</v>
      </c>
    </row>
    <row r="46050" spans="1:13" x14ac:dyDescent="0.3">
      <c r="A46050">
        <v>49858</v>
      </c>
      <c r="B46050" s="2">
        <v>45459.493680555555</v>
      </c>
      <c r="C46050" s="2">
        <v>45459.498206018521</v>
      </c>
      <c r="D46050">
        <v>3</v>
      </c>
      <c r="E46050">
        <v>1.4</v>
      </c>
      <c r="F46050">
        <v>107</v>
      </c>
      <c r="G46050">
        <v>170</v>
      </c>
      <c r="H46050">
        <v>7</v>
      </c>
      <c r="I46050">
        <v>3.09</v>
      </c>
      <c r="J46050" s="1" t="s">
        <v>15</v>
      </c>
      <c r="K46050" s="1" t="s">
        <v>14</v>
      </c>
      <c r="L46050" s="3">
        <v>0.49368055555555557</v>
      </c>
      <c r="M46050" s="3">
        <v>0.49820601851851853</v>
      </c>
    </row>
    <row r="46051" spans="1:13" x14ac:dyDescent="0.3">
      <c r="A46051">
        <v>49859</v>
      </c>
      <c r="B46051" s="2">
        <v>45459.493425925924</v>
      </c>
      <c r="C46051" s="2">
        <v>45459.500509259262</v>
      </c>
      <c r="D46051">
        <v>1</v>
      </c>
      <c r="E46051">
        <v>4.7</v>
      </c>
      <c r="F46051">
        <v>233</v>
      </c>
      <c r="G46051">
        <v>87</v>
      </c>
      <c r="H46051">
        <v>15.5</v>
      </c>
      <c r="I46051">
        <v>2</v>
      </c>
      <c r="J46051" s="1" t="s">
        <v>17</v>
      </c>
      <c r="K46051" s="1" t="s">
        <v>14</v>
      </c>
      <c r="L46051" s="3">
        <v>0.49342592592592593</v>
      </c>
      <c r="M46051" s="3">
        <v>0.50050925925925926</v>
      </c>
    </row>
    <row r="46052" spans="1:13" x14ac:dyDescent="0.3">
      <c r="A46052">
        <v>49860</v>
      </c>
      <c r="B46052" s="2">
        <v>45459.497361111113</v>
      </c>
      <c r="C46052" s="2">
        <v>45459.5080787037</v>
      </c>
      <c r="D46052">
        <v>1</v>
      </c>
      <c r="E46052">
        <v>2.5</v>
      </c>
      <c r="F46052">
        <v>238</v>
      </c>
      <c r="G46052">
        <v>140</v>
      </c>
      <c r="H46052">
        <v>12</v>
      </c>
      <c r="I46052">
        <v>3.06</v>
      </c>
      <c r="J46052" s="1" t="s">
        <v>19</v>
      </c>
      <c r="K46052" s="1" t="s">
        <v>14</v>
      </c>
      <c r="L46052" s="3">
        <v>0.49736111111111109</v>
      </c>
      <c r="M46052" s="3">
        <v>0.50807870370370367</v>
      </c>
    </row>
    <row r="46053" spans="1:13" x14ac:dyDescent="0.3">
      <c r="A46053">
        <v>49861</v>
      </c>
      <c r="B46053" s="2">
        <v>45459.487187500003</v>
      </c>
      <c r="C46053" s="2">
        <v>45459.49428240741</v>
      </c>
      <c r="D46053">
        <v>1</v>
      </c>
      <c r="E46053">
        <v>1.99</v>
      </c>
      <c r="F46053">
        <v>264</v>
      </c>
      <c r="G46053">
        <v>264</v>
      </c>
      <c r="H46053">
        <v>9.5</v>
      </c>
      <c r="I46053">
        <v>0</v>
      </c>
      <c r="J46053" s="1" t="s">
        <v>15</v>
      </c>
      <c r="K46053" s="1" t="s">
        <v>16</v>
      </c>
      <c r="L46053" s="3">
        <v>0.4871875</v>
      </c>
      <c r="M46053" s="3">
        <v>0.49428240740740742</v>
      </c>
    </row>
    <row r="46054" spans="1:13" x14ac:dyDescent="0.3">
      <c r="A46054">
        <v>49862</v>
      </c>
      <c r="B46054" s="2">
        <v>45459.461817129632</v>
      </c>
      <c r="C46054" s="2">
        <v>45459.472881944443</v>
      </c>
      <c r="D46054">
        <v>2</v>
      </c>
      <c r="E46054">
        <v>4.5999999999999996</v>
      </c>
      <c r="F46054">
        <v>137</v>
      </c>
      <c r="G46054">
        <v>179</v>
      </c>
      <c r="H46054">
        <v>16</v>
      </c>
      <c r="I46054">
        <v>0</v>
      </c>
      <c r="J46054" s="1" t="s">
        <v>13</v>
      </c>
      <c r="K46054" s="1" t="s">
        <v>16</v>
      </c>
      <c r="L46054" s="3">
        <v>0.46181712962962962</v>
      </c>
      <c r="M46054" s="3">
        <v>0.47288194444444442</v>
      </c>
    </row>
    <row r="46055" spans="1:13" x14ac:dyDescent="0.3">
      <c r="A46055">
        <v>49863</v>
      </c>
      <c r="B46055" s="2">
        <v>45459.483530092592</v>
      </c>
      <c r="C46055" s="2">
        <v>45459.487696759257</v>
      </c>
      <c r="D46055">
        <v>1</v>
      </c>
      <c r="E46055">
        <v>1.1000000000000001</v>
      </c>
      <c r="F46055">
        <v>43</v>
      </c>
      <c r="G46055">
        <v>237</v>
      </c>
      <c r="H46055">
        <v>6.5</v>
      </c>
      <c r="I46055">
        <v>1.96</v>
      </c>
      <c r="J46055" s="1" t="s">
        <v>19</v>
      </c>
      <c r="K46055" s="1" t="s">
        <v>14</v>
      </c>
      <c r="L46055" s="3">
        <v>0.48353009259259261</v>
      </c>
      <c r="M46055" s="3">
        <v>0.48769675925925926</v>
      </c>
    </row>
    <row r="46056" spans="1:13" x14ac:dyDescent="0.3">
      <c r="A46056">
        <v>49864</v>
      </c>
      <c r="B46056" s="2">
        <v>45459.481192129628</v>
      </c>
      <c r="C46056" s="2">
        <v>45459.497152777774</v>
      </c>
      <c r="D46056">
        <v>1</v>
      </c>
      <c r="E46056">
        <v>10.08</v>
      </c>
      <c r="F46056">
        <v>138</v>
      </c>
      <c r="G46056">
        <v>142</v>
      </c>
      <c r="H46056">
        <v>30</v>
      </c>
      <c r="I46056">
        <v>0</v>
      </c>
      <c r="J46056" s="1" t="s">
        <v>13</v>
      </c>
      <c r="K46056" s="1" t="s">
        <v>16</v>
      </c>
      <c r="L46056" s="3">
        <v>0.48119212962962965</v>
      </c>
      <c r="M46056" s="3">
        <v>0.49715277777777778</v>
      </c>
    </row>
    <row r="46057" spans="1:13" x14ac:dyDescent="0.3">
      <c r="A46057">
        <v>49865</v>
      </c>
      <c r="B46057" s="2">
        <v>45459.474872685183</v>
      </c>
      <c r="C46057" s="2">
        <v>45459.477222222224</v>
      </c>
      <c r="D46057">
        <v>4</v>
      </c>
      <c r="E46057">
        <v>1.06</v>
      </c>
      <c r="F46057">
        <v>162</v>
      </c>
      <c r="G46057">
        <v>141</v>
      </c>
      <c r="H46057">
        <v>5</v>
      </c>
      <c r="I46057">
        <v>0</v>
      </c>
      <c r="J46057" s="1" t="s">
        <v>15</v>
      </c>
      <c r="K46057" s="1" t="s">
        <v>16</v>
      </c>
      <c r="L46057" s="3">
        <v>0.47487268518518516</v>
      </c>
      <c r="M46057" s="3">
        <v>0.47722222222222221</v>
      </c>
    </row>
    <row r="46058" spans="1:13" x14ac:dyDescent="0.3">
      <c r="A46058">
        <v>49866</v>
      </c>
      <c r="B46058" s="2">
        <v>45459.473414351851</v>
      </c>
      <c r="C46058" s="2">
        <v>45459.488275462965</v>
      </c>
      <c r="D46058">
        <v>1</v>
      </c>
      <c r="E46058">
        <v>5.73</v>
      </c>
      <c r="F46058">
        <v>146</v>
      </c>
      <c r="G46058">
        <v>74</v>
      </c>
      <c r="H46058">
        <v>21</v>
      </c>
      <c r="I46058">
        <v>0</v>
      </c>
      <c r="J46058" s="1" t="s">
        <v>17</v>
      </c>
      <c r="K46058" s="1" t="s">
        <v>14</v>
      </c>
      <c r="L46058" s="3">
        <v>0.47341435185185188</v>
      </c>
      <c r="M46058" s="3">
        <v>0.48827546296296298</v>
      </c>
    </row>
    <row r="46059" spans="1:13" x14ac:dyDescent="0.3">
      <c r="A46059">
        <v>49867</v>
      </c>
      <c r="B46059" s="2">
        <v>45459.464560185188</v>
      </c>
      <c r="C46059" s="2">
        <v>45459.476585648146</v>
      </c>
      <c r="D46059">
        <v>1</v>
      </c>
      <c r="E46059">
        <v>3.48</v>
      </c>
      <c r="F46059">
        <v>162</v>
      </c>
      <c r="G46059">
        <v>142</v>
      </c>
      <c r="H46059">
        <v>14.5</v>
      </c>
      <c r="I46059">
        <v>3.56</v>
      </c>
      <c r="J46059" s="1" t="s">
        <v>15</v>
      </c>
      <c r="K46059" s="1" t="s">
        <v>14</v>
      </c>
      <c r="L46059" s="3">
        <v>0.46456018518518516</v>
      </c>
      <c r="M46059" s="3">
        <v>0.47658564814814813</v>
      </c>
    </row>
    <row r="46060" spans="1:13" x14ac:dyDescent="0.3">
      <c r="A46060">
        <v>49868</v>
      </c>
      <c r="B46060" s="2">
        <v>45459.468171296299</v>
      </c>
      <c r="C46060" s="2">
        <v>45459.481215277781</v>
      </c>
      <c r="D46060">
        <v>1</v>
      </c>
      <c r="E46060">
        <v>3.6</v>
      </c>
      <c r="F46060">
        <v>79</v>
      </c>
      <c r="G46060">
        <v>48</v>
      </c>
      <c r="H46060">
        <v>15.5</v>
      </c>
      <c r="I46060">
        <v>1</v>
      </c>
      <c r="J46060" s="1" t="s">
        <v>18</v>
      </c>
      <c r="K46060" s="1" t="s">
        <v>14</v>
      </c>
      <c r="L46060" s="3">
        <v>0.46817129629629628</v>
      </c>
      <c r="M46060" s="3">
        <v>0.48121527777777778</v>
      </c>
    </row>
    <row r="46061" spans="1:13" x14ac:dyDescent="0.3">
      <c r="A46061">
        <v>49869</v>
      </c>
      <c r="B46061" s="2">
        <v>45459.461238425924</v>
      </c>
      <c r="C46061" s="2">
        <v>45459.470659722225</v>
      </c>
      <c r="D46061">
        <v>1</v>
      </c>
      <c r="E46061">
        <v>1.04</v>
      </c>
      <c r="F46061">
        <v>263</v>
      </c>
      <c r="G46061">
        <v>140</v>
      </c>
      <c r="H46061">
        <v>9.5</v>
      </c>
      <c r="I46061">
        <v>4</v>
      </c>
      <c r="J46061" s="1" t="s">
        <v>13</v>
      </c>
      <c r="K46061" s="1" t="s">
        <v>14</v>
      </c>
      <c r="L46061" s="3">
        <v>0.4612384259259259</v>
      </c>
      <c r="M46061" s="3">
        <v>0.47065972222222224</v>
      </c>
    </row>
    <row r="46062" spans="1:13" x14ac:dyDescent="0.3">
      <c r="A46062">
        <v>49870</v>
      </c>
      <c r="B46062" s="2">
        <v>45459.484224537038</v>
      </c>
      <c r="C46062" s="2">
        <v>45459.48847222222</v>
      </c>
      <c r="D46062">
        <v>1</v>
      </c>
      <c r="E46062">
        <v>1.08</v>
      </c>
      <c r="F46062">
        <v>237</v>
      </c>
      <c r="G46062">
        <v>43</v>
      </c>
      <c r="H46062">
        <v>6.5</v>
      </c>
      <c r="I46062">
        <v>2</v>
      </c>
      <c r="J46062" s="1" t="s">
        <v>15</v>
      </c>
      <c r="K46062" s="1" t="s">
        <v>14</v>
      </c>
      <c r="L46062" s="3">
        <v>0.48422453703703705</v>
      </c>
      <c r="M46062" s="3">
        <v>0.4884722222222222</v>
      </c>
    </row>
    <row r="46063" spans="1:13" x14ac:dyDescent="0.3">
      <c r="A46063">
        <v>49871</v>
      </c>
      <c r="B46063" s="2">
        <v>45459.492152777777</v>
      </c>
      <c r="C46063" s="2">
        <v>45459.494386574072</v>
      </c>
      <c r="D46063">
        <v>1</v>
      </c>
      <c r="E46063">
        <v>1.4</v>
      </c>
      <c r="F46063">
        <v>68</v>
      </c>
      <c r="G46063">
        <v>142</v>
      </c>
      <c r="H46063">
        <v>6</v>
      </c>
      <c r="I46063">
        <v>0</v>
      </c>
      <c r="J46063" s="1" t="s">
        <v>19</v>
      </c>
      <c r="K46063" s="1" t="s">
        <v>16</v>
      </c>
      <c r="L46063" s="3">
        <v>0.49215277777777777</v>
      </c>
      <c r="M46063" s="3">
        <v>0.49438657407407405</v>
      </c>
    </row>
    <row r="46064" spans="1:13" x14ac:dyDescent="0.3">
      <c r="A46064">
        <v>49873</v>
      </c>
      <c r="B46064" s="2">
        <v>45459.494976851849</v>
      </c>
      <c r="C46064" s="2">
        <v>45459.500277777777</v>
      </c>
      <c r="D46064">
        <v>1</v>
      </c>
      <c r="E46064">
        <v>1.1000000000000001</v>
      </c>
      <c r="F46064">
        <v>90</v>
      </c>
      <c r="G46064">
        <v>164</v>
      </c>
      <c r="H46064">
        <v>6.5</v>
      </c>
      <c r="I46064">
        <v>0</v>
      </c>
      <c r="J46064" s="1" t="s">
        <v>15</v>
      </c>
      <c r="K46064" s="1" t="s">
        <v>16</v>
      </c>
      <c r="L46064" s="3">
        <v>0.49497685185185186</v>
      </c>
      <c r="M46064" s="3">
        <v>0.50027777777777782</v>
      </c>
    </row>
    <row r="46065" spans="1:13" x14ac:dyDescent="0.3">
      <c r="A46065">
        <v>49874</v>
      </c>
      <c r="B46065" s="2">
        <v>45459.462118055555</v>
      </c>
      <c r="C46065" s="2">
        <v>45459.472939814812</v>
      </c>
      <c r="D46065">
        <v>1</v>
      </c>
      <c r="E46065">
        <v>2.46</v>
      </c>
      <c r="F46065">
        <v>151</v>
      </c>
      <c r="G46065">
        <v>42</v>
      </c>
      <c r="H46065">
        <v>12.5</v>
      </c>
      <c r="I46065">
        <v>3.99</v>
      </c>
      <c r="J46065" s="1" t="s">
        <v>13</v>
      </c>
      <c r="K46065" s="1" t="s">
        <v>14</v>
      </c>
      <c r="L46065" s="3">
        <v>0.46211805555555557</v>
      </c>
      <c r="M46065" s="3">
        <v>0.47293981481481484</v>
      </c>
    </row>
    <row r="46066" spans="1:13" x14ac:dyDescent="0.3">
      <c r="A46066">
        <v>49875</v>
      </c>
      <c r="B46066" s="2">
        <v>45459.463379629633</v>
      </c>
      <c r="C46066" s="2">
        <v>45459.467615740738</v>
      </c>
      <c r="D46066">
        <v>1</v>
      </c>
      <c r="E46066">
        <v>1.1000000000000001</v>
      </c>
      <c r="F46066">
        <v>170</v>
      </c>
      <c r="G46066">
        <v>162</v>
      </c>
      <c r="H46066">
        <v>6.5</v>
      </c>
      <c r="I46066">
        <v>1.95</v>
      </c>
      <c r="J46066" s="1" t="s">
        <v>13</v>
      </c>
      <c r="K46066" s="1" t="s">
        <v>14</v>
      </c>
      <c r="L46066" s="3">
        <v>0.46337962962962964</v>
      </c>
      <c r="M46066" s="3">
        <v>0.46761574074074075</v>
      </c>
    </row>
    <row r="46067" spans="1:13" x14ac:dyDescent="0.3">
      <c r="A46067">
        <v>49876</v>
      </c>
      <c r="B46067" s="2">
        <v>45459.471805555557</v>
      </c>
      <c r="C46067" s="2">
        <v>45459.476469907408</v>
      </c>
      <c r="D46067">
        <v>1</v>
      </c>
      <c r="E46067">
        <v>1.91</v>
      </c>
      <c r="F46067">
        <v>236</v>
      </c>
      <c r="G46067">
        <v>162</v>
      </c>
      <c r="H46067">
        <v>8</v>
      </c>
      <c r="I46067">
        <v>0</v>
      </c>
      <c r="J46067" s="1" t="s">
        <v>13</v>
      </c>
      <c r="K46067" s="1" t="s">
        <v>16</v>
      </c>
      <c r="L46067" s="3">
        <v>0.47180555555555553</v>
      </c>
      <c r="M46067" s="3">
        <v>0.47646990740740741</v>
      </c>
    </row>
    <row r="46068" spans="1:13" x14ac:dyDescent="0.3">
      <c r="A46068">
        <v>49877</v>
      </c>
      <c r="B46068" s="2">
        <v>45459.495462962965</v>
      </c>
      <c r="C46068" s="2">
        <v>45459.501539351855</v>
      </c>
      <c r="D46068">
        <v>1</v>
      </c>
      <c r="E46068">
        <v>2</v>
      </c>
      <c r="F46068">
        <v>229</v>
      </c>
      <c r="G46068">
        <v>75</v>
      </c>
      <c r="H46068">
        <v>8.5</v>
      </c>
      <c r="I46068">
        <v>0</v>
      </c>
      <c r="J46068" s="1" t="s">
        <v>13</v>
      </c>
      <c r="K46068" s="1" t="s">
        <v>16</v>
      </c>
      <c r="L46068" s="3">
        <v>0.49546296296296294</v>
      </c>
      <c r="M46068" s="3">
        <v>0.50153935185185183</v>
      </c>
    </row>
    <row r="46069" spans="1:13" x14ac:dyDescent="0.3">
      <c r="A46069">
        <v>49878</v>
      </c>
      <c r="B46069" s="2">
        <v>45459.46361111111</v>
      </c>
      <c r="C46069" s="2">
        <v>45459.470972222225</v>
      </c>
      <c r="D46069">
        <v>1</v>
      </c>
      <c r="E46069">
        <v>1.66</v>
      </c>
      <c r="F46069">
        <v>161</v>
      </c>
      <c r="G46069">
        <v>142</v>
      </c>
      <c r="H46069">
        <v>9</v>
      </c>
      <c r="I46069">
        <v>1.23</v>
      </c>
      <c r="J46069" s="1" t="s">
        <v>13</v>
      </c>
      <c r="K46069" s="1" t="s">
        <v>14</v>
      </c>
      <c r="L46069" s="3">
        <v>0.46361111111111108</v>
      </c>
      <c r="M46069" s="3">
        <v>0.47097222222222224</v>
      </c>
    </row>
    <row r="46070" spans="1:13" x14ac:dyDescent="0.3">
      <c r="A46070">
        <v>49879</v>
      </c>
      <c r="B46070" s="2">
        <v>45459.4765162037</v>
      </c>
      <c r="C46070" s="2">
        <v>45459.48641203704</v>
      </c>
      <c r="D46070">
        <v>1</v>
      </c>
      <c r="E46070">
        <v>1.69</v>
      </c>
      <c r="F46070">
        <v>50</v>
      </c>
      <c r="G46070">
        <v>164</v>
      </c>
      <c r="H46070">
        <v>10.5</v>
      </c>
      <c r="I46070">
        <v>4.1399999999999997</v>
      </c>
      <c r="J46070" s="1" t="s">
        <v>19</v>
      </c>
      <c r="K46070" s="1" t="s">
        <v>14</v>
      </c>
      <c r="L46070" s="3">
        <v>0.47651620370370368</v>
      </c>
      <c r="M46070" s="3">
        <v>0.48641203703703706</v>
      </c>
    </row>
    <row r="46071" spans="1:13" x14ac:dyDescent="0.3">
      <c r="A46071">
        <v>49880</v>
      </c>
      <c r="B46071" s="2">
        <v>45459.47729166667</v>
      </c>
      <c r="C46071" s="2">
        <v>45459.491122685184</v>
      </c>
      <c r="D46071">
        <v>2</v>
      </c>
      <c r="E46071">
        <v>7.8</v>
      </c>
      <c r="F46071">
        <v>138</v>
      </c>
      <c r="G46071">
        <v>41</v>
      </c>
      <c r="H46071">
        <v>24.5</v>
      </c>
      <c r="I46071">
        <v>0</v>
      </c>
      <c r="J46071" s="1" t="s">
        <v>13</v>
      </c>
      <c r="K46071" s="1" t="s">
        <v>16</v>
      </c>
      <c r="L46071" s="3">
        <v>0.47729166666666667</v>
      </c>
      <c r="M46071" s="3">
        <v>0.4911226851851852</v>
      </c>
    </row>
    <row r="46072" spans="1:13" x14ac:dyDescent="0.3">
      <c r="A46072">
        <v>49882</v>
      </c>
      <c r="B46072" s="2">
        <v>45459.467013888891</v>
      </c>
      <c r="C46072" s="2">
        <v>45459.470196759263</v>
      </c>
      <c r="D46072">
        <v>1</v>
      </c>
      <c r="E46072">
        <v>1.22</v>
      </c>
      <c r="F46072">
        <v>137</v>
      </c>
      <c r="G46072">
        <v>229</v>
      </c>
      <c r="H46072">
        <v>6</v>
      </c>
      <c r="I46072">
        <v>0</v>
      </c>
      <c r="J46072" s="1" t="s">
        <v>17</v>
      </c>
      <c r="K46072" s="1" t="s">
        <v>16</v>
      </c>
      <c r="L46072" s="3">
        <v>0.4670138888888889</v>
      </c>
      <c r="M46072" s="3">
        <v>0.47019675925925924</v>
      </c>
    </row>
    <row r="46073" spans="1:13" x14ac:dyDescent="0.3">
      <c r="A46073">
        <v>49883</v>
      </c>
      <c r="B46073" s="2">
        <v>45459.478784722225</v>
      </c>
      <c r="C46073" s="2">
        <v>45459.498055555552</v>
      </c>
      <c r="D46073">
        <v>1</v>
      </c>
      <c r="E46073">
        <v>11.5</v>
      </c>
      <c r="F46073">
        <v>261</v>
      </c>
      <c r="G46073">
        <v>168</v>
      </c>
      <c r="H46073">
        <v>34</v>
      </c>
      <c r="I46073">
        <v>7.45</v>
      </c>
      <c r="J46073" s="1" t="s">
        <v>15</v>
      </c>
      <c r="K46073" s="1" t="s">
        <v>14</v>
      </c>
      <c r="L46073" s="3">
        <v>0.47878472222222224</v>
      </c>
      <c r="M46073" s="3">
        <v>0.49805555555555553</v>
      </c>
    </row>
    <row r="46074" spans="1:13" x14ac:dyDescent="0.3">
      <c r="A46074">
        <v>49885</v>
      </c>
      <c r="B46074" s="2">
        <v>45459.486446759256</v>
      </c>
      <c r="C46074" s="2">
        <v>45459.496712962966</v>
      </c>
      <c r="D46074">
        <v>1</v>
      </c>
      <c r="E46074">
        <v>3.27</v>
      </c>
      <c r="F46074">
        <v>237</v>
      </c>
      <c r="G46074">
        <v>68</v>
      </c>
      <c r="H46074">
        <v>13</v>
      </c>
      <c r="I46074">
        <v>0</v>
      </c>
      <c r="J46074" s="1" t="s">
        <v>19</v>
      </c>
      <c r="K46074" s="1" t="s">
        <v>16</v>
      </c>
      <c r="L46074" s="3">
        <v>0.48644675925925923</v>
      </c>
      <c r="M46074" s="3">
        <v>0.49671296296296297</v>
      </c>
    </row>
    <row r="46075" spans="1:13" x14ac:dyDescent="0.3">
      <c r="A46075">
        <v>49887</v>
      </c>
      <c r="B46075" s="2">
        <v>45459.498391203706</v>
      </c>
      <c r="C46075" s="2">
        <v>45459.507662037038</v>
      </c>
      <c r="D46075">
        <v>1</v>
      </c>
      <c r="E46075">
        <v>3.7</v>
      </c>
      <c r="F46075">
        <v>125</v>
      </c>
      <c r="G46075">
        <v>143</v>
      </c>
      <c r="H46075">
        <v>13.5</v>
      </c>
      <c r="I46075">
        <v>1</v>
      </c>
      <c r="J46075" s="1" t="s">
        <v>17</v>
      </c>
      <c r="K46075" s="1" t="s">
        <v>14</v>
      </c>
      <c r="L46075" s="3">
        <v>0.49839120370370371</v>
      </c>
      <c r="M46075" s="3">
        <v>0.50766203703703705</v>
      </c>
    </row>
    <row r="46076" spans="1:13" x14ac:dyDescent="0.3">
      <c r="A46076">
        <v>49888</v>
      </c>
      <c r="B46076" s="2">
        <v>45459.472696759258</v>
      </c>
      <c r="C46076" s="2">
        <v>45459.480671296296</v>
      </c>
      <c r="D46076">
        <v>1</v>
      </c>
      <c r="E46076">
        <v>1.97</v>
      </c>
      <c r="F46076">
        <v>140</v>
      </c>
      <c r="G46076">
        <v>162</v>
      </c>
      <c r="H46076">
        <v>9.5</v>
      </c>
      <c r="I46076">
        <v>2</v>
      </c>
      <c r="J46076" s="1" t="s">
        <v>13</v>
      </c>
      <c r="K46076" s="1" t="s">
        <v>14</v>
      </c>
      <c r="L46076" s="3">
        <v>0.47269675925925925</v>
      </c>
      <c r="M46076" s="3">
        <v>0.48067129629629629</v>
      </c>
    </row>
    <row r="46077" spans="1:13" x14ac:dyDescent="0.3">
      <c r="A46077">
        <v>49889</v>
      </c>
      <c r="B46077" s="2">
        <v>45459.465324074074</v>
      </c>
      <c r="C46077" s="2">
        <v>45459.486840277779</v>
      </c>
      <c r="D46077">
        <v>1</v>
      </c>
      <c r="E46077">
        <v>5.28</v>
      </c>
      <c r="F46077">
        <v>107</v>
      </c>
      <c r="G46077">
        <v>234</v>
      </c>
      <c r="H46077">
        <v>22.5</v>
      </c>
      <c r="I46077">
        <v>5.16</v>
      </c>
      <c r="J46077" s="1" t="s">
        <v>13</v>
      </c>
      <c r="K46077" s="1" t="s">
        <v>14</v>
      </c>
      <c r="L46077" s="3">
        <v>0.46532407407407406</v>
      </c>
      <c r="M46077" s="3">
        <v>0.48684027777777777</v>
      </c>
    </row>
    <row r="46078" spans="1:13" x14ac:dyDescent="0.3">
      <c r="A46078">
        <v>49891</v>
      </c>
      <c r="B46078" s="2">
        <v>45459.461157407408</v>
      </c>
      <c r="C46078" s="2">
        <v>45459.470636574071</v>
      </c>
      <c r="D46078">
        <v>1</v>
      </c>
      <c r="E46078">
        <v>3.6</v>
      </c>
      <c r="F46078">
        <v>263</v>
      </c>
      <c r="G46078">
        <v>233</v>
      </c>
      <c r="H46078">
        <v>14</v>
      </c>
      <c r="I46078">
        <v>2.6</v>
      </c>
      <c r="J46078" s="1" t="s">
        <v>15</v>
      </c>
      <c r="K46078" s="1" t="s">
        <v>14</v>
      </c>
      <c r="L46078" s="3">
        <v>0.4611574074074074</v>
      </c>
      <c r="M46078" s="3">
        <v>0.47063657407407405</v>
      </c>
    </row>
    <row r="46079" spans="1:13" x14ac:dyDescent="0.3">
      <c r="A46079">
        <v>49892</v>
      </c>
      <c r="B46079" s="2">
        <v>45459.482094907406</v>
      </c>
      <c r="C46079" s="2">
        <v>45459.486724537041</v>
      </c>
      <c r="D46079">
        <v>3</v>
      </c>
      <c r="E46079">
        <v>1.28</v>
      </c>
      <c r="F46079">
        <v>43</v>
      </c>
      <c r="G46079">
        <v>239</v>
      </c>
      <c r="H46079">
        <v>7</v>
      </c>
      <c r="I46079">
        <v>1.1000000000000001</v>
      </c>
      <c r="J46079" s="1" t="s">
        <v>13</v>
      </c>
      <c r="K46079" s="1" t="s">
        <v>14</v>
      </c>
      <c r="L46079" s="3">
        <v>0.4820949074074074</v>
      </c>
      <c r="M46079" s="3">
        <v>0.48672453703703705</v>
      </c>
    </row>
    <row r="46080" spans="1:13" x14ac:dyDescent="0.3">
      <c r="A46080">
        <v>49893</v>
      </c>
      <c r="B46080" s="2">
        <v>45459.480694444443</v>
      </c>
      <c r="C46080" s="2">
        <v>45459.489074074074</v>
      </c>
      <c r="D46080">
        <v>1</v>
      </c>
      <c r="E46080">
        <v>1.6</v>
      </c>
      <c r="F46080">
        <v>68</v>
      </c>
      <c r="G46080">
        <v>234</v>
      </c>
      <c r="H46080">
        <v>9.5</v>
      </c>
      <c r="I46080">
        <v>3.2</v>
      </c>
      <c r="J46080" s="1" t="s">
        <v>19</v>
      </c>
      <c r="K46080" s="1" t="s">
        <v>14</v>
      </c>
      <c r="L46080" s="3">
        <v>0.48069444444444442</v>
      </c>
      <c r="M46080" s="3">
        <v>0.48907407407407405</v>
      </c>
    </row>
    <row r="46081" spans="1:13" x14ac:dyDescent="0.3">
      <c r="A46081">
        <v>49894</v>
      </c>
      <c r="B46081" s="2">
        <v>45459.461354166669</v>
      </c>
      <c r="C46081" s="2">
        <v>45459.474305555559</v>
      </c>
      <c r="D46081">
        <v>6</v>
      </c>
      <c r="E46081">
        <v>2.54</v>
      </c>
      <c r="F46081">
        <v>90</v>
      </c>
      <c r="G46081">
        <v>148</v>
      </c>
      <c r="H46081">
        <v>13.5</v>
      </c>
      <c r="I46081">
        <v>3.36</v>
      </c>
      <c r="J46081" s="1" t="s">
        <v>13</v>
      </c>
      <c r="K46081" s="1" t="s">
        <v>14</v>
      </c>
      <c r="L46081" s="3">
        <v>0.46135416666666668</v>
      </c>
      <c r="M46081" s="3">
        <v>0.47430555555555554</v>
      </c>
    </row>
    <row r="46082" spans="1:13" x14ac:dyDescent="0.3">
      <c r="A46082">
        <v>49895</v>
      </c>
      <c r="B46082" s="2">
        <v>45459.469155092593</v>
      </c>
      <c r="C46082" s="2">
        <v>45459.479953703703</v>
      </c>
      <c r="D46082">
        <v>1</v>
      </c>
      <c r="E46082">
        <v>2.7</v>
      </c>
      <c r="F46082">
        <v>141</v>
      </c>
      <c r="G46082">
        <v>107</v>
      </c>
      <c r="H46082">
        <v>12.5</v>
      </c>
      <c r="I46082">
        <v>2</v>
      </c>
      <c r="J46082" s="1" t="s">
        <v>17</v>
      </c>
      <c r="K46082" s="1" t="s">
        <v>14</v>
      </c>
      <c r="L46082" s="3">
        <v>0.46915509259259258</v>
      </c>
      <c r="M46082" s="3">
        <v>0.47995370370370372</v>
      </c>
    </row>
    <row r="46083" spans="1:13" x14ac:dyDescent="0.3">
      <c r="A46083">
        <v>49896</v>
      </c>
      <c r="B46083" s="2">
        <v>45459.470694444448</v>
      </c>
      <c r="C46083" s="2">
        <v>45459.475208333337</v>
      </c>
      <c r="D46083">
        <v>1</v>
      </c>
      <c r="E46083">
        <v>1.29</v>
      </c>
      <c r="F46083">
        <v>237</v>
      </c>
      <c r="G46083">
        <v>229</v>
      </c>
      <c r="H46083">
        <v>7</v>
      </c>
      <c r="I46083">
        <v>2.06</v>
      </c>
      <c r="J46083" s="1" t="s">
        <v>17</v>
      </c>
      <c r="K46083" s="1" t="s">
        <v>14</v>
      </c>
      <c r="L46083" s="3">
        <v>0.47069444444444447</v>
      </c>
      <c r="M46083" s="3">
        <v>0.47520833333333334</v>
      </c>
    </row>
    <row r="46084" spans="1:13" x14ac:dyDescent="0.3">
      <c r="A46084">
        <v>49897</v>
      </c>
      <c r="B46084" s="2">
        <v>45459.493078703701</v>
      </c>
      <c r="C46084" s="2">
        <v>45459.503206018519</v>
      </c>
      <c r="D46084">
        <v>1</v>
      </c>
      <c r="E46084">
        <v>2.4300000000000002</v>
      </c>
      <c r="F46084">
        <v>237</v>
      </c>
      <c r="G46084">
        <v>107</v>
      </c>
      <c r="H46084">
        <v>12</v>
      </c>
      <c r="I46084">
        <v>3.06</v>
      </c>
      <c r="J46084" s="1" t="s">
        <v>13</v>
      </c>
      <c r="K46084" s="1" t="s">
        <v>14</v>
      </c>
      <c r="L46084" s="3">
        <v>0.49307870370370371</v>
      </c>
      <c r="M46084" s="3">
        <v>0.50320601851851854</v>
      </c>
    </row>
    <row r="46085" spans="1:13" x14ac:dyDescent="0.3">
      <c r="A46085">
        <v>49899</v>
      </c>
      <c r="B46085" s="2">
        <v>45459.49894675926</v>
      </c>
      <c r="C46085" s="2">
        <v>45459.509398148148</v>
      </c>
      <c r="D46085">
        <v>1</v>
      </c>
      <c r="E46085">
        <v>2.9</v>
      </c>
      <c r="F46085">
        <v>186</v>
      </c>
      <c r="G46085">
        <v>236</v>
      </c>
      <c r="H46085">
        <v>12.5</v>
      </c>
      <c r="I46085">
        <v>3.16</v>
      </c>
      <c r="J46085" s="1" t="s">
        <v>19</v>
      </c>
      <c r="K46085" s="1" t="s">
        <v>14</v>
      </c>
      <c r="L46085" s="3">
        <v>0.49894675925925924</v>
      </c>
      <c r="M46085" s="3">
        <v>0.5093981481481481</v>
      </c>
    </row>
    <row r="46086" spans="1:13" x14ac:dyDescent="0.3">
      <c r="A46086">
        <v>49900</v>
      </c>
      <c r="B46086" s="2">
        <v>45459.494780092595</v>
      </c>
      <c r="C46086" s="2">
        <v>45459.498159722221</v>
      </c>
      <c r="D46086">
        <v>1</v>
      </c>
      <c r="E46086">
        <v>1.19</v>
      </c>
      <c r="F46086">
        <v>48</v>
      </c>
      <c r="G46086">
        <v>170</v>
      </c>
      <c r="H46086">
        <v>5.5</v>
      </c>
      <c r="I46086">
        <v>2.2000000000000002</v>
      </c>
      <c r="J46086" s="1" t="s">
        <v>15</v>
      </c>
      <c r="K46086" s="1" t="s">
        <v>14</v>
      </c>
      <c r="L46086" s="3">
        <v>0.49478009259259259</v>
      </c>
      <c r="M46086" s="3">
        <v>0.49815972222222221</v>
      </c>
    </row>
    <row r="46087" spans="1:13" x14ac:dyDescent="0.3">
      <c r="A46087">
        <v>49901</v>
      </c>
      <c r="B46087" s="2">
        <v>45459.497118055559</v>
      </c>
      <c r="C46087" s="2">
        <v>45459.501793981479</v>
      </c>
      <c r="D46087">
        <v>1</v>
      </c>
      <c r="E46087">
        <v>1.19</v>
      </c>
      <c r="F46087">
        <v>237</v>
      </c>
      <c r="G46087">
        <v>236</v>
      </c>
      <c r="H46087">
        <v>7</v>
      </c>
      <c r="I46087">
        <v>3.09</v>
      </c>
      <c r="J46087" s="1" t="s">
        <v>19</v>
      </c>
      <c r="K46087" s="1" t="s">
        <v>14</v>
      </c>
      <c r="L46087" s="3">
        <v>0.49711805555555555</v>
      </c>
      <c r="M46087" s="3">
        <v>0.50179398148148147</v>
      </c>
    </row>
    <row r="46088" spans="1:13" x14ac:dyDescent="0.3">
      <c r="A46088">
        <v>49902</v>
      </c>
      <c r="B46088" s="2">
        <v>45459.488819444443</v>
      </c>
      <c r="C46088" s="2">
        <v>45459.535381944443</v>
      </c>
      <c r="D46088">
        <v>1</v>
      </c>
      <c r="E46088">
        <v>28.91</v>
      </c>
      <c r="F46088">
        <v>146</v>
      </c>
      <c r="G46088">
        <v>204</v>
      </c>
      <c r="H46088">
        <v>85</v>
      </c>
      <c r="I46088">
        <v>2.75</v>
      </c>
      <c r="J46088" s="1" t="s">
        <v>13</v>
      </c>
      <c r="K46088" s="1" t="s">
        <v>14</v>
      </c>
      <c r="L46088" s="3">
        <v>0.48881944444444442</v>
      </c>
      <c r="M46088" s="3">
        <v>0.53538194444444442</v>
      </c>
    </row>
    <row r="46089" spans="1:13" x14ac:dyDescent="0.3">
      <c r="A46089">
        <v>49904</v>
      </c>
      <c r="B46089" s="2">
        <v>45459.491342592592</v>
      </c>
      <c r="C46089" s="2">
        <v>45459.497164351851</v>
      </c>
      <c r="D46089">
        <v>1</v>
      </c>
      <c r="E46089">
        <v>1.24</v>
      </c>
      <c r="F46089">
        <v>234</v>
      </c>
      <c r="G46089">
        <v>79</v>
      </c>
      <c r="H46089">
        <v>7.5</v>
      </c>
      <c r="I46089">
        <v>3.24</v>
      </c>
      <c r="J46089" s="1" t="s">
        <v>17</v>
      </c>
      <c r="K46089" s="1" t="s">
        <v>14</v>
      </c>
      <c r="L46089" s="3">
        <v>0.49134259259259261</v>
      </c>
      <c r="M46089" s="3">
        <v>0.49716435185185187</v>
      </c>
    </row>
    <row r="46090" spans="1:13" x14ac:dyDescent="0.3">
      <c r="A46090">
        <v>49905</v>
      </c>
      <c r="B46090" s="2">
        <v>45459.474039351851</v>
      </c>
      <c r="C46090" s="2">
        <v>45459.481226851851</v>
      </c>
      <c r="D46090">
        <v>2</v>
      </c>
      <c r="E46090">
        <v>6.2</v>
      </c>
      <c r="F46090">
        <v>140</v>
      </c>
      <c r="G46090">
        <v>209</v>
      </c>
      <c r="H46090">
        <v>18</v>
      </c>
      <c r="I46090">
        <v>0</v>
      </c>
      <c r="J46090" s="1" t="s">
        <v>13</v>
      </c>
      <c r="K46090" s="1" t="s">
        <v>16</v>
      </c>
      <c r="L46090" s="3">
        <v>0.47403935185185186</v>
      </c>
      <c r="M46090" s="3">
        <v>0.48122685185185188</v>
      </c>
    </row>
    <row r="46091" spans="1:13" x14ac:dyDescent="0.3">
      <c r="A46091">
        <v>49907</v>
      </c>
      <c r="B46091" s="2">
        <v>45459.471273148149</v>
      </c>
      <c r="C46091" s="2">
        <v>45459.480868055558</v>
      </c>
      <c r="D46091">
        <v>1</v>
      </c>
      <c r="E46091">
        <v>2.5</v>
      </c>
      <c r="F46091">
        <v>142</v>
      </c>
      <c r="G46091">
        <v>151</v>
      </c>
      <c r="H46091">
        <v>11.5</v>
      </c>
      <c r="I46091">
        <v>2.95</v>
      </c>
      <c r="J46091" s="1" t="s">
        <v>19</v>
      </c>
      <c r="K46091" s="1" t="s">
        <v>14</v>
      </c>
      <c r="L46091" s="3">
        <v>0.47127314814814814</v>
      </c>
      <c r="M46091" s="3">
        <v>0.48086805555555556</v>
      </c>
    </row>
    <row r="46092" spans="1:13" x14ac:dyDescent="0.3">
      <c r="A46092">
        <v>49909</v>
      </c>
      <c r="B46092" s="2">
        <v>45459.467824074076</v>
      </c>
      <c r="C46092" s="2">
        <v>45459.477210648147</v>
      </c>
      <c r="D46092">
        <v>1</v>
      </c>
      <c r="E46092">
        <v>1.97</v>
      </c>
      <c r="F46092">
        <v>238</v>
      </c>
      <c r="G46092">
        <v>140</v>
      </c>
      <c r="H46092">
        <v>10.5</v>
      </c>
      <c r="I46092">
        <v>4.1399999999999997</v>
      </c>
      <c r="J46092" s="1" t="s">
        <v>19</v>
      </c>
      <c r="K46092" s="1" t="s">
        <v>14</v>
      </c>
      <c r="L46092" s="3">
        <v>0.46782407407407406</v>
      </c>
      <c r="M46092" s="3">
        <v>0.47721064814814818</v>
      </c>
    </row>
    <row r="46093" spans="1:13" x14ac:dyDescent="0.3">
      <c r="A46093">
        <v>49910</v>
      </c>
      <c r="B46093" s="2">
        <v>45459.497627314813</v>
      </c>
      <c r="C46093" s="2">
        <v>45459.50277777778</v>
      </c>
      <c r="D46093">
        <v>1</v>
      </c>
      <c r="E46093">
        <v>1.5</v>
      </c>
      <c r="F46093">
        <v>137</v>
      </c>
      <c r="G46093">
        <v>237</v>
      </c>
      <c r="H46093">
        <v>7.5</v>
      </c>
      <c r="I46093">
        <v>1</v>
      </c>
      <c r="J46093" s="1" t="s">
        <v>15</v>
      </c>
      <c r="K46093" s="1" t="s">
        <v>14</v>
      </c>
      <c r="L46093" s="3">
        <v>0.49762731481481481</v>
      </c>
      <c r="M46093" s="3">
        <v>0.50277777777777777</v>
      </c>
    </row>
    <row r="46094" spans="1:13" x14ac:dyDescent="0.3">
      <c r="A46094">
        <v>49911</v>
      </c>
      <c r="B46094" s="2">
        <v>45459.465405092589</v>
      </c>
      <c r="C46094" s="2">
        <v>45459.474722222221</v>
      </c>
      <c r="D46094">
        <v>1</v>
      </c>
      <c r="E46094">
        <v>2.98</v>
      </c>
      <c r="F46094">
        <v>163</v>
      </c>
      <c r="G46094">
        <v>79</v>
      </c>
      <c r="H46094">
        <v>11.5</v>
      </c>
      <c r="I46094">
        <v>0.15</v>
      </c>
      <c r="J46094" s="1" t="s">
        <v>13</v>
      </c>
      <c r="K46094" s="1" t="s">
        <v>14</v>
      </c>
      <c r="L46094" s="3">
        <v>0.46540509259259261</v>
      </c>
      <c r="M46094" s="3">
        <v>0.47472222222222221</v>
      </c>
    </row>
    <row r="46095" spans="1:13" x14ac:dyDescent="0.3">
      <c r="A46095">
        <v>49912</v>
      </c>
      <c r="B46095" s="2">
        <v>45459.488553240742</v>
      </c>
      <c r="C46095" s="2">
        <v>45459.496469907404</v>
      </c>
      <c r="D46095">
        <v>1</v>
      </c>
      <c r="E46095">
        <v>3.44</v>
      </c>
      <c r="F46095">
        <v>127</v>
      </c>
      <c r="G46095">
        <v>244</v>
      </c>
      <c r="H46095">
        <v>12.5</v>
      </c>
      <c r="I46095">
        <v>0</v>
      </c>
      <c r="J46095" s="1" t="s">
        <v>15</v>
      </c>
      <c r="K46095" s="1" t="s">
        <v>16</v>
      </c>
      <c r="L46095" s="3">
        <v>0.48855324074074075</v>
      </c>
      <c r="M46095" s="3">
        <v>0.49646990740740743</v>
      </c>
    </row>
    <row r="46096" spans="1:13" x14ac:dyDescent="0.3">
      <c r="A46096">
        <v>49913</v>
      </c>
      <c r="B46096" s="2">
        <v>45459.461377314816</v>
      </c>
      <c r="C46096" s="2">
        <v>45459.480555555558</v>
      </c>
      <c r="D46096">
        <v>1</v>
      </c>
      <c r="E46096">
        <v>3.3</v>
      </c>
      <c r="F46096">
        <v>186</v>
      </c>
      <c r="G46096">
        <v>140</v>
      </c>
      <c r="H46096">
        <v>18</v>
      </c>
      <c r="I46096">
        <v>2</v>
      </c>
      <c r="J46096" s="1" t="s">
        <v>18</v>
      </c>
      <c r="K46096" s="1" t="s">
        <v>14</v>
      </c>
      <c r="L46096" s="3">
        <v>0.46137731481481481</v>
      </c>
      <c r="M46096" s="3">
        <v>0.48055555555555557</v>
      </c>
    </row>
    <row r="46097" spans="1:13" x14ac:dyDescent="0.3">
      <c r="A46097">
        <v>49915</v>
      </c>
      <c r="B46097" s="2">
        <v>45459.498703703706</v>
      </c>
      <c r="C46097" s="2">
        <v>45459.506192129629</v>
      </c>
      <c r="D46097">
        <v>1</v>
      </c>
      <c r="E46097">
        <v>1.8</v>
      </c>
      <c r="F46097">
        <v>137</v>
      </c>
      <c r="G46097">
        <v>249</v>
      </c>
      <c r="H46097">
        <v>9</v>
      </c>
      <c r="I46097">
        <v>0</v>
      </c>
      <c r="J46097" s="1" t="s">
        <v>18</v>
      </c>
      <c r="K46097" s="1" t="s">
        <v>16</v>
      </c>
      <c r="L46097" s="3">
        <v>0.4987037037037037</v>
      </c>
      <c r="M46097" s="3">
        <v>0.50619212962962967</v>
      </c>
    </row>
    <row r="46098" spans="1:13" x14ac:dyDescent="0.3">
      <c r="A46098">
        <v>49916</v>
      </c>
      <c r="B46098" s="2">
        <v>45459.465104166666</v>
      </c>
      <c r="C46098" s="2">
        <v>45459.473252314812</v>
      </c>
      <c r="D46098">
        <v>1</v>
      </c>
      <c r="E46098">
        <v>2.4</v>
      </c>
      <c r="F46098">
        <v>48</v>
      </c>
      <c r="G46098">
        <v>239</v>
      </c>
      <c r="H46098">
        <v>10.5</v>
      </c>
      <c r="I46098">
        <v>4.0999999999999996</v>
      </c>
      <c r="J46098" s="1" t="s">
        <v>13</v>
      </c>
      <c r="K46098" s="1" t="s">
        <v>14</v>
      </c>
      <c r="L46098" s="3">
        <v>0.46510416666666665</v>
      </c>
      <c r="M46098" s="3">
        <v>0.47325231481481483</v>
      </c>
    </row>
    <row r="46099" spans="1:13" x14ac:dyDescent="0.3">
      <c r="A46099">
        <v>49917</v>
      </c>
      <c r="B46099" s="2">
        <v>45459.480370370373</v>
      </c>
      <c r="C46099" s="2">
        <v>45459.485925925925</v>
      </c>
      <c r="D46099">
        <v>1</v>
      </c>
      <c r="E46099">
        <v>1.2</v>
      </c>
      <c r="F46099">
        <v>236</v>
      </c>
      <c r="G46099">
        <v>162</v>
      </c>
      <c r="H46099">
        <v>7.5</v>
      </c>
      <c r="I46099">
        <v>0</v>
      </c>
      <c r="J46099" s="1" t="s">
        <v>19</v>
      </c>
      <c r="K46099" s="1" t="s">
        <v>16</v>
      </c>
      <c r="L46099" s="3">
        <v>0.48037037037037039</v>
      </c>
      <c r="M46099" s="3">
        <v>0.48592592592592593</v>
      </c>
    </row>
    <row r="46100" spans="1:13" x14ac:dyDescent="0.3">
      <c r="A46100">
        <v>49918</v>
      </c>
      <c r="B46100" s="2">
        <v>45459.485659722224</v>
      </c>
      <c r="C46100" s="2">
        <v>45459.490300925929</v>
      </c>
      <c r="D46100">
        <v>1</v>
      </c>
      <c r="E46100">
        <v>1.24</v>
      </c>
      <c r="F46100">
        <v>170</v>
      </c>
      <c r="G46100">
        <v>229</v>
      </c>
      <c r="H46100">
        <v>6.5</v>
      </c>
      <c r="I46100">
        <v>0</v>
      </c>
      <c r="J46100" s="1" t="s">
        <v>13</v>
      </c>
      <c r="K46100" s="1" t="s">
        <v>16</v>
      </c>
      <c r="L46100" s="3">
        <v>0.4856597222222222</v>
      </c>
      <c r="M46100" s="3">
        <v>0.49030092592592595</v>
      </c>
    </row>
    <row r="46101" spans="1:13" x14ac:dyDescent="0.3">
      <c r="A46101">
        <v>49921</v>
      </c>
      <c r="B46101" s="2">
        <v>45459.470706018517</v>
      </c>
      <c r="C46101" s="2">
        <v>45459.476724537039</v>
      </c>
      <c r="D46101">
        <v>1</v>
      </c>
      <c r="E46101">
        <v>2.0299999999999998</v>
      </c>
      <c r="F46101">
        <v>239</v>
      </c>
      <c r="G46101">
        <v>166</v>
      </c>
      <c r="H46101">
        <v>8.5</v>
      </c>
      <c r="I46101">
        <v>0</v>
      </c>
      <c r="J46101" s="1" t="s">
        <v>18</v>
      </c>
      <c r="K46101" s="1" t="s">
        <v>16</v>
      </c>
      <c r="L46101" s="3">
        <v>0.47070601851851851</v>
      </c>
      <c r="M46101" s="3">
        <v>0.47672453703703704</v>
      </c>
    </row>
    <row r="46102" spans="1:13" x14ac:dyDescent="0.3">
      <c r="A46102">
        <v>49922</v>
      </c>
      <c r="B46102" s="2">
        <v>45459.46665509259</v>
      </c>
      <c r="C46102" s="2">
        <v>45459.475925925923</v>
      </c>
      <c r="D46102">
        <v>1</v>
      </c>
      <c r="E46102">
        <v>2</v>
      </c>
      <c r="F46102">
        <v>234</v>
      </c>
      <c r="G46102">
        <v>170</v>
      </c>
      <c r="H46102">
        <v>10.5</v>
      </c>
      <c r="I46102">
        <v>1.5</v>
      </c>
      <c r="J46102" s="1" t="s">
        <v>17</v>
      </c>
      <c r="K46102" s="1" t="s">
        <v>14</v>
      </c>
      <c r="L46102" s="3">
        <v>0.46665509259259258</v>
      </c>
      <c r="M46102" s="3">
        <v>0.47592592592592592</v>
      </c>
    </row>
    <row r="46103" spans="1:13" x14ac:dyDescent="0.3">
      <c r="A46103">
        <v>49923</v>
      </c>
      <c r="B46103" s="2">
        <v>45459.479016203702</v>
      </c>
      <c r="C46103" s="2">
        <v>45459.484571759262</v>
      </c>
      <c r="D46103">
        <v>1</v>
      </c>
      <c r="E46103">
        <v>1.2</v>
      </c>
      <c r="F46103">
        <v>161</v>
      </c>
      <c r="G46103">
        <v>100</v>
      </c>
      <c r="H46103">
        <v>7.5</v>
      </c>
      <c r="I46103">
        <v>0.5</v>
      </c>
      <c r="J46103" s="1" t="s">
        <v>17</v>
      </c>
      <c r="K46103" s="1" t="s">
        <v>14</v>
      </c>
      <c r="L46103" s="3">
        <v>0.47901620370370368</v>
      </c>
      <c r="M46103" s="3">
        <v>0.48457175925925927</v>
      </c>
    </row>
    <row r="46104" spans="1:13" x14ac:dyDescent="0.3">
      <c r="A46104">
        <v>49924</v>
      </c>
      <c r="B46104" s="2">
        <v>45459.480358796296</v>
      </c>
      <c r="C46104" s="2">
        <v>45459.496562499997</v>
      </c>
      <c r="D46104">
        <v>1</v>
      </c>
      <c r="E46104">
        <v>5.89</v>
      </c>
      <c r="F46104">
        <v>233</v>
      </c>
      <c r="G46104">
        <v>256</v>
      </c>
      <c r="H46104">
        <v>21</v>
      </c>
      <c r="I46104">
        <v>0</v>
      </c>
      <c r="J46104" s="1" t="s">
        <v>17</v>
      </c>
      <c r="K46104" s="1" t="s">
        <v>16</v>
      </c>
      <c r="L46104" s="3">
        <v>0.4803587962962963</v>
      </c>
      <c r="M46104" s="3">
        <v>0.49656250000000002</v>
      </c>
    </row>
    <row r="46105" spans="1:13" x14ac:dyDescent="0.3">
      <c r="A46105">
        <v>49925</v>
      </c>
      <c r="B46105" s="2">
        <v>45459.480347222219</v>
      </c>
      <c r="C46105" s="2">
        <v>45459.48574074074</v>
      </c>
      <c r="D46105">
        <v>1</v>
      </c>
      <c r="E46105">
        <v>1.2</v>
      </c>
      <c r="F46105">
        <v>142</v>
      </c>
      <c r="G46105">
        <v>48</v>
      </c>
      <c r="H46105">
        <v>7</v>
      </c>
      <c r="I46105">
        <v>1</v>
      </c>
      <c r="J46105" s="1" t="s">
        <v>15</v>
      </c>
      <c r="K46105" s="1" t="s">
        <v>14</v>
      </c>
      <c r="L46105" s="3">
        <v>0.4803472222222222</v>
      </c>
      <c r="M46105" s="3">
        <v>0.48574074074074075</v>
      </c>
    </row>
    <row r="46106" spans="1:13" x14ac:dyDescent="0.3">
      <c r="A46106">
        <v>49926</v>
      </c>
      <c r="B46106" s="2">
        <v>45459.499849537038</v>
      </c>
      <c r="C46106" s="2">
        <v>45459.521504629629</v>
      </c>
      <c r="D46106">
        <v>1</v>
      </c>
      <c r="E46106">
        <v>7.9</v>
      </c>
      <c r="F46106">
        <v>186</v>
      </c>
      <c r="G46106">
        <v>42</v>
      </c>
      <c r="H46106">
        <v>29</v>
      </c>
      <c r="I46106">
        <v>0</v>
      </c>
      <c r="J46106" s="1" t="s">
        <v>15</v>
      </c>
      <c r="K46106" s="1" t="s">
        <v>16</v>
      </c>
      <c r="L46106" s="3">
        <v>0.49984953703703705</v>
      </c>
      <c r="M46106" s="3">
        <v>0.52150462962962962</v>
      </c>
    </row>
    <row r="46107" spans="1:13" x14ac:dyDescent="0.3">
      <c r="A46107">
        <v>49927</v>
      </c>
      <c r="B46107" s="2">
        <v>45459.463171296295</v>
      </c>
      <c r="C46107" s="2">
        <v>45459.4768287037</v>
      </c>
      <c r="D46107">
        <v>1</v>
      </c>
      <c r="E46107">
        <v>3.56</v>
      </c>
      <c r="F46107">
        <v>48</v>
      </c>
      <c r="G46107">
        <v>236</v>
      </c>
      <c r="H46107">
        <v>16</v>
      </c>
      <c r="I46107">
        <v>3.86</v>
      </c>
      <c r="J46107" s="1" t="s">
        <v>13</v>
      </c>
      <c r="K46107" s="1" t="s">
        <v>14</v>
      </c>
      <c r="L46107" s="3">
        <v>0.46317129629629628</v>
      </c>
      <c r="M46107" s="3">
        <v>0.47682870370370373</v>
      </c>
    </row>
    <row r="46108" spans="1:13" x14ac:dyDescent="0.3">
      <c r="A46108">
        <v>49928</v>
      </c>
      <c r="B46108" s="2">
        <v>45459.470011574071</v>
      </c>
      <c r="C46108" s="2">
        <v>45459.476770833331</v>
      </c>
      <c r="D46108">
        <v>1</v>
      </c>
      <c r="E46108">
        <v>2.2000000000000002</v>
      </c>
      <c r="F46108">
        <v>164</v>
      </c>
      <c r="G46108">
        <v>163</v>
      </c>
      <c r="H46108">
        <v>9.5</v>
      </c>
      <c r="I46108">
        <v>3.2</v>
      </c>
      <c r="J46108" s="1" t="s">
        <v>15</v>
      </c>
      <c r="K46108" s="1" t="s">
        <v>14</v>
      </c>
      <c r="L46108" s="3">
        <v>0.47001157407407407</v>
      </c>
      <c r="M46108" s="3">
        <v>0.47677083333333331</v>
      </c>
    </row>
    <row r="46109" spans="1:13" x14ac:dyDescent="0.3">
      <c r="A46109">
        <v>49929</v>
      </c>
      <c r="B46109" s="2">
        <v>45459.463287037041</v>
      </c>
      <c r="C46109" s="2">
        <v>45459.470902777779</v>
      </c>
      <c r="D46109">
        <v>1</v>
      </c>
      <c r="E46109">
        <v>2.5</v>
      </c>
      <c r="F46109">
        <v>137</v>
      </c>
      <c r="G46109">
        <v>141</v>
      </c>
      <c r="H46109">
        <v>10</v>
      </c>
      <c r="I46109">
        <v>1</v>
      </c>
      <c r="J46109" s="1" t="s">
        <v>15</v>
      </c>
      <c r="K46109" s="1" t="s">
        <v>14</v>
      </c>
      <c r="L46109" s="3">
        <v>0.46328703703703705</v>
      </c>
      <c r="M46109" s="3">
        <v>0.47090277777777778</v>
      </c>
    </row>
    <row r="46110" spans="1:13" x14ac:dyDescent="0.3">
      <c r="A46110">
        <v>49930</v>
      </c>
      <c r="B46110" s="2">
        <v>45459.489548611113</v>
      </c>
      <c r="C46110" s="2">
        <v>45459.50099537037</v>
      </c>
      <c r="D46110">
        <v>1</v>
      </c>
      <c r="E46110">
        <v>3.98</v>
      </c>
      <c r="F46110">
        <v>79</v>
      </c>
      <c r="G46110">
        <v>263</v>
      </c>
      <c r="H46110">
        <v>14.5</v>
      </c>
      <c r="I46110">
        <v>3.56</v>
      </c>
      <c r="J46110" s="1" t="s">
        <v>13</v>
      </c>
      <c r="K46110" s="1" t="s">
        <v>14</v>
      </c>
      <c r="L46110" s="3">
        <v>0.48954861111111109</v>
      </c>
      <c r="M46110" s="3">
        <v>0.50099537037037034</v>
      </c>
    </row>
    <row r="46111" spans="1:13" x14ac:dyDescent="0.3">
      <c r="A46111">
        <v>49932</v>
      </c>
      <c r="B46111" s="2">
        <v>45459.488009259258</v>
      </c>
      <c r="C46111" s="2">
        <v>45459.493368055555</v>
      </c>
      <c r="D46111">
        <v>1</v>
      </c>
      <c r="E46111">
        <v>1.81</v>
      </c>
      <c r="F46111">
        <v>239</v>
      </c>
      <c r="G46111">
        <v>163</v>
      </c>
      <c r="H46111">
        <v>8</v>
      </c>
      <c r="I46111">
        <v>2</v>
      </c>
      <c r="J46111" s="1" t="s">
        <v>19</v>
      </c>
      <c r="K46111" s="1" t="s">
        <v>14</v>
      </c>
      <c r="L46111" s="3">
        <v>0.48800925925925925</v>
      </c>
      <c r="M46111" s="3">
        <v>0.49336805555555557</v>
      </c>
    </row>
    <row r="46112" spans="1:13" x14ac:dyDescent="0.3">
      <c r="A46112">
        <v>49933</v>
      </c>
      <c r="B46112" s="2">
        <v>45459.4924537037</v>
      </c>
      <c r="C46112" s="2">
        <v>45459.498437499999</v>
      </c>
      <c r="D46112">
        <v>1</v>
      </c>
      <c r="E46112">
        <v>1.6</v>
      </c>
      <c r="F46112">
        <v>186</v>
      </c>
      <c r="G46112">
        <v>50</v>
      </c>
      <c r="H46112">
        <v>8</v>
      </c>
      <c r="I46112">
        <v>0</v>
      </c>
      <c r="J46112" s="1" t="s">
        <v>19</v>
      </c>
      <c r="K46112" s="1" t="s">
        <v>16</v>
      </c>
      <c r="L46112" s="3">
        <v>0.49245370370370373</v>
      </c>
      <c r="M46112" s="3">
        <v>0.49843749999999998</v>
      </c>
    </row>
    <row r="46113" spans="1:13" x14ac:dyDescent="0.3">
      <c r="A46113">
        <v>49934</v>
      </c>
      <c r="B46113" s="2">
        <v>45459.464745370373</v>
      </c>
      <c r="C46113" s="2">
        <v>45459.47892361111</v>
      </c>
      <c r="D46113">
        <v>2</v>
      </c>
      <c r="E46113">
        <v>4.0999999999999996</v>
      </c>
      <c r="F46113">
        <v>142</v>
      </c>
      <c r="G46113">
        <v>234</v>
      </c>
      <c r="H46113">
        <v>16.5</v>
      </c>
      <c r="I46113">
        <v>3.95</v>
      </c>
      <c r="J46113" s="1" t="s">
        <v>19</v>
      </c>
      <c r="K46113" s="1" t="s">
        <v>14</v>
      </c>
      <c r="L46113" s="3">
        <v>0.46474537037037039</v>
      </c>
      <c r="M46113" s="3">
        <v>0.47892361111111109</v>
      </c>
    </row>
    <row r="46114" spans="1:13" x14ac:dyDescent="0.3">
      <c r="A46114">
        <v>49935</v>
      </c>
      <c r="B46114" s="2">
        <v>45459.481226851851</v>
      </c>
      <c r="C46114" s="2">
        <v>45459.486481481479</v>
      </c>
      <c r="D46114">
        <v>1</v>
      </c>
      <c r="E46114">
        <v>1.17</v>
      </c>
      <c r="F46114">
        <v>140</v>
      </c>
      <c r="G46114">
        <v>236</v>
      </c>
      <c r="H46114">
        <v>6</v>
      </c>
      <c r="I46114">
        <v>1.86</v>
      </c>
      <c r="J46114" s="1" t="s">
        <v>15</v>
      </c>
      <c r="K46114" s="1" t="s">
        <v>14</v>
      </c>
      <c r="L46114" s="3">
        <v>0.48122685185185188</v>
      </c>
      <c r="M46114" s="3">
        <v>0.48648148148148146</v>
      </c>
    </row>
    <row r="46115" spans="1:13" x14ac:dyDescent="0.3">
      <c r="A46115">
        <v>49936</v>
      </c>
      <c r="B46115" s="2">
        <v>45459.495671296296</v>
      </c>
      <c r="C46115" s="2">
        <v>45459.530451388891</v>
      </c>
      <c r="D46115">
        <v>1</v>
      </c>
      <c r="E46115">
        <v>20.81</v>
      </c>
      <c r="F46115">
        <v>264</v>
      </c>
      <c r="G46115">
        <v>21</v>
      </c>
      <c r="H46115">
        <v>58</v>
      </c>
      <c r="I46115">
        <v>11.76</v>
      </c>
      <c r="J46115" s="1" t="s">
        <v>15</v>
      </c>
      <c r="K46115" s="1" t="s">
        <v>14</v>
      </c>
      <c r="L46115" s="3">
        <v>0.4956712962962963</v>
      </c>
      <c r="M46115" s="3">
        <v>0.53045138888888888</v>
      </c>
    </row>
    <row r="46116" spans="1:13" x14ac:dyDescent="0.3">
      <c r="A46116">
        <v>49937</v>
      </c>
      <c r="B46116" s="2">
        <v>45459.492094907408</v>
      </c>
      <c r="C46116" s="2">
        <v>45459.497384259259</v>
      </c>
      <c r="D46116">
        <v>1</v>
      </c>
      <c r="E46116">
        <v>2.2999999999999998</v>
      </c>
      <c r="F46116">
        <v>137</v>
      </c>
      <c r="G46116">
        <v>232</v>
      </c>
      <c r="H46116">
        <v>9.5</v>
      </c>
      <c r="I46116">
        <v>0</v>
      </c>
      <c r="J46116" s="1" t="s">
        <v>17</v>
      </c>
      <c r="K46116" s="1" t="s">
        <v>16</v>
      </c>
      <c r="L46116" s="3">
        <v>0.49209490740740741</v>
      </c>
      <c r="M46116" s="3">
        <v>0.49738425925925928</v>
      </c>
    </row>
    <row r="46117" spans="1:13" x14ac:dyDescent="0.3">
      <c r="A46117">
        <v>49938</v>
      </c>
      <c r="B46117" s="2">
        <v>45459.495474537034</v>
      </c>
      <c r="C46117" s="2">
        <v>45459.50099537037</v>
      </c>
      <c r="D46117">
        <v>1</v>
      </c>
      <c r="E46117">
        <v>1.3</v>
      </c>
      <c r="F46117">
        <v>164</v>
      </c>
      <c r="G46117">
        <v>237</v>
      </c>
      <c r="H46117">
        <v>7</v>
      </c>
      <c r="I46117">
        <v>0</v>
      </c>
      <c r="J46117" s="1" t="s">
        <v>18</v>
      </c>
      <c r="K46117" s="1" t="s">
        <v>20</v>
      </c>
      <c r="L46117" s="3">
        <v>0.49547453703703703</v>
      </c>
      <c r="M46117" s="3">
        <v>0.50099537037037034</v>
      </c>
    </row>
    <row r="46118" spans="1:13" x14ac:dyDescent="0.3">
      <c r="A46118">
        <v>49939</v>
      </c>
      <c r="B46118" s="2">
        <v>45459.474444444444</v>
      </c>
      <c r="C46118" s="2">
        <v>45459.485474537039</v>
      </c>
      <c r="D46118">
        <v>1</v>
      </c>
      <c r="E46118">
        <v>2.5499999999999998</v>
      </c>
      <c r="F46118">
        <v>43</v>
      </c>
      <c r="G46118">
        <v>262</v>
      </c>
      <c r="H46118">
        <v>12.5</v>
      </c>
      <c r="I46118">
        <v>1</v>
      </c>
      <c r="J46118" s="1" t="s">
        <v>17</v>
      </c>
      <c r="K46118" s="1" t="s">
        <v>14</v>
      </c>
      <c r="L46118" s="3">
        <v>0.47444444444444445</v>
      </c>
      <c r="M46118" s="3">
        <v>0.48547453703703702</v>
      </c>
    </row>
    <row r="46119" spans="1:13" x14ac:dyDescent="0.3">
      <c r="A46119">
        <v>49941</v>
      </c>
      <c r="B46119" s="2">
        <v>45459.460104166668</v>
      </c>
      <c r="C46119" s="2">
        <v>45459.470486111109</v>
      </c>
      <c r="D46119">
        <v>1</v>
      </c>
      <c r="E46119">
        <v>2.7</v>
      </c>
      <c r="F46119">
        <v>237</v>
      </c>
      <c r="G46119">
        <v>186</v>
      </c>
      <c r="H46119">
        <v>12.5</v>
      </c>
      <c r="I46119">
        <v>3.15</v>
      </c>
      <c r="J46119" s="1" t="s">
        <v>13</v>
      </c>
      <c r="K46119" s="1" t="s">
        <v>14</v>
      </c>
      <c r="L46119" s="3">
        <v>0.46010416666666665</v>
      </c>
      <c r="M46119" s="3">
        <v>0.4704861111111111</v>
      </c>
    </row>
    <row r="46120" spans="1:13" x14ac:dyDescent="0.3">
      <c r="A46120">
        <v>49942</v>
      </c>
      <c r="B46120" s="2">
        <v>45459.464421296296</v>
      </c>
      <c r="C46120" s="2">
        <v>45459.468414351853</v>
      </c>
      <c r="D46120">
        <v>1</v>
      </c>
      <c r="E46120">
        <v>1.27</v>
      </c>
      <c r="F46120">
        <v>170</v>
      </c>
      <c r="G46120">
        <v>79</v>
      </c>
      <c r="H46120">
        <v>6</v>
      </c>
      <c r="I46120">
        <v>1.86</v>
      </c>
      <c r="J46120" s="1" t="s">
        <v>18</v>
      </c>
      <c r="K46120" s="1" t="s">
        <v>14</v>
      </c>
      <c r="L46120" s="3">
        <v>0.4644212962962963</v>
      </c>
      <c r="M46120" s="3">
        <v>0.46841435185185187</v>
      </c>
    </row>
    <row r="46121" spans="1:13" x14ac:dyDescent="0.3">
      <c r="A46121">
        <v>49943</v>
      </c>
      <c r="B46121" s="2">
        <v>45459.469004629631</v>
      </c>
      <c r="C46121" s="2">
        <v>45459.47446759259</v>
      </c>
      <c r="D46121">
        <v>5</v>
      </c>
      <c r="E46121">
        <v>1.49</v>
      </c>
      <c r="F46121">
        <v>237</v>
      </c>
      <c r="G46121">
        <v>239</v>
      </c>
      <c r="H46121">
        <v>8</v>
      </c>
      <c r="I46121">
        <v>2.2599999999999998</v>
      </c>
      <c r="J46121" s="1" t="s">
        <v>13</v>
      </c>
      <c r="K46121" s="1" t="s">
        <v>14</v>
      </c>
      <c r="L46121" s="3">
        <v>0.46900462962962963</v>
      </c>
      <c r="M46121" s="3">
        <v>0.47446759259259258</v>
      </c>
    </row>
    <row r="46122" spans="1:13" x14ac:dyDescent="0.3">
      <c r="A46122">
        <v>49944</v>
      </c>
      <c r="B46122" s="2">
        <v>45459.493703703702</v>
      </c>
      <c r="C46122" s="2">
        <v>45459.510601851849</v>
      </c>
      <c r="D46122">
        <v>1</v>
      </c>
      <c r="E46122">
        <v>8.85</v>
      </c>
      <c r="F46122">
        <v>140</v>
      </c>
      <c r="G46122">
        <v>40</v>
      </c>
      <c r="H46122">
        <v>28</v>
      </c>
      <c r="I46122">
        <v>0</v>
      </c>
      <c r="J46122" s="1" t="s">
        <v>13</v>
      </c>
      <c r="K46122" s="1" t="s">
        <v>16</v>
      </c>
      <c r="L46122" s="3">
        <v>0.4937037037037037</v>
      </c>
      <c r="M46122" s="3">
        <v>0.51060185185185181</v>
      </c>
    </row>
    <row r="46123" spans="1:13" x14ac:dyDescent="0.3">
      <c r="A46123">
        <v>49945</v>
      </c>
      <c r="B46123" s="2">
        <v>45459.488402777781</v>
      </c>
      <c r="C46123" s="2">
        <v>45459.494062500002</v>
      </c>
      <c r="D46123">
        <v>1</v>
      </c>
      <c r="E46123">
        <v>1.29</v>
      </c>
      <c r="F46123">
        <v>236</v>
      </c>
      <c r="G46123">
        <v>75</v>
      </c>
      <c r="H46123">
        <v>7.5</v>
      </c>
      <c r="I46123">
        <v>2.16</v>
      </c>
      <c r="J46123" s="1" t="s">
        <v>13</v>
      </c>
      <c r="K46123" s="1" t="s">
        <v>14</v>
      </c>
      <c r="L46123" s="3">
        <v>0.4884027777777778</v>
      </c>
      <c r="M46123" s="3">
        <v>0.49406250000000002</v>
      </c>
    </row>
    <row r="46124" spans="1:13" x14ac:dyDescent="0.3">
      <c r="A46124">
        <v>49946</v>
      </c>
      <c r="B46124" s="2">
        <v>45459.49113425926</v>
      </c>
      <c r="C46124" s="2">
        <v>45459.500219907408</v>
      </c>
      <c r="D46124">
        <v>1</v>
      </c>
      <c r="E46124">
        <v>2</v>
      </c>
      <c r="F46124">
        <v>236</v>
      </c>
      <c r="G46124">
        <v>140</v>
      </c>
      <c r="H46124">
        <v>11</v>
      </c>
      <c r="I46124">
        <v>0</v>
      </c>
      <c r="J46124" s="1" t="s">
        <v>17</v>
      </c>
      <c r="K46124" s="1" t="s">
        <v>16</v>
      </c>
      <c r="L46124" s="3">
        <v>0.49113425925925924</v>
      </c>
      <c r="M46124" s="3">
        <v>0.5002199074074074</v>
      </c>
    </row>
    <row r="46125" spans="1:13" x14ac:dyDescent="0.3">
      <c r="A46125">
        <v>49947</v>
      </c>
      <c r="B46125" s="2">
        <v>45459.493923611109</v>
      </c>
      <c r="C46125" s="2">
        <v>45459.507557870369</v>
      </c>
      <c r="D46125">
        <v>5</v>
      </c>
      <c r="E46125">
        <v>4.0199999999999996</v>
      </c>
      <c r="F46125">
        <v>186</v>
      </c>
      <c r="G46125">
        <v>231</v>
      </c>
      <c r="H46125">
        <v>16</v>
      </c>
      <c r="I46125">
        <v>0</v>
      </c>
      <c r="J46125" s="1" t="s">
        <v>13</v>
      </c>
      <c r="K46125" s="1" t="s">
        <v>16</v>
      </c>
      <c r="L46125" s="3">
        <v>0.4939236111111111</v>
      </c>
      <c r="M46125" s="3">
        <v>0.50755787037037037</v>
      </c>
    </row>
    <row r="46126" spans="1:13" x14ac:dyDescent="0.3">
      <c r="A46126">
        <v>49948</v>
      </c>
      <c r="B46126" s="2">
        <v>45459.475937499999</v>
      </c>
      <c r="C46126" s="2">
        <v>45459.492129629631</v>
      </c>
      <c r="D46126">
        <v>1</v>
      </c>
      <c r="E46126">
        <v>14.46</v>
      </c>
      <c r="F46126">
        <v>132</v>
      </c>
      <c r="G46126">
        <v>37</v>
      </c>
      <c r="H46126">
        <v>40.5</v>
      </c>
      <c r="I46126">
        <v>0</v>
      </c>
      <c r="J46126" s="1" t="s">
        <v>17</v>
      </c>
      <c r="K46126" s="1" t="s">
        <v>16</v>
      </c>
      <c r="L46126" s="3">
        <v>0.47593750000000001</v>
      </c>
      <c r="M46126" s="3">
        <v>0.49212962962962964</v>
      </c>
    </row>
    <row r="46127" spans="1:13" x14ac:dyDescent="0.3">
      <c r="A46127">
        <v>49950</v>
      </c>
      <c r="B46127" s="2">
        <v>45459.469849537039</v>
      </c>
      <c r="C46127" s="2">
        <v>45459.475856481484</v>
      </c>
      <c r="D46127">
        <v>1</v>
      </c>
      <c r="E46127">
        <v>1.46</v>
      </c>
      <c r="F46127">
        <v>238</v>
      </c>
      <c r="G46127">
        <v>75</v>
      </c>
      <c r="H46127">
        <v>8</v>
      </c>
      <c r="I46127">
        <v>0</v>
      </c>
      <c r="J46127" s="1" t="s">
        <v>15</v>
      </c>
      <c r="K46127" s="1" t="s">
        <v>16</v>
      </c>
      <c r="L46127" s="3">
        <v>0.46984953703703702</v>
      </c>
      <c r="M46127" s="3">
        <v>0.47585648148148146</v>
      </c>
    </row>
    <row r="46128" spans="1:13" x14ac:dyDescent="0.3">
      <c r="A46128">
        <v>49951</v>
      </c>
      <c r="B46128" s="2">
        <v>45459.463750000003</v>
      </c>
      <c r="C46128" s="2">
        <v>45459.475624999999</v>
      </c>
      <c r="D46128">
        <v>1</v>
      </c>
      <c r="E46128">
        <v>3.4</v>
      </c>
      <c r="F46128">
        <v>238</v>
      </c>
      <c r="G46128">
        <v>164</v>
      </c>
      <c r="H46128">
        <v>14.5</v>
      </c>
      <c r="I46128">
        <v>0.1</v>
      </c>
      <c r="J46128" s="1" t="s">
        <v>18</v>
      </c>
      <c r="K46128" s="1" t="s">
        <v>14</v>
      </c>
      <c r="L46128" s="3">
        <v>0.46375</v>
      </c>
      <c r="M46128" s="3">
        <v>0.47562500000000002</v>
      </c>
    </row>
    <row r="46129" spans="1:13" x14ac:dyDescent="0.3">
      <c r="A46129">
        <v>49954</v>
      </c>
      <c r="B46129" s="2">
        <v>45459.496354166666</v>
      </c>
      <c r="C46129" s="2">
        <v>45459.501585648148</v>
      </c>
      <c r="D46129">
        <v>2</v>
      </c>
      <c r="E46129">
        <v>1.42</v>
      </c>
      <c r="F46129">
        <v>236</v>
      </c>
      <c r="G46129">
        <v>239</v>
      </c>
      <c r="H46129">
        <v>7.5</v>
      </c>
      <c r="I46129">
        <v>2.16</v>
      </c>
      <c r="J46129" s="1" t="s">
        <v>19</v>
      </c>
      <c r="K46129" s="1" t="s">
        <v>14</v>
      </c>
      <c r="L46129" s="3">
        <v>0.49635416666666665</v>
      </c>
      <c r="M46129" s="3">
        <v>0.5015856481481481</v>
      </c>
    </row>
    <row r="46130" spans="1:13" x14ac:dyDescent="0.3">
      <c r="A46130">
        <v>49955</v>
      </c>
      <c r="B46130" s="2">
        <v>45459.494340277779</v>
      </c>
      <c r="C46130" s="2">
        <v>45459.501180555555</v>
      </c>
      <c r="D46130">
        <v>1</v>
      </c>
      <c r="E46130">
        <v>2.6</v>
      </c>
      <c r="F46130">
        <v>88</v>
      </c>
      <c r="G46130">
        <v>65</v>
      </c>
      <c r="H46130">
        <v>10.5</v>
      </c>
      <c r="I46130">
        <v>0</v>
      </c>
      <c r="J46130" s="1" t="s">
        <v>13</v>
      </c>
      <c r="K46130" s="1" t="s">
        <v>16</v>
      </c>
      <c r="L46130" s="3">
        <v>0.49434027777777778</v>
      </c>
      <c r="M46130" s="3">
        <v>0.50118055555555552</v>
      </c>
    </row>
    <row r="46131" spans="1:13" x14ac:dyDescent="0.3">
      <c r="A46131">
        <v>49956</v>
      </c>
      <c r="B46131" s="2">
        <v>45459.497187499997</v>
      </c>
      <c r="C46131" s="2">
        <v>45459.503576388888</v>
      </c>
      <c r="D46131">
        <v>1</v>
      </c>
      <c r="E46131">
        <v>2.0299999999999998</v>
      </c>
      <c r="F46131">
        <v>113</v>
      </c>
      <c r="G46131">
        <v>162</v>
      </c>
      <c r="H46131">
        <v>9</v>
      </c>
      <c r="I46131">
        <v>0</v>
      </c>
      <c r="J46131" s="1" t="s">
        <v>13</v>
      </c>
      <c r="K46131" s="1" t="s">
        <v>16</v>
      </c>
      <c r="L46131" s="3">
        <v>0.4971875</v>
      </c>
      <c r="M46131" s="3">
        <v>0.50357638888888889</v>
      </c>
    </row>
    <row r="46132" spans="1:13" x14ac:dyDescent="0.3">
      <c r="A46132">
        <v>49957</v>
      </c>
      <c r="B46132" s="2">
        <v>45459.466041666667</v>
      </c>
      <c r="C46132" s="2">
        <v>45459.475555555553</v>
      </c>
      <c r="D46132">
        <v>5</v>
      </c>
      <c r="E46132">
        <v>1.1200000000000001</v>
      </c>
      <c r="F46132">
        <v>141</v>
      </c>
      <c r="G46132">
        <v>140</v>
      </c>
      <c r="H46132">
        <v>9.5</v>
      </c>
      <c r="I46132">
        <v>2</v>
      </c>
      <c r="J46132" s="1" t="s">
        <v>13</v>
      </c>
      <c r="K46132" s="1" t="s">
        <v>14</v>
      </c>
      <c r="L46132" s="3">
        <v>0.46604166666666669</v>
      </c>
      <c r="M46132" s="3">
        <v>0.47555555555555556</v>
      </c>
    </row>
    <row r="46133" spans="1:13" x14ac:dyDescent="0.3">
      <c r="A46133">
        <v>49960</v>
      </c>
      <c r="B46133" s="2">
        <v>45459.481400462966</v>
      </c>
      <c r="C46133" s="2">
        <v>45459.489803240744</v>
      </c>
      <c r="D46133">
        <v>1</v>
      </c>
      <c r="E46133">
        <v>1.83</v>
      </c>
      <c r="F46133">
        <v>236</v>
      </c>
      <c r="G46133">
        <v>151</v>
      </c>
      <c r="H46133">
        <v>10</v>
      </c>
      <c r="I46133">
        <v>0</v>
      </c>
      <c r="J46133" s="1" t="s">
        <v>13</v>
      </c>
      <c r="K46133" s="1" t="s">
        <v>16</v>
      </c>
      <c r="L46133" s="3">
        <v>0.48140046296296296</v>
      </c>
      <c r="M46133" s="3">
        <v>0.48980324074074072</v>
      </c>
    </row>
    <row r="46134" spans="1:13" x14ac:dyDescent="0.3">
      <c r="A46134">
        <v>49961</v>
      </c>
      <c r="B46134" s="2">
        <v>45459.495486111111</v>
      </c>
      <c r="C46134" s="2">
        <v>45459.513020833336</v>
      </c>
      <c r="D46134">
        <v>1</v>
      </c>
      <c r="E46134">
        <v>11.79</v>
      </c>
      <c r="F46134">
        <v>140</v>
      </c>
      <c r="G46134">
        <v>89</v>
      </c>
      <c r="H46134">
        <v>34</v>
      </c>
      <c r="I46134">
        <v>0</v>
      </c>
      <c r="J46134" s="1" t="s">
        <v>17</v>
      </c>
      <c r="K46134" s="1" t="s">
        <v>16</v>
      </c>
      <c r="L46134" s="3">
        <v>0.49548611111111113</v>
      </c>
      <c r="M46134" s="3">
        <v>0.51302083333333337</v>
      </c>
    </row>
    <row r="46135" spans="1:13" x14ac:dyDescent="0.3">
      <c r="A46135">
        <v>49962</v>
      </c>
      <c r="B46135" s="2">
        <v>45459.458923611113</v>
      </c>
      <c r="C46135" s="2">
        <v>45459.464131944442</v>
      </c>
      <c r="D46135">
        <v>1</v>
      </c>
      <c r="E46135">
        <v>1.5</v>
      </c>
      <c r="F46135">
        <v>239</v>
      </c>
      <c r="G46135">
        <v>162</v>
      </c>
      <c r="H46135">
        <v>7.5</v>
      </c>
      <c r="I46135">
        <v>2</v>
      </c>
      <c r="J46135" s="1" t="s">
        <v>15</v>
      </c>
      <c r="K46135" s="1" t="s">
        <v>14</v>
      </c>
      <c r="L46135" s="3">
        <v>0.45892361111111113</v>
      </c>
      <c r="M46135" s="3">
        <v>0.46413194444444444</v>
      </c>
    </row>
    <row r="46136" spans="1:13" x14ac:dyDescent="0.3">
      <c r="A46136">
        <v>49963</v>
      </c>
      <c r="B46136" s="2">
        <v>45459.469988425924</v>
      </c>
      <c r="C46136" s="2">
        <v>45459.475300925929</v>
      </c>
      <c r="D46136">
        <v>1</v>
      </c>
      <c r="E46136">
        <v>1.4</v>
      </c>
      <c r="F46136">
        <v>170</v>
      </c>
      <c r="G46136">
        <v>79</v>
      </c>
      <c r="H46136">
        <v>7.5</v>
      </c>
      <c r="I46136">
        <v>1.08</v>
      </c>
      <c r="J46136" s="1" t="s">
        <v>17</v>
      </c>
      <c r="K46136" s="1" t="s">
        <v>14</v>
      </c>
      <c r="L46136" s="3">
        <v>0.46998842592592593</v>
      </c>
      <c r="M46136" s="3">
        <v>0.47530092592592593</v>
      </c>
    </row>
    <row r="46137" spans="1:13" x14ac:dyDescent="0.3">
      <c r="A46137">
        <v>49964</v>
      </c>
      <c r="B46137" s="2">
        <v>45459.470868055556</v>
      </c>
      <c r="C46137" s="2">
        <v>45459.479479166665</v>
      </c>
      <c r="D46137">
        <v>1</v>
      </c>
      <c r="E46137">
        <v>1.65</v>
      </c>
      <c r="F46137">
        <v>162</v>
      </c>
      <c r="G46137">
        <v>90</v>
      </c>
      <c r="H46137">
        <v>9.5</v>
      </c>
      <c r="I46137">
        <v>0</v>
      </c>
      <c r="J46137" s="1" t="s">
        <v>13</v>
      </c>
      <c r="K46137" s="1" t="s">
        <v>16</v>
      </c>
      <c r="L46137" s="3">
        <v>0.47086805555555555</v>
      </c>
      <c r="M46137" s="3">
        <v>0.47947916666666668</v>
      </c>
    </row>
    <row r="46138" spans="1:13" x14ac:dyDescent="0.3">
      <c r="A46138">
        <v>49965</v>
      </c>
      <c r="B46138" s="2">
        <v>45459.470046296294</v>
      </c>
      <c r="C46138" s="2">
        <v>45459.480694444443</v>
      </c>
      <c r="D46138">
        <v>1</v>
      </c>
      <c r="E46138">
        <v>3.12</v>
      </c>
      <c r="F46138">
        <v>50</v>
      </c>
      <c r="G46138">
        <v>125</v>
      </c>
      <c r="H46138">
        <v>13</v>
      </c>
      <c r="I46138">
        <v>3.26</v>
      </c>
      <c r="J46138" s="1" t="s">
        <v>13</v>
      </c>
      <c r="K46138" s="1" t="s">
        <v>14</v>
      </c>
      <c r="L46138" s="3">
        <v>0.4700462962962963</v>
      </c>
      <c r="M46138" s="3">
        <v>0.48069444444444442</v>
      </c>
    </row>
    <row r="46139" spans="1:13" x14ac:dyDescent="0.3">
      <c r="A46139">
        <v>49966</v>
      </c>
      <c r="B46139" s="2">
        <v>45459.478414351855</v>
      </c>
      <c r="C46139" s="2">
        <v>45459.499432870369</v>
      </c>
      <c r="D46139">
        <v>1</v>
      </c>
      <c r="E46139">
        <v>13.71</v>
      </c>
      <c r="F46139">
        <v>162</v>
      </c>
      <c r="G46139">
        <v>10</v>
      </c>
      <c r="H46139">
        <v>39.5</v>
      </c>
      <c r="I46139">
        <v>0</v>
      </c>
      <c r="J46139" s="1" t="s">
        <v>17</v>
      </c>
      <c r="K46139" s="1" t="s">
        <v>14</v>
      </c>
      <c r="L46139" s="3">
        <v>0.47841435185185183</v>
      </c>
      <c r="M46139" s="3">
        <v>0.49943287037037037</v>
      </c>
    </row>
    <row r="46140" spans="1:13" x14ac:dyDescent="0.3">
      <c r="A46140">
        <v>49967</v>
      </c>
      <c r="B46140" s="2">
        <v>45459.46025462963</v>
      </c>
      <c r="C46140" s="2">
        <v>45459.469907407409</v>
      </c>
      <c r="D46140">
        <v>1</v>
      </c>
      <c r="E46140">
        <v>2.31</v>
      </c>
      <c r="F46140">
        <v>107</v>
      </c>
      <c r="G46140">
        <v>230</v>
      </c>
      <c r="H46140">
        <v>11</v>
      </c>
      <c r="I46140">
        <v>2.86</v>
      </c>
      <c r="J46140" s="1" t="s">
        <v>18</v>
      </c>
      <c r="K46140" s="1" t="s">
        <v>14</v>
      </c>
      <c r="L46140" s="3">
        <v>0.46025462962962965</v>
      </c>
      <c r="M46140" s="3">
        <v>0.46990740740740738</v>
      </c>
    </row>
    <row r="46141" spans="1:13" x14ac:dyDescent="0.3">
      <c r="A46141">
        <v>49968</v>
      </c>
      <c r="B46141" s="2">
        <v>45459.494421296295</v>
      </c>
      <c r="C46141" s="2">
        <v>45459.514467592591</v>
      </c>
      <c r="D46141">
        <v>1</v>
      </c>
      <c r="E46141">
        <v>5.8</v>
      </c>
      <c r="F46141">
        <v>166</v>
      </c>
      <c r="G46141">
        <v>107</v>
      </c>
      <c r="H46141">
        <v>23</v>
      </c>
      <c r="I46141">
        <v>0</v>
      </c>
      <c r="J46141" s="1" t="s">
        <v>17</v>
      </c>
      <c r="K46141" s="1" t="s">
        <v>16</v>
      </c>
      <c r="L46141" s="3">
        <v>0.49442129629629628</v>
      </c>
      <c r="M46141" s="3">
        <v>0.51446759259259256</v>
      </c>
    </row>
    <row r="46142" spans="1:13" x14ac:dyDescent="0.3">
      <c r="A46142">
        <v>49969</v>
      </c>
      <c r="B46142" s="2">
        <v>45459.49732638889</v>
      </c>
      <c r="C46142" s="2">
        <v>45459.5156712963</v>
      </c>
      <c r="D46142">
        <v>1</v>
      </c>
      <c r="E46142">
        <v>6.85</v>
      </c>
      <c r="F46142">
        <v>161</v>
      </c>
      <c r="G46142">
        <v>217</v>
      </c>
      <c r="H46142">
        <v>24.5</v>
      </c>
      <c r="I46142">
        <v>0</v>
      </c>
      <c r="J46142" s="1" t="s">
        <v>19</v>
      </c>
      <c r="K46142" s="1" t="s">
        <v>16</v>
      </c>
      <c r="L46142" s="3">
        <v>0.49732638888888892</v>
      </c>
      <c r="M46142" s="3">
        <v>0.51567129629629627</v>
      </c>
    </row>
    <row r="46143" spans="1:13" x14ac:dyDescent="0.3">
      <c r="A46143">
        <v>49970</v>
      </c>
      <c r="B46143" s="2">
        <v>45459.469652777778</v>
      </c>
      <c r="C46143" s="2">
        <v>45459.483611111114</v>
      </c>
      <c r="D46143">
        <v>1</v>
      </c>
      <c r="E46143">
        <v>4.0199999999999996</v>
      </c>
      <c r="F46143">
        <v>50</v>
      </c>
      <c r="G46143">
        <v>231</v>
      </c>
      <c r="H46143">
        <v>16</v>
      </c>
      <c r="I46143">
        <v>0</v>
      </c>
      <c r="J46143" s="1" t="s">
        <v>18</v>
      </c>
      <c r="K46143" s="1" t="s">
        <v>16</v>
      </c>
      <c r="L46143" s="3">
        <v>0.46965277777777775</v>
      </c>
      <c r="M46143" s="3">
        <v>0.4836111111111111</v>
      </c>
    </row>
    <row r="46144" spans="1:13" x14ac:dyDescent="0.3">
      <c r="A46144">
        <v>49971</v>
      </c>
      <c r="B46144" s="2">
        <v>45459.495381944442</v>
      </c>
      <c r="C46144" s="2">
        <v>45459.502581018518</v>
      </c>
      <c r="D46144">
        <v>1</v>
      </c>
      <c r="E46144">
        <v>1.49</v>
      </c>
      <c r="F46144">
        <v>233</v>
      </c>
      <c r="G46144">
        <v>234</v>
      </c>
      <c r="H46144">
        <v>8.5</v>
      </c>
      <c r="I46144">
        <v>2.36</v>
      </c>
      <c r="J46144" s="1" t="s">
        <v>13</v>
      </c>
      <c r="K46144" s="1" t="s">
        <v>14</v>
      </c>
      <c r="L46144" s="3">
        <v>0.49538194444444444</v>
      </c>
      <c r="M46144" s="3">
        <v>0.50258101851851855</v>
      </c>
    </row>
    <row r="46145" spans="1:13" x14ac:dyDescent="0.3">
      <c r="A46145">
        <v>49972</v>
      </c>
      <c r="B46145" s="2">
        <v>45459.469444444447</v>
      </c>
      <c r="C46145" s="2">
        <v>45459.476666666669</v>
      </c>
      <c r="D46145">
        <v>1</v>
      </c>
      <c r="E46145">
        <v>1.23</v>
      </c>
      <c r="F46145">
        <v>143</v>
      </c>
      <c r="G46145">
        <v>246</v>
      </c>
      <c r="H46145">
        <v>8.5</v>
      </c>
      <c r="I46145">
        <v>2.36</v>
      </c>
      <c r="J46145" s="1" t="s">
        <v>13</v>
      </c>
      <c r="K46145" s="1" t="s">
        <v>14</v>
      </c>
      <c r="L46145" s="3">
        <v>0.46944444444444444</v>
      </c>
      <c r="M46145" s="3">
        <v>0.47666666666666668</v>
      </c>
    </row>
    <row r="46146" spans="1:13" x14ac:dyDescent="0.3">
      <c r="A46146">
        <v>49973</v>
      </c>
      <c r="B46146" s="2">
        <v>45459.488136574073</v>
      </c>
      <c r="C46146" s="2">
        <v>45459.491793981484</v>
      </c>
      <c r="D46146">
        <v>1</v>
      </c>
      <c r="E46146">
        <v>1.25</v>
      </c>
      <c r="F46146">
        <v>246</v>
      </c>
      <c r="G46146">
        <v>48</v>
      </c>
      <c r="H46146">
        <v>6</v>
      </c>
      <c r="I46146">
        <v>0</v>
      </c>
      <c r="J46146" s="1" t="s">
        <v>15</v>
      </c>
      <c r="K46146" s="1" t="s">
        <v>16</v>
      </c>
      <c r="L46146" s="3">
        <v>0.48813657407407407</v>
      </c>
      <c r="M46146" s="3">
        <v>0.49179398148148146</v>
      </c>
    </row>
    <row r="46147" spans="1:13" x14ac:dyDescent="0.3">
      <c r="A46147">
        <v>49974</v>
      </c>
      <c r="B46147" s="2">
        <v>45459.494270833333</v>
      </c>
      <c r="C46147" s="2">
        <v>45459.528483796297</v>
      </c>
      <c r="D46147">
        <v>1</v>
      </c>
      <c r="E46147">
        <v>9.61</v>
      </c>
      <c r="F46147">
        <v>162</v>
      </c>
      <c r="G46147">
        <v>225</v>
      </c>
      <c r="H46147">
        <v>36.5</v>
      </c>
      <c r="I46147">
        <v>0</v>
      </c>
      <c r="J46147" s="1" t="s">
        <v>19</v>
      </c>
      <c r="K46147" s="1" t="s">
        <v>16</v>
      </c>
      <c r="L46147" s="3">
        <v>0.49427083333333333</v>
      </c>
      <c r="M46147" s="3">
        <v>0.52848379629629627</v>
      </c>
    </row>
    <row r="46148" spans="1:13" x14ac:dyDescent="0.3">
      <c r="A46148">
        <v>49975</v>
      </c>
      <c r="B46148" s="2">
        <v>45459.477534722224</v>
      </c>
      <c r="C46148" s="2">
        <v>45459.487291666665</v>
      </c>
      <c r="D46148">
        <v>1</v>
      </c>
      <c r="E46148">
        <v>2.5499999999999998</v>
      </c>
      <c r="F46148">
        <v>142</v>
      </c>
      <c r="G46148">
        <v>229</v>
      </c>
      <c r="H46148">
        <v>11.5</v>
      </c>
      <c r="I46148">
        <v>2.96</v>
      </c>
      <c r="J46148" s="1" t="s">
        <v>13</v>
      </c>
      <c r="K46148" s="1" t="s">
        <v>14</v>
      </c>
      <c r="L46148" s="3">
        <v>0.47753472222222221</v>
      </c>
      <c r="M46148" s="3">
        <v>0.48729166666666668</v>
      </c>
    </row>
    <row r="46149" spans="1:13" x14ac:dyDescent="0.3">
      <c r="A46149">
        <v>49976</v>
      </c>
      <c r="B46149" s="2">
        <v>45459.464687500003</v>
      </c>
      <c r="C46149" s="2">
        <v>45459.468530092592</v>
      </c>
      <c r="D46149">
        <v>2</v>
      </c>
      <c r="E46149">
        <v>1.31</v>
      </c>
      <c r="F46149">
        <v>162</v>
      </c>
      <c r="G46149">
        <v>237</v>
      </c>
      <c r="H46149">
        <v>6.5</v>
      </c>
      <c r="I46149">
        <v>1.96</v>
      </c>
      <c r="J46149" s="1" t="s">
        <v>15</v>
      </c>
      <c r="K46149" s="1" t="s">
        <v>14</v>
      </c>
      <c r="L46149" s="3">
        <v>0.46468749999999998</v>
      </c>
      <c r="M46149" s="3">
        <v>0.4685300925925926</v>
      </c>
    </row>
    <row r="46150" spans="1:13" x14ac:dyDescent="0.3">
      <c r="A46150">
        <v>49977</v>
      </c>
      <c r="B46150" s="2">
        <v>45459.49690972222</v>
      </c>
      <c r="C46150" s="2">
        <v>45459.504733796297</v>
      </c>
      <c r="D46150">
        <v>1</v>
      </c>
      <c r="E46150">
        <v>2.6</v>
      </c>
      <c r="F46150">
        <v>236</v>
      </c>
      <c r="G46150">
        <v>41</v>
      </c>
      <c r="H46150">
        <v>11</v>
      </c>
      <c r="I46150">
        <v>0</v>
      </c>
      <c r="J46150" s="1" t="s">
        <v>15</v>
      </c>
      <c r="K46150" s="1" t="s">
        <v>16</v>
      </c>
      <c r="L46150" s="3">
        <v>0.49690972222222224</v>
      </c>
      <c r="M46150" s="3">
        <v>0.50473379629629633</v>
      </c>
    </row>
    <row r="46151" spans="1:13" x14ac:dyDescent="0.3">
      <c r="A46151">
        <v>49978</v>
      </c>
      <c r="B46151" s="2">
        <v>45459.493495370371</v>
      </c>
      <c r="C46151" s="2">
        <v>45459.50476851852</v>
      </c>
      <c r="D46151">
        <v>1</v>
      </c>
      <c r="E46151">
        <v>5.6</v>
      </c>
      <c r="F46151">
        <v>158</v>
      </c>
      <c r="G46151">
        <v>151</v>
      </c>
      <c r="H46151">
        <v>18.5</v>
      </c>
      <c r="I46151">
        <v>5.45</v>
      </c>
      <c r="J46151" s="1" t="s">
        <v>17</v>
      </c>
      <c r="K46151" s="1" t="s">
        <v>14</v>
      </c>
      <c r="L46151" s="3">
        <v>0.49349537037037039</v>
      </c>
      <c r="M46151" s="3">
        <v>0.50476851851851856</v>
      </c>
    </row>
    <row r="46152" spans="1:13" x14ac:dyDescent="0.3">
      <c r="A46152">
        <v>49979</v>
      </c>
      <c r="B46152" s="2">
        <v>45459.482418981483</v>
      </c>
      <c r="C46152" s="2">
        <v>45459.491666666669</v>
      </c>
      <c r="D46152">
        <v>1</v>
      </c>
      <c r="E46152">
        <v>1.36</v>
      </c>
      <c r="F46152">
        <v>107</v>
      </c>
      <c r="G46152">
        <v>246</v>
      </c>
      <c r="H46152">
        <v>10</v>
      </c>
      <c r="I46152">
        <v>2</v>
      </c>
      <c r="J46152" s="1" t="s">
        <v>17</v>
      </c>
      <c r="K46152" s="1" t="s">
        <v>14</v>
      </c>
      <c r="L46152" s="3">
        <v>0.48241898148148149</v>
      </c>
      <c r="M46152" s="3">
        <v>0.49166666666666664</v>
      </c>
    </row>
    <row r="46153" spans="1:13" x14ac:dyDescent="0.3">
      <c r="A46153">
        <v>49982</v>
      </c>
      <c r="B46153" s="2">
        <v>45459.524976851855</v>
      </c>
      <c r="C46153" s="2">
        <v>45459.535636574074</v>
      </c>
      <c r="D46153">
        <v>1</v>
      </c>
      <c r="E46153">
        <v>2.1</v>
      </c>
      <c r="F46153">
        <v>224</v>
      </c>
      <c r="G46153">
        <v>186</v>
      </c>
      <c r="H46153">
        <v>11.5</v>
      </c>
      <c r="I46153">
        <v>5.2</v>
      </c>
      <c r="J46153" s="1" t="s">
        <v>15</v>
      </c>
      <c r="K46153" s="1" t="s">
        <v>14</v>
      </c>
      <c r="L46153" s="3">
        <v>0.52497685185185183</v>
      </c>
      <c r="M46153" s="3">
        <v>0.53563657407407406</v>
      </c>
    </row>
    <row r="46154" spans="1:13" x14ac:dyDescent="0.3">
      <c r="A46154">
        <v>49984</v>
      </c>
      <c r="B46154" s="2">
        <v>45459.518472222226</v>
      </c>
      <c r="C46154" s="2">
        <v>45459.525069444448</v>
      </c>
      <c r="D46154">
        <v>1</v>
      </c>
      <c r="E46154">
        <v>1.9</v>
      </c>
      <c r="F46154">
        <v>141</v>
      </c>
      <c r="G46154">
        <v>170</v>
      </c>
      <c r="H46154">
        <v>9</v>
      </c>
      <c r="I46154">
        <v>2.4500000000000002</v>
      </c>
      <c r="J46154" s="1" t="s">
        <v>19</v>
      </c>
      <c r="K46154" s="1" t="s">
        <v>14</v>
      </c>
      <c r="L46154" s="3">
        <v>0.51847222222222222</v>
      </c>
      <c r="M46154" s="3">
        <v>0.52506944444444448</v>
      </c>
    </row>
    <row r="46155" spans="1:13" x14ac:dyDescent="0.3">
      <c r="A46155">
        <v>49985</v>
      </c>
      <c r="B46155" s="2">
        <v>45459.515289351853</v>
      </c>
      <c r="C46155" s="2">
        <v>45459.521678240744</v>
      </c>
      <c r="D46155">
        <v>1</v>
      </c>
      <c r="E46155">
        <v>2</v>
      </c>
      <c r="F46155">
        <v>236</v>
      </c>
      <c r="G46155">
        <v>43</v>
      </c>
      <c r="H46155">
        <v>9</v>
      </c>
      <c r="I46155">
        <v>2.4500000000000002</v>
      </c>
      <c r="J46155" s="1" t="s">
        <v>13</v>
      </c>
      <c r="K46155" s="1" t="s">
        <v>14</v>
      </c>
      <c r="L46155" s="3">
        <v>0.51528935185185187</v>
      </c>
      <c r="M46155" s="3">
        <v>0.52167824074074076</v>
      </c>
    </row>
    <row r="46156" spans="1:13" x14ac:dyDescent="0.3">
      <c r="A46156">
        <v>49986</v>
      </c>
      <c r="B46156" s="2">
        <v>45459.523530092592</v>
      </c>
      <c r="C46156" s="2">
        <v>45459.529444444444</v>
      </c>
      <c r="D46156">
        <v>1</v>
      </c>
      <c r="E46156">
        <v>1.1000000000000001</v>
      </c>
      <c r="F46156">
        <v>170</v>
      </c>
      <c r="G46156">
        <v>90</v>
      </c>
      <c r="H46156">
        <v>7</v>
      </c>
      <c r="I46156">
        <v>2.5499999999999998</v>
      </c>
      <c r="J46156" s="1" t="s">
        <v>18</v>
      </c>
      <c r="K46156" s="1" t="s">
        <v>14</v>
      </c>
      <c r="L46156" s="3">
        <v>0.52353009259259264</v>
      </c>
      <c r="M46156" s="3">
        <v>0.5294444444444445</v>
      </c>
    </row>
    <row r="46157" spans="1:13" x14ac:dyDescent="0.3">
      <c r="A46157">
        <v>49987</v>
      </c>
      <c r="B46157" s="2">
        <v>45459.526458333334</v>
      </c>
      <c r="C46157" s="2">
        <v>45459.538854166669</v>
      </c>
      <c r="D46157">
        <v>2</v>
      </c>
      <c r="E46157">
        <v>3.21</v>
      </c>
      <c r="F46157">
        <v>113</v>
      </c>
      <c r="G46157">
        <v>237</v>
      </c>
      <c r="H46157">
        <v>14.5</v>
      </c>
      <c r="I46157">
        <v>3.56</v>
      </c>
      <c r="J46157" s="1" t="s">
        <v>19</v>
      </c>
      <c r="K46157" s="1" t="s">
        <v>14</v>
      </c>
      <c r="L46157" s="3">
        <v>0.52645833333333336</v>
      </c>
      <c r="M46157" s="3">
        <v>0.53885416666666663</v>
      </c>
    </row>
    <row r="46158" spans="1:13" x14ac:dyDescent="0.3">
      <c r="A46158">
        <v>49988</v>
      </c>
      <c r="B46158" s="2">
        <v>45459.536296296297</v>
      </c>
      <c r="C46158" s="2">
        <v>45459.542939814812</v>
      </c>
      <c r="D46158">
        <v>1</v>
      </c>
      <c r="E46158">
        <v>2.1</v>
      </c>
      <c r="F46158">
        <v>236</v>
      </c>
      <c r="G46158">
        <v>143</v>
      </c>
      <c r="H46158">
        <v>9.5</v>
      </c>
      <c r="I46158">
        <v>2.5499999999999998</v>
      </c>
      <c r="J46158" s="1" t="s">
        <v>18</v>
      </c>
      <c r="K46158" s="1" t="s">
        <v>14</v>
      </c>
      <c r="L46158" s="3">
        <v>0.53629629629629627</v>
      </c>
      <c r="M46158" s="3">
        <v>0.54293981481481479</v>
      </c>
    </row>
    <row r="46159" spans="1:13" x14ac:dyDescent="0.3">
      <c r="A46159">
        <v>49989</v>
      </c>
      <c r="B46159" s="2">
        <v>45459.535868055558</v>
      </c>
      <c r="C46159" s="2">
        <v>45459.543020833335</v>
      </c>
      <c r="D46159">
        <v>6</v>
      </c>
      <c r="E46159">
        <v>1.87</v>
      </c>
      <c r="F46159">
        <v>263</v>
      </c>
      <c r="G46159">
        <v>236</v>
      </c>
      <c r="H46159">
        <v>9</v>
      </c>
      <c r="I46159">
        <v>2.46</v>
      </c>
      <c r="J46159" s="1" t="s">
        <v>15</v>
      </c>
      <c r="K46159" s="1" t="s">
        <v>14</v>
      </c>
      <c r="L46159" s="3">
        <v>0.5358680555555555</v>
      </c>
      <c r="M46159" s="3">
        <v>0.54302083333333329</v>
      </c>
    </row>
    <row r="46160" spans="1:13" x14ac:dyDescent="0.3">
      <c r="A46160">
        <v>49990</v>
      </c>
      <c r="B46160" s="2">
        <v>45459.532210648147</v>
      </c>
      <c r="C46160" s="2">
        <v>45459.536064814813</v>
      </c>
      <c r="D46160">
        <v>1</v>
      </c>
      <c r="E46160">
        <v>1.71</v>
      </c>
      <c r="F46160">
        <v>141</v>
      </c>
      <c r="G46160">
        <v>170</v>
      </c>
      <c r="H46160">
        <v>7</v>
      </c>
      <c r="I46160">
        <v>2.06</v>
      </c>
      <c r="J46160" s="1" t="s">
        <v>13</v>
      </c>
      <c r="K46160" s="1" t="s">
        <v>14</v>
      </c>
      <c r="L46160" s="3">
        <v>0.53221064814814811</v>
      </c>
      <c r="M46160" s="3">
        <v>0.53606481481481483</v>
      </c>
    </row>
    <row r="46161" spans="1:13" x14ac:dyDescent="0.3">
      <c r="A46161">
        <v>49991</v>
      </c>
      <c r="B46161" s="2">
        <v>45459.520891203705</v>
      </c>
      <c r="C46161" s="2">
        <v>45459.528020833335</v>
      </c>
      <c r="D46161">
        <v>1</v>
      </c>
      <c r="E46161">
        <v>2.2000000000000002</v>
      </c>
      <c r="F46161">
        <v>162</v>
      </c>
      <c r="G46161">
        <v>43</v>
      </c>
      <c r="H46161">
        <v>10</v>
      </c>
      <c r="I46161">
        <v>2.7</v>
      </c>
      <c r="J46161" s="1" t="s">
        <v>19</v>
      </c>
      <c r="K46161" s="1" t="s">
        <v>14</v>
      </c>
      <c r="L46161" s="3">
        <v>0.52089120370370368</v>
      </c>
      <c r="M46161" s="3">
        <v>0.52802083333333338</v>
      </c>
    </row>
    <row r="46162" spans="1:13" x14ac:dyDescent="0.3">
      <c r="A46162">
        <v>49992</v>
      </c>
      <c r="B46162" s="2">
        <v>45459.524768518517</v>
      </c>
      <c r="C46162" s="2">
        <v>45459.529363425929</v>
      </c>
      <c r="D46162">
        <v>1</v>
      </c>
      <c r="E46162">
        <v>1.38</v>
      </c>
      <c r="F46162">
        <v>143</v>
      </c>
      <c r="G46162">
        <v>163</v>
      </c>
      <c r="H46162">
        <v>6.5</v>
      </c>
      <c r="I46162">
        <v>0</v>
      </c>
      <c r="J46162" s="1" t="s">
        <v>15</v>
      </c>
      <c r="K46162" s="1" t="s">
        <v>16</v>
      </c>
      <c r="L46162" s="3">
        <v>0.52476851851851847</v>
      </c>
      <c r="M46162" s="3">
        <v>0.52936342592592589</v>
      </c>
    </row>
    <row r="46163" spans="1:13" x14ac:dyDescent="0.3">
      <c r="A46163">
        <v>49993</v>
      </c>
      <c r="B46163" s="2">
        <v>45459.506574074076</v>
      </c>
      <c r="C46163" s="2">
        <v>45459.515451388892</v>
      </c>
      <c r="D46163">
        <v>1</v>
      </c>
      <c r="E46163">
        <v>2.2999999999999998</v>
      </c>
      <c r="F46163">
        <v>107</v>
      </c>
      <c r="G46163">
        <v>230</v>
      </c>
      <c r="H46163">
        <v>10.5</v>
      </c>
      <c r="I46163">
        <v>0</v>
      </c>
      <c r="J46163" s="1" t="s">
        <v>18</v>
      </c>
      <c r="K46163" s="1" t="s">
        <v>16</v>
      </c>
      <c r="L46163" s="3">
        <v>0.50657407407407407</v>
      </c>
      <c r="M46163" s="3">
        <v>0.51545138888888886</v>
      </c>
    </row>
    <row r="46164" spans="1:13" x14ac:dyDescent="0.3">
      <c r="A46164">
        <v>49994</v>
      </c>
      <c r="B46164" s="2">
        <v>45459.504791666666</v>
      </c>
      <c r="C46164" s="2">
        <v>45459.516226851854</v>
      </c>
      <c r="D46164">
        <v>1</v>
      </c>
      <c r="E46164">
        <v>3.28</v>
      </c>
      <c r="F46164">
        <v>170</v>
      </c>
      <c r="G46164">
        <v>231</v>
      </c>
      <c r="H46164">
        <v>13.5</v>
      </c>
      <c r="I46164">
        <v>0</v>
      </c>
      <c r="J46164" s="1" t="s">
        <v>18</v>
      </c>
      <c r="K46164" s="1" t="s">
        <v>16</v>
      </c>
      <c r="L46164" s="3">
        <v>0.50479166666666664</v>
      </c>
      <c r="M46164" s="3">
        <v>0.5162268518518518</v>
      </c>
    </row>
    <row r="46165" spans="1:13" x14ac:dyDescent="0.3">
      <c r="A46165">
        <v>49997</v>
      </c>
      <c r="B46165" s="2">
        <v>45459.539282407408</v>
      </c>
      <c r="C46165" s="2">
        <v>45459.545717592591</v>
      </c>
      <c r="D46165">
        <v>2</v>
      </c>
      <c r="E46165">
        <v>1.6</v>
      </c>
      <c r="F46165">
        <v>237</v>
      </c>
      <c r="G46165">
        <v>143</v>
      </c>
      <c r="H46165">
        <v>8.5</v>
      </c>
      <c r="I46165">
        <v>0</v>
      </c>
      <c r="J46165" s="1" t="s">
        <v>18</v>
      </c>
      <c r="K46165" s="1" t="s">
        <v>16</v>
      </c>
      <c r="L46165" s="3">
        <v>0.5392824074074074</v>
      </c>
      <c r="M46165" s="3">
        <v>0.54571759259259256</v>
      </c>
    </row>
    <row r="46166" spans="1:13" x14ac:dyDescent="0.3">
      <c r="A46166">
        <v>49998</v>
      </c>
      <c r="B46166" s="2">
        <v>45459.507754629631</v>
      </c>
      <c r="C46166" s="2">
        <v>45459.514386574076</v>
      </c>
      <c r="D46166">
        <v>1</v>
      </c>
      <c r="E46166">
        <v>1.1299999999999999</v>
      </c>
      <c r="F46166">
        <v>236</v>
      </c>
      <c r="G46166">
        <v>140</v>
      </c>
      <c r="H46166">
        <v>8</v>
      </c>
      <c r="I46166">
        <v>1.5</v>
      </c>
      <c r="J46166" s="1" t="s">
        <v>18</v>
      </c>
      <c r="K46166" s="1" t="s">
        <v>14</v>
      </c>
      <c r="L46166" s="3">
        <v>0.50775462962962958</v>
      </c>
      <c r="M46166" s="3">
        <v>0.51438657407407407</v>
      </c>
    </row>
    <row r="46167" spans="1:13" x14ac:dyDescent="0.3">
      <c r="A46167">
        <v>49999</v>
      </c>
      <c r="B46167" s="2">
        <v>45459.531712962962</v>
      </c>
      <c r="C46167" s="2">
        <v>45459.538888888892</v>
      </c>
      <c r="D46167">
        <v>1</v>
      </c>
      <c r="E46167">
        <v>1.6</v>
      </c>
      <c r="F46167">
        <v>229</v>
      </c>
      <c r="G46167">
        <v>100</v>
      </c>
      <c r="H46167">
        <v>8.5</v>
      </c>
      <c r="I46167">
        <v>2</v>
      </c>
      <c r="J46167" s="1" t="s">
        <v>13</v>
      </c>
      <c r="K46167" s="1" t="s">
        <v>14</v>
      </c>
      <c r="L46167" s="3">
        <v>0.531712962962963</v>
      </c>
      <c r="M46167" s="3">
        <v>0.53888888888888886</v>
      </c>
    </row>
    <row r="46168" spans="1:13" x14ac:dyDescent="0.3">
      <c r="A46168">
        <v>50000</v>
      </c>
      <c r="B46168" s="2">
        <v>45459.524421296293</v>
      </c>
      <c r="C46168" s="2">
        <v>45459.545034722221</v>
      </c>
      <c r="D46168">
        <v>1</v>
      </c>
      <c r="E46168">
        <v>3.1</v>
      </c>
      <c r="F46168">
        <v>138</v>
      </c>
      <c r="G46168">
        <v>138</v>
      </c>
      <c r="H46168">
        <v>20</v>
      </c>
      <c r="I46168">
        <v>0</v>
      </c>
      <c r="J46168" s="1" t="s">
        <v>17</v>
      </c>
      <c r="K46168" s="1" t="s">
        <v>16</v>
      </c>
      <c r="L46168" s="3">
        <v>0.5244212962962963</v>
      </c>
      <c r="M46168" s="3">
        <v>0.54503472222222227</v>
      </c>
    </row>
    <row r="46169" spans="1:13" x14ac:dyDescent="0.3">
      <c r="A46169">
        <v>50001</v>
      </c>
      <c r="B46169" s="2">
        <v>45459.535624999997</v>
      </c>
      <c r="C46169" s="2">
        <v>45459.542696759258</v>
      </c>
      <c r="D46169">
        <v>1</v>
      </c>
      <c r="E46169">
        <v>1.9</v>
      </c>
      <c r="F46169">
        <v>237</v>
      </c>
      <c r="G46169">
        <v>100</v>
      </c>
      <c r="H46169">
        <v>9</v>
      </c>
      <c r="I46169">
        <v>2.4500000000000002</v>
      </c>
      <c r="J46169" s="1" t="s">
        <v>15</v>
      </c>
      <c r="K46169" s="1" t="s">
        <v>14</v>
      </c>
      <c r="L46169" s="3">
        <v>0.53562500000000002</v>
      </c>
      <c r="M46169" s="3">
        <v>0.54269675925925931</v>
      </c>
    </row>
    <row r="46170" spans="1:13" x14ac:dyDescent="0.3">
      <c r="A46170">
        <v>50002</v>
      </c>
      <c r="B46170" s="2">
        <v>45459.509571759256</v>
      </c>
      <c r="C46170" s="2">
        <v>45459.525520833333</v>
      </c>
      <c r="D46170">
        <v>1</v>
      </c>
      <c r="E46170">
        <v>9.9</v>
      </c>
      <c r="F46170">
        <v>244</v>
      </c>
      <c r="G46170">
        <v>224</v>
      </c>
      <c r="H46170">
        <v>29.5</v>
      </c>
      <c r="I46170">
        <v>2</v>
      </c>
      <c r="J46170" s="1" t="s">
        <v>13</v>
      </c>
      <c r="K46170" s="1" t="s">
        <v>14</v>
      </c>
      <c r="L46170" s="3">
        <v>0.50957175925925924</v>
      </c>
      <c r="M46170" s="3">
        <v>0.52552083333333333</v>
      </c>
    </row>
    <row r="46171" spans="1:13" x14ac:dyDescent="0.3">
      <c r="A46171">
        <v>50003</v>
      </c>
      <c r="B46171" s="2">
        <v>45459.51703703704</v>
      </c>
      <c r="C46171" s="2">
        <v>45459.522106481483</v>
      </c>
      <c r="D46171">
        <v>1</v>
      </c>
      <c r="E46171">
        <v>1.34</v>
      </c>
      <c r="F46171">
        <v>236</v>
      </c>
      <c r="G46171">
        <v>239</v>
      </c>
      <c r="H46171">
        <v>7</v>
      </c>
      <c r="I46171">
        <v>0</v>
      </c>
      <c r="J46171" s="1" t="s">
        <v>15</v>
      </c>
      <c r="K46171" s="1" t="s">
        <v>16</v>
      </c>
      <c r="L46171" s="3">
        <v>0.51703703703703707</v>
      </c>
      <c r="M46171" s="3">
        <v>0.52210648148148153</v>
      </c>
    </row>
    <row r="46172" spans="1:13" x14ac:dyDescent="0.3">
      <c r="A46172">
        <v>50004</v>
      </c>
      <c r="B46172" s="2">
        <v>45459.513599537036</v>
      </c>
      <c r="C46172" s="2">
        <v>45459.52685185185</v>
      </c>
      <c r="D46172">
        <v>2</v>
      </c>
      <c r="E46172">
        <v>3.5</v>
      </c>
      <c r="F46172">
        <v>90</v>
      </c>
      <c r="G46172">
        <v>13</v>
      </c>
      <c r="H46172">
        <v>15.5</v>
      </c>
      <c r="I46172">
        <v>3.75</v>
      </c>
      <c r="J46172" s="1" t="s">
        <v>15</v>
      </c>
      <c r="K46172" s="1" t="s">
        <v>14</v>
      </c>
      <c r="L46172" s="3">
        <v>0.51359953703703709</v>
      </c>
      <c r="M46172" s="3">
        <v>0.5268518518518519</v>
      </c>
    </row>
    <row r="46173" spans="1:13" x14ac:dyDescent="0.3">
      <c r="A46173">
        <v>50005</v>
      </c>
      <c r="B46173" s="2">
        <v>45459.500590277778</v>
      </c>
      <c r="C46173" s="2">
        <v>45459.513194444444</v>
      </c>
      <c r="D46173">
        <v>1</v>
      </c>
      <c r="E46173">
        <v>9.6999999999999993</v>
      </c>
      <c r="F46173">
        <v>138</v>
      </c>
      <c r="G46173">
        <v>229</v>
      </c>
      <c r="H46173">
        <v>27.5</v>
      </c>
      <c r="I46173">
        <v>5.17</v>
      </c>
      <c r="J46173" s="1" t="s">
        <v>13</v>
      </c>
      <c r="K46173" s="1" t="s">
        <v>14</v>
      </c>
      <c r="L46173" s="3">
        <v>0.50059027777777776</v>
      </c>
      <c r="M46173" s="3">
        <v>0.5131944444444444</v>
      </c>
    </row>
    <row r="46174" spans="1:13" x14ac:dyDescent="0.3">
      <c r="A46174">
        <v>50006</v>
      </c>
      <c r="B46174" s="2">
        <v>45459.562291666669</v>
      </c>
      <c r="C46174" s="2">
        <v>45459.576655092591</v>
      </c>
      <c r="D46174">
        <v>1</v>
      </c>
      <c r="E46174">
        <v>5.71</v>
      </c>
      <c r="F46174">
        <v>263</v>
      </c>
      <c r="G46174">
        <v>68</v>
      </c>
      <c r="H46174">
        <v>20.5</v>
      </c>
      <c r="I46174">
        <v>2</v>
      </c>
      <c r="J46174" s="1" t="s">
        <v>15</v>
      </c>
      <c r="K46174" s="1" t="s">
        <v>14</v>
      </c>
      <c r="L46174" s="3">
        <v>0.56229166666666663</v>
      </c>
      <c r="M46174" s="3">
        <v>0.57665509259259262</v>
      </c>
    </row>
    <row r="46175" spans="1:13" x14ac:dyDescent="0.3">
      <c r="A46175">
        <v>50007</v>
      </c>
      <c r="B46175" s="2">
        <v>45459.579872685186</v>
      </c>
      <c r="C46175" s="2">
        <v>45459.599398148152</v>
      </c>
      <c r="D46175">
        <v>1</v>
      </c>
      <c r="E46175">
        <v>4.66</v>
      </c>
      <c r="F46175">
        <v>249</v>
      </c>
      <c r="G46175">
        <v>140</v>
      </c>
      <c r="H46175">
        <v>20</v>
      </c>
      <c r="I46175">
        <v>4.66</v>
      </c>
      <c r="J46175" s="1" t="s">
        <v>18</v>
      </c>
      <c r="K46175" s="1" t="s">
        <v>14</v>
      </c>
      <c r="L46175" s="3">
        <v>0.5798726851851852</v>
      </c>
      <c r="M46175" s="3">
        <v>0.59939814814814818</v>
      </c>
    </row>
    <row r="46176" spans="1:13" x14ac:dyDescent="0.3">
      <c r="A46176">
        <v>50008</v>
      </c>
      <c r="B46176" s="2">
        <v>45459.506793981483</v>
      </c>
      <c r="C46176" s="2">
        <v>45459.522349537037</v>
      </c>
      <c r="D46176">
        <v>1</v>
      </c>
      <c r="E46176">
        <v>3.91</v>
      </c>
      <c r="F46176">
        <v>48</v>
      </c>
      <c r="G46176">
        <v>79</v>
      </c>
      <c r="H46176">
        <v>16.5</v>
      </c>
      <c r="I46176">
        <v>5.94</v>
      </c>
      <c r="J46176" s="1" t="s">
        <v>13</v>
      </c>
      <c r="K46176" s="1" t="s">
        <v>14</v>
      </c>
      <c r="L46176" s="3">
        <v>0.50679398148148147</v>
      </c>
      <c r="M46176" s="3">
        <v>0.52234953703703701</v>
      </c>
    </row>
    <row r="46177" spans="1:13" x14ac:dyDescent="0.3">
      <c r="A46177">
        <v>50009</v>
      </c>
      <c r="B46177" s="2">
        <v>45459.519236111111</v>
      </c>
      <c r="C46177" s="2">
        <v>45459.523900462962</v>
      </c>
      <c r="D46177">
        <v>1</v>
      </c>
      <c r="E46177">
        <v>1.6</v>
      </c>
      <c r="F46177">
        <v>166</v>
      </c>
      <c r="G46177">
        <v>116</v>
      </c>
      <c r="H46177">
        <v>7.5</v>
      </c>
      <c r="I46177">
        <v>0</v>
      </c>
      <c r="J46177" s="1" t="s">
        <v>17</v>
      </c>
      <c r="K46177" s="1" t="s">
        <v>16</v>
      </c>
      <c r="L46177" s="3">
        <v>0.51923611111111112</v>
      </c>
      <c r="M46177" s="3">
        <v>0.523900462962963</v>
      </c>
    </row>
    <row r="46178" spans="1:13" x14ac:dyDescent="0.3">
      <c r="A46178">
        <v>50010</v>
      </c>
      <c r="B46178" s="2">
        <v>45459.51190972222</v>
      </c>
      <c r="C46178" s="2">
        <v>45459.52443287037</v>
      </c>
      <c r="D46178">
        <v>1</v>
      </c>
      <c r="E46178">
        <v>3</v>
      </c>
      <c r="F46178">
        <v>141</v>
      </c>
      <c r="G46178">
        <v>68</v>
      </c>
      <c r="H46178">
        <v>14</v>
      </c>
      <c r="I46178">
        <v>2</v>
      </c>
      <c r="J46178" s="1" t="s">
        <v>18</v>
      </c>
      <c r="K46178" s="1" t="s">
        <v>14</v>
      </c>
      <c r="L46178" s="3">
        <v>0.5119097222222222</v>
      </c>
      <c r="M46178" s="3">
        <v>0.52443287037037034</v>
      </c>
    </row>
    <row r="46179" spans="1:13" x14ac:dyDescent="0.3">
      <c r="A46179">
        <v>50012</v>
      </c>
      <c r="B46179" s="2">
        <v>45459.533692129633</v>
      </c>
      <c r="C46179" s="2">
        <v>45459.545092592591</v>
      </c>
      <c r="D46179">
        <v>1</v>
      </c>
      <c r="E46179">
        <v>2.96</v>
      </c>
      <c r="F46179">
        <v>238</v>
      </c>
      <c r="G46179">
        <v>42</v>
      </c>
      <c r="H46179">
        <v>13.5</v>
      </c>
      <c r="I46179">
        <v>5.04</v>
      </c>
      <c r="J46179" s="1" t="s">
        <v>19</v>
      </c>
      <c r="K46179" s="1" t="s">
        <v>14</v>
      </c>
      <c r="L46179" s="3">
        <v>0.53369212962962964</v>
      </c>
      <c r="M46179" s="3">
        <v>0.54509259259259257</v>
      </c>
    </row>
    <row r="46180" spans="1:13" x14ac:dyDescent="0.3">
      <c r="A46180">
        <v>50013</v>
      </c>
      <c r="B46180" s="2">
        <v>45459.535231481481</v>
      </c>
      <c r="C46180" s="2">
        <v>45459.543287037035</v>
      </c>
      <c r="D46180">
        <v>1</v>
      </c>
      <c r="E46180">
        <v>1.81</v>
      </c>
      <c r="F46180">
        <v>263</v>
      </c>
      <c r="G46180">
        <v>140</v>
      </c>
      <c r="H46180">
        <v>9.5</v>
      </c>
      <c r="I46180">
        <v>3.2</v>
      </c>
      <c r="J46180" s="1" t="s">
        <v>17</v>
      </c>
      <c r="K46180" s="1" t="s">
        <v>14</v>
      </c>
      <c r="L46180" s="3">
        <v>0.53523148148148147</v>
      </c>
      <c r="M46180" s="3">
        <v>0.54328703703703707</v>
      </c>
    </row>
    <row r="46181" spans="1:13" x14ac:dyDescent="0.3">
      <c r="A46181">
        <v>50014</v>
      </c>
      <c r="B46181" s="2">
        <v>45459.524814814817</v>
      </c>
      <c r="C46181" s="2">
        <v>45459.532569444447</v>
      </c>
      <c r="D46181">
        <v>1</v>
      </c>
      <c r="E46181">
        <v>2.2999999999999998</v>
      </c>
      <c r="F46181">
        <v>186</v>
      </c>
      <c r="G46181">
        <v>79</v>
      </c>
      <c r="H46181">
        <v>10</v>
      </c>
      <c r="I46181">
        <v>0</v>
      </c>
      <c r="J46181" s="1" t="s">
        <v>18</v>
      </c>
      <c r="K46181" s="1" t="s">
        <v>16</v>
      </c>
      <c r="L46181" s="3">
        <v>0.52481481481481485</v>
      </c>
      <c r="M46181" s="3">
        <v>0.53256944444444443</v>
      </c>
    </row>
    <row r="46182" spans="1:13" x14ac:dyDescent="0.3">
      <c r="A46182">
        <v>50015</v>
      </c>
      <c r="B46182" s="2">
        <v>45459.508310185185</v>
      </c>
      <c r="C46182" s="2">
        <v>45459.517997685187</v>
      </c>
      <c r="D46182">
        <v>1</v>
      </c>
      <c r="E46182">
        <v>1.6</v>
      </c>
      <c r="F46182">
        <v>236</v>
      </c>
      <c r="G46182">
        <v>140</v>
      </c>
      <c r="H46182">
        <v>10</v>
      </c>
      <c r="I46182">
        <v>2</v>
      </c>
      <c r="J46182" s="1" t="s">
        <v>19</v>
      </c>
      <c r="K46182" s="1" t="s">
        <v>14</v>
      </c>
      <c r="L46182" s="3">
        <v>0.50831018518518523</v>
      </c>
      <c r="M46182" s="3">
        <v>0.51799768518518519</v>
      </c>
    </row>
    <row r="46183" spans="1:13" x14ac:dyDescent="0.3">
      <c r="A46183">
        <v>50016</v>
      </c>
      <c r="B46183" s="2">
        <v>45459.520254629628</v>
      </c>
      <c r="C46183" s="2">
        <v>45459.533634259256</v>
      </c>
      <c r="D46183">
        <v>1</v>
      </c>
      <c r="E46183">
        <v>9.1999999999999993</v>
      </c>
      <c r="F46183">
        <v>140</v>
      </c>
      <c r="G46183">
        <v>138</v>
      </c>
      <c r="H46183">
        <v>26.5</v>
      </c>
      <c r="I46183">
        <v>5</v>
      </c>
      <c r="J46183" s="1" t="s">
        <v>13</v>
      </c>
      <c r="K46183" s="1" t="s">
        <v>14</v>
      </c>
      <c r="L46183" s="3">
        <v>0.52025462962962965</v>
      </c>
      <c r="M46183" s="3">
        <v>0.53363425925925922</v>
      </c>
    </row>
    <row r="46184" spans="1:13" x14ac:dyDescent="0.3">
      <c r="A46184">
        <v>50017</v>
      </c>
      <c r="B46184" s="2">
        <v>45459.514270833337</v>
      </c>
      <c r="C46184" s="2">
        <v>45459.519432870373</v>
      </c>
      <c r="D46184">
        <v>1</v>
      </c>
      <c r="E46184">
        <v>1.5</v>
      </c>
      <c r="F46184">
        <v>238</v>
      </c>
      <c r="G46184">
        <v>263</v>
      </c>
      <c r="H46184">
        <v>7.5</v>
      </c>
      <c r="I46184">
        <v>0</v>
      </c>
      <c r="J46184" s="1" t="s">
        <v>15</v>
      </c>
      <c r="K46184" s="1" t="s">
        <v>16</v>
      </c>
      <c r="L46184" s="3">
        <v>0.51427083333333334</v>
      </c>
      <c r="M46184" s="3">
        <v>0.51943287037037034</v>
      </c>
    </row>
    <row r="46185" spans="1:13" x14ac:dyDescent="0.3">
      <c r="A46185">
        <v>50018</v>
      </c>
      <c r="B46185" s="2">
        <v>45459.522731481484</v>
      </c>
      <c r="C46185" s="2">
        <v>45459.539166666669</v>
      </c>
      <c r="D46185">
        <v>2</v>
      </c>
      <c r="E46185">
        <v>3.5</v>
      </c>
      <c r="F46185">
        <v>263</v>
      </c>
      <c r="G46185">
        <v>107</v>
      </c>
      <c r="H46185">
        <v>17</v>
      </c>
      <c r="I46185">
        <v>6.05</v>
      </c>
      <c r="J46185" s="1" t="s">
        <v>19</v>
      </c>
      <c r="K46185" s="1" t="s">
        <v>14</v>
      </c>
      <c r="L46185" s="3">
        <v>0.52273148148148152</v>
      </c>
      <c r="M46185" s="3">
        <v>0.53916666666666668</v>
      </c>
    </row>
    <row r="46186" spans="1:13" x14ac:dyDescent="0.3">
      <c r="A46186">
        <v>50019</v>
      </c>
      <c r="B46186" s="2">
        <v>45459.533101851855</v>
      </c>
      <c r="C46186" s="2">
        <v>45459.543854166666</v>
      </c>
      <c r="D46186">
        <v>1</v>
      </c>
      <c r="E46186">
        <v>3.78</v>
      </c>
      <c r="F46186">
        <v>148</v>
      </c>
      <c r="G46186">
        <v>25</v>
      </c>
      <c r="H46186">
        <v>14.5</v>
      </c>
      <c r="I46186">
        <v>4.45</v>
      </c>
      <c r="J46186" s="1" t="s">
        <v>17</v>
      </c>
      <c r="K46186" s="1" t="s">
        <v>14</v>
      </c>
      <c r="L46186" s="3">
        <v>0.53310185185185188</v>
      </c>
      <c r="M46186" s="3">
        <v>0.54385416666666664</v>
      </c>
    </row>
    <row r="46187" spans="1:13" x14ac:dyDescent="0.3">
      <c r="A46187">
        <v>50020</v>
      </c>
      <c r="B46187" s="2">
        <v>45459.502337962964</v>
      </c>
      <c r="C46187" s="2">
        <v>45459.509386574071</v>
      </c>
      <c r="D46187">
        <v>2</v>
      </c>
      <c r="E46187">
        <v>1.61</v>
      </c>
      <c r="F46187">
        <v>90</v>
      </c>
      <c r="G46187">
        <v>100</v>
      </c>
      <c r="H46187">
        <v>8.5</v>
      </c>
      <c r="I46187">
        <v>2.36</v>
      </c>
      <c r="J46187" s="1" t="s">
        <v>19</v>
      </c>
      <c r="K46187" s="1" t="s">
        <v>14</v>
      </c>
      <c r="L46187" s="3">
        <v>0.50233796296296296</v>
      </c>
      <c r="M46187" s="3">
        <v>0.50938657407407406</v>
      </c>
    </row>
    <row r="46188" spans="1:13" x14ac:dyDescent="0.3">
      <c r="A46188">
        <v>50021</v>
      </c>
      <c r="B46188" s="2">
        <v>45459.53465277778</v>
      </c>
      <c r="C46188" s="2">
        <v>45459.543391203704</v>
      </c>
      <c r="D46188">
        <v>1</v>
      </c>
      <c r="E46188">
        <v>4.9000000000000004</v>
      </c>
      <c r="F46188">
        <v>262</v>
      </c>
      <c r="G46188">
        <v>60</v>
      </c>
      <c r="H46188">
        <v>16</v>
      </c>
      <c r="I46188">
        <v>0</v>
      </c>
      <c r="J46188" s="1" t="s">
        <v>18</v>
      </c>
      <c r="K46188" s="1" t="s">
        <v>16</v>
      </c>
      <c r="L46188" s="3">
        <v>0.53465277777777775</v>
      </c>
      <c r="M46188" s="3">
        <v>0.54339120370370375</v>
      </c>
    </row>
    <row r="46189" spans="1:13" x14ac:dyDescent="0.3">
      <c r="A46189">
        <v>50022</v>
      </c>
      <c r="B46189" s="2">
        <v>45459.502083333333</v>
      </c>
      <c r="C46189" s="2">
        <v>45459.506307870368</v>
      </c>
      <c r="D46189">
        <v>1</v>
      </c>
      <c r="E46189">
        <v>1.3</v>
      </c>
      <c r="F46189">
        <v>142</v>
      </c>
      <c r="G46189">
        <v>237</v>
      </c>
      <c r="H46189">
        <v>7</v>
      </c>
      <c r="I46189">
        <v>0</v>
      </c>
      <c r="J46189" s="1" t="s">
        <v>17</v>
      </c>
      <c r="K46189" s="1" t="s">
        <v>16</v>
      </c>
      <c r="L46189" s="3">
        <v>0.50208333333333333</v>
      </c>
      <c r="M46189" s="3">
        <v>0.50630787037037039</v>
      </c>
    </row>
    <row r="46190" spans="1:13" x14ac:dyDescent="0.3">
      <c r="A46190">
        <v>50023</v>
      </c>
      <c r="B46190" s="2">
        <v>45459.520405092589</v>
      </c>
      <c r="C46190" s="2">
        <v>45459.523819444446</v>
      </c>
      <c r="D46190">
        <v>1</v>
      </c>
      <c r="E46190">
        <v>1.2</v>
      </c>
      <c r="F46190">
        <v>43</v>
      </c>
      <c r="G46190">
        <v>239</v>
      </c>
      <c r="H46190">
        <v>6</v>
      </c>
      <c r="I46190">
        <v>1.5</v>
      </c>
      <c r="J46190" s="1" t="s">
        <v>19</v>
      </c>
      <c r="K46190" s="1" t="s">
        <v>14</v>
      </c>
      <c r="L46190" s="3">
        <v>0.5204050925925926</v>
      </c>
      <c r="M46190" s="3">
        <v>0.52381944444444439</v>
      </c>
    </row>
    <row r="46191" spans="1:13" x14ac:dyDescent="0.3">
      <c r="A46191">
        <v>50024</v>
      </c>
      <c r="B46191" s="2">
        <v>45459.524826388886</v>
      </c>
      <c r="C46191" s="2">
        <v>45459.533530092594</v>
      </c>
      <c r="D46191">
        <v>1</v>
      </c>
      <c r="E46191">
        <v>2.06</v>
      </c>
      <c r="F46191">
        <v>50</v>
      </c>
      <c r="G46191">
        <v>164</v>
      </c>
      <c r="H46191">
        <v>10.5</v>
      </c>
      <c r="I46191">
        <v>3.45</v>
      </c>
      <c r="J46191" s="1" t="s">
        <v>17</v>
      </c>
      <c r="K46191" s="1" t="s">
        <v>14</v>
      </c>
      <c r="L46191" s="3">
        <v>0.52482638888888888</v>
      </c>
      <c r="M46191" s="3">
        <v>0.53353009259259254</v>
      </c>
    </row>
    <row r="46192" spans="1:13" x14ac:dyDescent="0.3">
      <c r="A46192">
        <v>50025</v>
      </c>
      <c r="B46192" s="2">
        <v>45459.516631944447</v>
      </c>
      <c r="C46192" s="2">
        <v>45459.521307870367</v>
      </c>
      <c r="D46192">
        <v>3</v>
      </c>
      <c r="E46192">
        <v>1.61</v>
      </c>
      <c r="F46192">
        <v>141</v>
      </c>
      <c r="G46192">
        <v>137</v>
      </c>
      <c r="H46192">
        <v>7</v>
      </c>
      <c r="I46192">
        <v>2.06</v>
      </c>
      <c r="J46192" s="1" t="s">
        <v>17</v>
      </c>
      <c r="K46192" s="1" t="s">
        <v>14</v>
      </c>
      <c r="L46192" s="3">
        <v>0.51663194444444449</v>
      </c>
      <c r="M46192" s="3">
        <v>0.52130787037037041</v>
      </c>
    </row>
    <row r="46193" spans="1:13" x14ac:dyDescent="0.3">
      <c r="A46193">
        <v>50027</v>
      </c>
      <c r="B46193" s="2">
        <v>45459.50445601852</v>
      </c>
      <c r="C46193" s="2">
        <v>45459.524699074071</v>
      </c>
      <c r="D46193">
        <v>1</v>
      </c>
      <c r="E46193">
        <v>10</v>
      </c>
      <c r="F46193">
        <v>170</v>
      </c>
      <c r="G46193">
        <v>235</v>
      </c>
      <c r="H46193">
        <v>31.5</v>
      </c>
      <c r="I46193">
        <v>0</v>
      </c>
      <c r="J46193" s="1" t="s">
        <v>13</v>
      </c>
      <c r="K46193" s="1" t="s">
        <v>16</v>
      </c>
      <c r="L46193" s="3">
        <v>0.50445601851851851</v>
      </c>
      <c r="M46193" s="3">
        <v>0.52469907407407412</v>
      </c>
    </row>
    <row r="46194" spans="1:13" x14ac:dyDescent="0.3">
      <c r="A46194">
        <v>50028</v>
      </c>
      <c r="B46194" s="2">
        <v>45459.502083333333</v>
      </c>
      <c r="C46194" s="2">
        <v>45459.512083333335</v>
      </c>
      <c r="D46194">
        <v>6</v>
      </c>
      <c r="E46194">
        <v>2.61</v>
      </c>
      <c r="F46194">
        <v>163</v>
      </c>
      <c r="G46194">
        <v>262</v>
      </c>
      <c r="H46194">
        <v>11.5</v>
      </c>
      <c r="I46194">
        <v>0</v>
      </c>
      <c r="J46194" s="1" t="s">
        <v>18</v>
      </c>
      <c r="K46194" s="1" t="s">
        <v>16</v>
      </c>
      <c r="L46194" s="3">
        <v>0.50208333333333333</v>
      </c>
      <c r="M46194" s="3">
        <v>0.51208333333333333</v>
      </c>
    </row>
    <row r="46195" spans="1:13" x14ac:dyDescent="0.3">
      <c r="A46195">
        <v>50030</v>
      </c>
      <c r="B46195" s="2">
        <v>45459.514189814814</v>
      </c>
      <c r="C46195" s="2">
        <v>45459.523310185185</v>
      </c>
      <c r="D46195">
        <v>1</v>
      </c>
      <c r="E46195">
        <v>2.2200000000000002</v>
      </c>
      <c r="F46195">
        <v>142</v>
      </c>
      <c r="G46195">
        <v>162</v>
      </c>
      <c r="H46195">
        <v>11</v>
      </c>
      <c r="I46195">
        <v>2.86</v>
      </c>
      <c r="J46195" s="1" t="s">
        <v>19</v>
      </c>
      <c r="K46195" s="1" t="s">
        <v>14</v>
      </c>
      <c r="L46195" s="3">
        <v>0.51418981481481485</v>
      </c>
      <c r="M46195" s="3">
        <v>0.52331018518518524</v>
      </c>
    </row>
    <row r="46196" spans="1:13" x14ac:dyDescent="0.3">
      <c r="A46196">
        <v>50031</v>
      </c>
      <c r="B46196" s="2">
        <v>45459.49695601852</v>
      </c>
      <c r="C46196" s="2">
        <v>45459.503946759258</v>
      </c>
      <c r="D46196">
        <v>4</v>
      </c>
      <c r="E46196">
        <v>1.4</v>
      </c>
      <c r="F46196">
        <v>236</v>
      </c>
      <c r="G46196">
        <v>141</v>
      </c>
      <c r="H46196">
        <v>8.5</v>
      </c>
      <c r="I46196">
        <v>1</v>
      </c>
      <c r="J46196" s="1" t="s">
        <v>19</v>
      </c>
      <c r="K46196" s="1" t="s">
        <v>14</v>
      </c>
      <c r="L46196" s="3">
        <v>0.49695601851851851</v>
      </c>
      <c r="M46196" s="3">
        <v>0.50394675925925925</v>
      </c>
    </row>
    <row r="46197" spans="1:13" x14ac:dyDescent="0.3">
      <c r="A46197">
        <v>50032</v>
      </c>
      <c r="B46197" s="2">
        <v>45459.533564814818</v>
      </c>
      <c r="C46197" s="2">
        <v>45459.539826388886</v>
      </c>
      <c r="D46197">
        <v>1</v>
      </c>
      <c r="E46197">
        <v>1.3</v>
      </c>
      <c r="F46197">
        <v>90</v>
      </c>
      <c r="G46197">
        <v>164</v>
      </c>
      <c r="H46197">
        <v>7.5</v>
      </c>
      <c r="I46197">
        <v>1</v>
      </c>
      <c r="J46197" s="1" t="s">
        <v>13</v>
      </c>
      <c r="K46197" s="1" t="s">
        <v>14</v>
      </c>
      <c r="L46197" s="3">
        <v>0.53356481481481477</v>
      </c>
      <c r="M46197" s="3">
        <v>0.5398263888888889</v>
      </c>
    </row>
    <row r="46198" spans="1:13" x14ac:dyDescent="0.3">
      <c r="A46198">
        <v>50033</v>
      </c>
      <c r="B46198" s="2">
        <v>45459.514189814814</v>
      </c>
      <c r="C46198" s="2">
        <v>45459.519791666666</v>
      </c>
      <c r="D46198">
        <v>1</v>
      </c>
      <c r="E46198">
        <v>1.48</v>
      </c>
      <c r="F46198">
        <v>107</v>
      </c>
      <c r="G46198">
        <v>114</v>
      </c>
      <c r="H46198">
        <v>7.5</v>
      </c>
      <c r="I46198">
        <v>0</v>
      </c>
      <c r="J46198" s="1" t="s">
        <v>19</v>
      </c>
      <c r="K46198" s="1" t="s">
        <v>16</v>
      </c>
      <c r="L46198" s="3">
        <v>0.51418981481481485</v>
      </c>
      <c r="M46198" s="3">
        <v>0.51979166666666665</v>
      </c>
    </row>
    <row r="46199" spans="1:13" x14ac:dyDescent="0.3">
      <c r="A46199">
        <v>50034</v>
      </c>
      <c r="B46199" s="2">
        <v>45459.524363425924</v>
      </c>
      <c r="C46199" s="2">
        <v>45459.527581018519</v>
      </c>
      <c r="D46199">
        <v>1</v>
      </c>
      <c r="E46199">
        <v>1.3</v>
      </c>
      <c r="F46199">
        <v>151</v>
      </c>
      <c r="G46199">
        <v>166</v>
      </c>
      <c r="H46199">
        <v>6</v>
      </c>
      <c r="I46199">
        <v>1.35</v>
      </c>
      <c r="J46199" s="1" t="s">
        <v>13</v>
      </c>
      <c r="K46199" s="1" t="s">
        <v>14</v>
      </c>
      <c r="L46199" s="3">
        <v>0.52436342592592589</v>
      </c>
      <c r="M46199" s="3">
        <v>0.52758101851851846</v>
      </c>
    </row>
    <row r="46200" spans="1:13" x14ac:dyDescent="0.3">
      <c r="A46200">
        <v>50035</v>
      </c>
      <c r="B46200" s="2">
        <v>45459.515543981484</v>
      </c>
      <c r="C46200" s="2">
        <v>45459.518553240741</v>
      </c>
      <c r="D46200">
        <v>1</v>
      </c>
      <c r="E46200">
        <v>1.1000000000000001</v>
      </c>
      <c r="F46200">
        <v>90</v>
      </c>
      <c r="G46200">
        <v>125</v>
      </c>
      <c r="H46200">
        <v>5.5</v>
      </c>
      <c r="I46200">
        <v>1</v>
      </c>
      <c r="J46200" s="1" t="s">
        <v>18</v>
      </c>
      <c r="K46200" s="1" t="s">
        <v>14</v>
      </c>
      <c r="L46200" s="3">
        <v>0.51554398148148151</v>
      </c>
      <c r="M46200" s="3">
        <v>0.51855324074074072</v>
      </c>
    </row>
    <row r="46201" spans="1:13" x14ac:dyDescent="0.3">
      <c r="A46201">
        <v>50036</v>
      </c>
      <c r="B46201" s="2">
        <v>45459.511307870373</v>
      </c>
      <c r="C46201" s="2">
        <v>45459.517604166664</v>
      </c>
      <c r="D46201">
        <v>1</v>
      </c>
      <c r="E46201">
        <v>1.87</v>
      </c>
      <c r="F46201">
        <v>233</v>
      </c>
      <c r="G46201">
        <v>263</v>
      </c>
      <c r="H46201">
        <v>8</v>
      </c>
      <c r="I46201">
        <v>2.2599999999999998</v>
      </c>
      <c r="J46201" s="1" t="s">
        <v>19</v>
      </c>
      <c r="K46201" s="1" t="s">
        <v>14</v>
      </c>
      <c r="L46201" s="3">
        <v>0.5113078703703704</v>
      </c>
      <c r="M46201" s="3">
        <v>0.51760416666666664</v>
      </c>
    </row>
    <row r="46202" spans="1:13" x14ac:dyDescent="0.3">
      <c r="A46202">
        <v>50037</v>
      </c>
      <c r="B46202" s="2">
        <v>45459.533634259256</v>
      </c>
      <c r="C46202" s="2">
        <v>45459.548090277778</v>
      </c>
      <c r="D46202">
        <v>1</v>
      </c>
      <c r="E46202">
        <v>6.51</v>
      </c>
      <c r="F46202">
        <v>239</v>
      </c>
      <c r="G46202">
        <v>13</v>
      </c>
      <c r="H46202">
        <v>22</v>
      </c>
      <c r="I46202">
        <v>0</v>
      </c>
      <c r="J46202" s="1" t="s">
        <v>13</v>
      </c>
      <c r="K46202" s="1" t="s">
        <v>16</v>
      </c>
      <c r="L46202" s="3">
        <v>0.53363425925925922</v>
      </c>
      <c r="M46202" s="3">
        <v>0.54809027777777775</v>
      </c>
    </row>
    <row r="46203" spans="1:13" x14ac:dyDescent="0.3">
      <c r="A46203">
        <v>50038</v>
      </c>
      <c r="B46203" s="2">
        <v>45459.501782407409</v>
      </c>
      <c r="C46203" s="2">
        <v>45459.505486111113</v>
      </c>
      <c r="D46203">
        <v>1</v>
      </c>
      <c r="E46203">
        <v>1.1000000000000001</v>
      </c>
      <c r="F46203">
        <v>50</v>
      </c>
      <c r="G46203">
        <v>239</v>
      </c>
      <c r="H46203">
        <v>6</v>
      </c>
      <c r="I46203">
        <v>2.2999999999999998</v>
      </c>
      <c r="J46203" s="1" t="s">
        <v>15</v>
      </c>
      <c r="K46203" s="1" t="s">
        <v>14</v>
      </c>
      <c r="L46203" s="3">
        <v>0.50178240740740743</v>
      </c>
      <c r="M46203" s="3">
        <v>0.50548611111111108</v>
      </c>
    </row>
    <row r="46204" spans="1:13" x14ac:dyDescent="0.3">
      <c r="A46204">
        <v>50039</v>
      </c>
      <c r="B46204" s="2">
        <v>45459.509421296294</v>
      </c>
      <c r="C46204" s="2">
        <v>45459.52584490741</v>
      </c>
      <c r="D46204">
        <v>1</v>
      </c>
      <c r="E46204">
        <v>8.42</v>
      </c>
      <c r="F46204">
        <v>234</v>
      </c>
      <c r="G46204">
        <v>244</v>
      </c>
      <c r="H46204">
        <v>26.5</v>
      </c>
      <c r="I46204">
        <v>0</v>
      </c>
      <c r="J46204" s="1" t="s">
        <v>13</v>
      </c>
      <c r="K46204" s="1" t="s">
        <v>16</v>
      </c>
      <c r="L46204" s="3">
        <v>0.50942129629629629</v>
      </c>
      <c r="M46204" s="3">
        <v>0.52584490740740741</v>
      </c>
    </row>
    <row r="46205" spans="1:13" x14ac:dyDescent="0.3">
      <c r="A46205">
        <v>50041</v>
      </c>
      <c r="B46205" s="2">
        <v>45459.525046296294</v>
      </c>
      <c r="C46205" s="2">
        <v>45459.530312499999</v>
      </c>
      <c r="D46205">
        <v>1</v>
      </c>
      <c r="E46205">
        <v>1.28</v>
      </c>
      <c r="F46205">
        <v>162</v>
      </c>
      <c r="G46205">
        <v>48</v>
      </c>
      <c r="H46205">
        <v>7</v>
      </c>
      <c r="I46205">
        <v>2.06</v>
      </c>
      <c r="J46205" s="1" t="s">
        <v>13</v>
      </c>
      <c r="K46205" s="1" t="s">
        <v>14</v>
      </c>
      <c r="L46205" s="3">
        <v>0.52504629629629629</v>
      </c>
      <c r="M46205" s="3">
        <v>0.53031249999999996</v>
      </c>
    </row>
    <row r="46206" spans="1:13" x14ac:dyDescent="0.3">
      <c r="A46206">
        <v>50042</v>
      </c>
      <c r="B46206" s="2">
        <v>45459.515648148146</v>
      </c>
      <c r="C46206" s="2">
        <v>45459.518379629626</v>
      </c>
      <c r="D46206">
        <v>1</v>
      </c>
      <c r="E46206">
        <v>1.05</v>
      </c>
      <c r="F46206">
        <v>107</v>
      </c>
      <c r="G46206">
        <v>79</v>
      </c>
      <c r="H46206">
        <v>5.5</v>
      </c>
      <c r="I46206">
        <v>2.2000000000000002</v>
      </c>
      <c r="J46206" s="1" t="s">
        <v>17</v>
      </c>
      <c r="K46206" s="1" t="s">
        <v>14</v>
      </c>
      <c r="L46206" s="3">
        <v>0.51564814814814819</v>
      </c>
      <c r="M46206" s="3">
        <v>0.51837962962962958</v>
      </c>
    </row>
    <row r="46207" spans="1:13" x14ac:dyDescent="0.3">
      <c r="A46207">
        <v>50043</v>
      </c>
      <c r="B46207" s="2">
        <v>45459.52721064815</v>
      </c>
      <c r="C46207" s="2">
        <v>45459.533831018518</v>
      </c>
      <c r="D46207">
        <v>1</v>
      </c>
      <c r="E46207">
        <v>4.5</v>
      </c>
      <c r="F46207">
        <v>233</v>
      </c>
      <c r="G46207">
        <v>87</v>
      </c>
      <c r="H46207">
        <v>14</v>
      </c>
      <c r="I46207">
        <v>3</v>
      </c>
      <c r="J46207" s="1" t="s">
        <v>15</v>
      </c>
      <c r="K46207" s="1" t="s">
        <v>14</v>
      </c>
      <c r="L46207" s="3">
        <v>0.52721064814814811</v>
      </c>
      <c r="M46207" s="3">
        <v>0.53383101851851855</v>
      </c>
    </row>
    <row r="46208" spans="1:13" x14ac:dyDescent="0.3">
      <c r="A46208">
        <v>50044</v>
      </c>
      <c r="B46208" s="2">
        <v>45459.535104166665</v>
      </c>
      <c r="C46208" s="2">
        <v>45459.544768518521</v>
      </c>
      <c r="D46208">
        <v>1</v>
      </c>
      <c r="E46208">
        <v>3.9</v>
      </c>
      <c r="F46208">
        <v>87</v>
      </c>
      <c r="G46208">
        <v>186</v>
      </c>
      <c r="H46208">
        <v>13.5</v>
      </c>
      <c r="I46208">
        <v>3.35</v>
      </c>
      <c r="J46208" s="1" t="s">
        <v>13</v>
      </c>
      <c r="K46208" s="1" t="s">
        <v>14</v>
      </c>
      <c r="L46208" s="3">
        <v>0.53510416666666671</v>
      </c>
      <c r="M46208" s="3">
        <v>0.54476851851851849</v>
      </c>
    </row>
    <row r="46209" spans="1:13" x14ac:dyDescent="0.3">
      <c r="A46209">
        <v>50045</v>
      </c>
      <c r="B46209" s="2">
        <v>45459.519803240742</v>
      </c>
      <c r="C46209" s="2">
        <v>45459.530451388891</v>
      </c>
      <c r="D46209">
        <v>1</v>
      </c>
      <c r="E46209">
        <v>3.05</v>
      </c>
      <c r="F46209">
        <v>100</v>
      </c>
      <c r="G46209">
        <v>4</v>
      </c>
      <c r="H46209">
        <v>13</v>
      </c>
      <c r="I46209">
        <v>0</v>
      </c>
      <c r="J46209" s="1" t="s">
        <v>18</v>
      </c>
      <c r="K46209" s="1" t="s">
        <v>16</v>
      </c>
      <c r="L46209" s="3">
        <v>0.51980324074074069</v>
      </c>
      <c r="M46209" s="3">
        <v>0.53045138888888888</v>
      </c>
    </row>
    <row r="46210" spans="1:13" x14ac:dyDescent="0.3">
      <c r="A46210">
        <v>50046</v>
      </c>
      <c r="B46210" s="2">
        <v>45459.524895833332</v>
      </c>
      <c r="C46210" s="2">
        <v>45459.541689814818</v>
      </c>
      <c r="D46210">
        <v>3</v>
      </c>
      <c r="E46210">
        <v>4.38</v>
      </c>
      <c r="F46210">
        <v>142</v>
      </c>
      <c r="G46210">
        <v>42</v>
      </c>
      <c r="H46210">
        <v>18</v>
      </c>
      <c r="I46210">
        <v>0</v>
      </c>
      <c r="J46210" s="1" t="s">
        <v>15</v>
      </c>
      <c r="K46210" s="1" t="s">
        <v>16</v>
      </c>
      <c r="L46210" s="3">
        <v>0.52489583333333334</v>
      </c>
      <c r="M46210" s="3">
        <v>0.54168981481481482</v>
      </c>
    </row>
    <row r="46211" spans="1:13" x14ac:dyDescent="0.3">
      <c r="A46211">
        <v>50047</v>
      </c>
      <c r="B46211" s="2">
        <v>45459.509375000001</v>
      </c>
      <c r="C46211" s="2">
        <v>45459.517835648148</v>
      </c>
      <c r="D46211">
        <v>1</v>
      </c>
      <c r="E46211">
        <v>2.6</v>
      </c>
      <c r="F46211">
        <v>164</v>
      </c>
      <c r="G46211">
        <v>43</v>
      </c>
      <c r="H46211">
        <v>11</v>
      </c>
      <c r="I46211">
        <v>2.14</v>
      </c>
      <c r="J46211" s="1" t="s">
        <v>18</v>
      </c>
      <c r="K46211" s="1" t="s">
        <v>14</v>
      </c>
      <c r="L46211" s="3">
        <v>0.50937500000000002</v>
      </c>
      <c r="M46211" s="3">
        <v>0.5178356481481482</v>
      </c>
    </row>
    <row r="46212" spans="1:13" x14ac:dyDescent="0.3">
      <c r="A46212">
        <v>50048</v>
      </c>
      <c r="B46212" s="2">
        <v>45459.519733796296</v>
      </c>
      <c r="C46212" s="2">
        <v>45459.533703703702</v>
      </c>
      <c r="D46212">
        <v>1</v>
      </c>
      <c r="E46212">
        <v>3.35</v>
      </c>
      <c r="F46212">
        <v>161</v>
      </c>
      <c r="G46212">
        <v>75</v>
      </c>
      <c r="H46212">
        <v>15</v>
      </c>
      <c r="I46212">
        <v>0</v>
      </c>
      <c r="J46212" s="1" t="s">
        <v>17</v>
      </c>
      <c r="K46212" s="1" t="s">
        <v>16</v>
      </c>
      <c r="L46212" s="3">
        <v>0.51973379629629635</v>
      </c>
      <c r="M46212" s="3">
        <v>0.53370370370370368</v>
      </c>
    </row>
    <row r="46213" spans="1:13" x14ac:dyDescent="0.3">
      <c r="A46213">
        <v>50049</v>
      </c>
      <c r="B46213" s="2">
        <v>45459.506620370368</v>
      </c>
      <c r="C46213" s="2">
        <v>45459.512256944443</v>
      </c>
      <c r="D46213">
        <v>1</v>
      </c>
      <c r="E46213">
        <v>1.5</v>
      </c>
      <c r="F46213">
        <v>100</v>
      </c>
      <c r="G46213">
        <v>162</v>
      </c>
      <c r="H46213">
        <v>8</v>
      </c>
      <c r="I46213">
        <v>0</v>
      </c>
      <c r="J46213" s="1" t="s">
        <v>13</v>
      </c>
      <c r="K46213" s="1" t="s">
        <v>16</v>
      </c>
      <c r="L46213" s="3">
        <v>0.50662037037037033</v>
      </c>
      <c r="M46213" s="3">
        <v>0.51225694444444447</v>
      </c>
    </row>
    <row r="46214" spans="1:13" x14ac:dyDescent="0.3">
      <c r="A46214">
        <v>50050</v>
      </c>
      <c r="B46214" s="2">
        <v>45459.514236111114</v>
      </c>
      <c r="C46214" s="2">
        <v>45459.522245370368</v>
      </c>
      <c r="D46214">
        <v>2</v>
      </c>
      <c r="E46214">
        <v>2.74</v>
      </c>
      <c r="F46214">
        <v>237</v>
      </c>
      <c r="G46214">
        <v>74</v>
      </c>
      <c r="H46214">
        <v>11</v>
      </c>
      <c r="I46214">
        <v>0</v>
      </c>
      <c r="J46214" s="1" t="s">
        <v>17</v>
      </c>
      <c r="K46214" s="1" t="s">
        <v>16</v>
      </c>
      <c r="L46214" s="3">
        <v>0.51423611111111112</v>
      </c>
      <c r="M46214" s="3">
        <v>0.52224537037037033</v>
      </c>
    </row>
    <row r="46215" spans="1:13" x14ac:dyDescent="0.3">
      <c r="A46215">
        <v>50051</v>
      </c>
      <c r="B46215" s="2">
        <v>45459.523425925923</v>
      </c>
      <c r="C46215" s="2">
        <v>45459.531550925924</v>
      </c>
      <c r="D46215">
        <v>1</v>
      </c>
      <c r="E46215">
        <v>1.18</v>
      </c>
      <c r="F46215">
        <v>74</v>
      </c>
      <c r="G46215">
        <v>75</v>
      </c>
      <c r="H46215">
        <v>9</v>
      </c>
      <c r="I46215">
        <v>0</v>
      </c>
      <c r="J46215" s="1" t="s">
        <v>18</v>
      </c>
      <c r="K46215" s="1" t="s">
        <v>16</v>
      </c>
      <c r="L46215" s="3">
        <v>0.52342592592592596</v>
      </c>
      <c r="M46215" s="3">
        <v>0.5315509259259259</v>
      </c>
    </row>
    <row r="46216" spans="1:13" x14ac:dyDescent="0.3">
      <c r="A46216">
        <v>50052</v>
      </c>
      <c r="B46216" s="2">
        <v>45459.511400462965</v>
      </c>
      <c r="C46216" s="2">
        <v>45459.519745370373</v>
      </c>
      <c r="D46216">
        <v>2</v>
      </c>
      <c r="E46216">
        <v>2</v>
      </c>
      <c r="F46216">
        <v>162</v>
      </c>
      <c r="G46216">
        <v>262</v>
      </c>
      <c r="H46216">
        <v>9.5</v>
      </c>
      <c r="I46216">
        <v>2.56</v>
      </c>
      <c r="J46216" s="1" t="s">
        <v>17</v>
      </c>
      <c r="K46216" s="1" t="s">
        <v>14</v>
      </c>
      <c r="L46216" s="3">
        <v>0.51140046296296293</v>
      </c>
      <c r="M46216" s="3">
        <v>0.51974537037037039</v>
      </c>
    </row>
    <row r="46217" spans="1:13" x14ac:dyDescent="0.3">
      <c r="A46217">
        <v>50054</v>
      </c>
      <c r="B46217" s="2">
        <v>45459.542175925926</v>
      </c>
      <c r="C46217" s="2">
        <v>45459.547962962963</v>
      </c>
      <c r="D46217">
        <v>1</v>
      </c>
      <c r="E46217">
        <v>1.5</v>
      </c>
      <c r="F46217">
        <v>107</v>
      </c>
      <c r="G46217">
        <v>161</v>
      </c>
      <c r="H46217">
        <v>8</v>
      </c>
      <c r="I46217">
        <v>2.82</v>
      </c>
      <c r="J46217" s="1" t="s">
        <v>15</v>
      </c>
      <c r="K46217" s="1" t="s">
        <v>14</v>
      </c>
      <c r="L46217" s="3">
        <v>0.54217592592592589</v>
      </c>
      <c r="M46217" s="3">
        <v>0.54796296296296299</v>
      </c>
    </row>
    <row r="46218" spans="1:13" x14ac:dyDescent="0.3">
      <c r="A46218">
        <v>50055</v>
      </c>
      <c r="B46218" s="2">
        <v>45459.505659722221</v>
      </c>
      <c r="C46218" s="2">
        <v>45459.508263888885</v>
      </c>
      <c r="D46218">
        <v>1</v>
      </c>
      <c r="E46218">
        <v>1.55</v>
      </c>
      <c r="F46218">
        <v>65</v>
      </c>
      <c r="G46218">
        <v>45</v>
      </c>
      <c r="H46218">
        <v>6</v>
      </c>
      <c r="I46218">
        <v>1.86</v>
      </c>
      <c r="J46218" s="1" t="s">
        <v>13</v>
      </c>
      <c r="K46218" s="1" t="s">
        <v>14</v>
      </c>
      <c r="L46218" s="3">
        <v>0.50565972222222222</v>
      </c>
      <c r="M46218" s="3">
        <v>0.50826388888888885</v>
      </c>
    </row>
    <row r="46219" spans="1:13" x14ac:dyDescent="0.3">
      <c r="A46219">
        <v>50056</v>
      </c>
      <c r="B46219" s="2">
        <v>45459.536944444444</v>
      </c>
      <c r="C46219" s="2">
        <v>45459.544525462959</v>
      </c>
      <c r="D46219">
        <v>1</v>
      </c>
      <c r="E46219">
        <v>1.98</v>
      </c>
      <c r="F46219">
        <v>161</v>
      </c>
      <c r="G46219">
        <v>236</v>
      </c>
      <c r="H46219">
        <v>9.5</v>
      </c>
      <c r="I46219">
        <v>2.56</v>
      </c>
      <c r="J46219" s="1" t="s">
        <v>15</v>
      </c>
      <c r="K46219" s="1" t="s">
        <v>14</v>
      </c>
      <c r="L46219" s="3">
        <v>0.53694444444444445</v>
      </c>
      <c r="M46219" s="3">
        <v>0.544525462962963</v>
      </c>
    </row>
    <row r="46220" spans="1:13" x14ac:dyDescent="0.3">
      <c r="A46220">
        <v>50057</v>
      </c>
      <c r="B46220" s="2">
        <v>45459.511076388888</v>
      </c>
      <c r="C46220" s="2">
        <v>45459.516597222224</v>
      </c>
      <c r="D46220">
        <v>1</v>
      </c>
      <c r="E46220">
        <v>1.1000000000000001</v>
      </c>
      <c r="F46220">
        <v>262</v>
      </c>
      <c r="G46220">
        <v>141</v>
      </c>
      <c r="H46220">
        <v>7</v>
      </c>
      <c r="I46220">
        <v>0</v>
      </c>
      <c r="J46220" s="1" t="s">
        <v>19</v>
      </c>
      <c r="K46220" s="1" t="s">
        <v>16</v>
      </c>
      <c r="L46220" s="3">
        <v>0.51107638888888884</v>
      </c>
      <c r="M46220" s="3">
        <v>0.51659722222222226</v>
      </c>
    </row>
    <row r="46221" spans="1:13" x14ac:dyDescent="0.3">
      <c r="A46221">
        <v>50059</v>
      </c>
      <c r="B46221" s="2">
        <v>45459.504166666666</v>
      </c>
      <c r="C46221" s="2">
        <v>45459.518576388888</v>
      </c>
      <c r="D46221">
        <v>2</v>
      </c>
      <c r="E46221">
        <v>8.4</v>
      </c>
      <c r="F46221">
        <v>186</v>
      </c>
      <c r="G46221">
        <v>244</v>
      </c>
      <c r="H46221">
        <v>26.5</v>
      </c>
      <c r="I46221">
        <v>0</v>
      </c>
      <c r="J46221" s="1" t="s">
        <v>13</v>
      </c>
      <c r="K46221" s="1" t="s">
        <v>16</v>
      </c>
      <c r="L46221" s="3">
        <v>0.50416666666666665</v>
      </c>
      <c r="M46221" s="3">
        <v>0.51857638888888891</v>
      </c>
    </row>
    <row r="46222" spans="1:13" x14ac:dyDescent="0.3">
      <c r="A46222">
        <v>50060</v>
      </c>
      <c r="B46222" s="2">
        <v>45459.503055555557</v>
      </c>
      <c r="C46222" s="2">
        <v>45459.51390046296</v>
      </c>
      <c r="D46222">
        <v>1</v>
      </c>
      <c r="E46222">
        <v>1.93</v>
      </c>
      <c r="F46222">
        <v>163</v>
      </c>
      <c r="G46222">
        <v>75</v>
      </c>
      <c r="H46222">
        <v>11.5</v>
      </c>
      <c r="I46222">
        <v>2.96</v>
      </c>
      <c r="J46222" s="1" t="s">
        <v>17</v>
      </c>
      <c r="K46222" s="1" t="s">
        <v>14</v>
      </c>
      <c r="L46222" s="3">
        <v>0.50305555555555559</v>
      </c>
      <c r="M46222" s="3">
        <v>0.51390046296296299</v>
      </c>
    </row>
    <row r="46223" spans="1:13" x14ac:dyDescent="0.3">
      <c r="A46223">
        <v>50061</v>
      </c>
      <c r="B46223" s="2">
        <v>45459.516261574077</v>
      </c>
      <c r="C46223" s="2">
        <v>45459.522881944446</v>
      </c>
      <c r="D46223">
        <v>1</v>
      </c>
      <c r="E46223">
        <v>2.1800000000000002</v>
      </c>
      <c r="F46223">
        <v>75</v>
      </c>
      <c r="G46223">
        <v>166</v>
      </c>
      <c r="H46223">
        <v>9</v>
      </c>
      <c r="I46223">
        <v>0</v>
      </c>
      <c r="J46223" s="1" t="s">
        <v>13</v>
      </c>
      <c r="K46223" s="1" t="s">
        <v>16</v>
      </c>
      <c r="L46223" s="3">
        <v>0.51626157407407403</v>
      </c>
      <c r="M46223" s="3">
        <v>0.52288194444444447</v>
      </c>
    </row>
    <row r="46224" spans="1:13" x14ac:dyDescent="0.3">
      <c r="A46224">
        <v>50062</v>
      </c>
      <c r="B46224" s="2">
        <v>45459.500717592593</v>
      </c>
      <c r="C46224" s="2">
        <v>45459.511307870373</v>
      </c>
      <c r="D46224">
        <v>1</v>
      </c>
      <c r="E46224">
        <v>3.71</v>
      </c>
      <c r="F46224">
        <v>230</v>
      </c>
      <c r="G46224">
        <v>166</v>
      </c>
      <c r="H46224">
        <v>14</v>
      </c>
      <c r="I46224">
        <v>0</v>
      </c>
      <c r="J46224" s="1" t="s">
        <v>18</v>
      </c>
      <c r="K46224" s="1" t="s">
        <v>16</v>
      </c>
      <c r="L46224" s="3">
        <v>0.50071759259259263</v>
      </c>
      <c r="M46224" s="3">
        <v>0.5113078703703704</v>
      </c>
    </row>
    <row r="46225" spans="1:13" x14ac:dyDescent="0.3">
      <c r="A46225">
        <v>50063</v>
      </c>
      <c r="B46225" s="2">
        <v>45459.532789351855</v>
      </c>
      <c r="C46225" s="2">
        <v>45459.543298611112</v>
      </c>
      <c r="D46225">
        <v>1</v>
      </c>
      <c r="E46225">
        <v>2.1</v>
      </c>
      <c r="F46225">
        <v>236</v>
      </c>
      <c r="G46225">
        <v>74</v>
      </c>
      <c r="H46225">
        <v>11.5</v>
      </c>
      <c r="I46225">
        <v>0</v>
      </c>
      <c r="J46225" s="1" t="s">
        <v>13</v>
      </c>
      <c r="K46225" s="1" t="s">
        <v>16</v>
      </c>
      <c r="L46225" s="3">
        <v>0.53278935185185183</v>
      </c>
      <c r="M46225" s="3">
        <v>0.54329861111111111</v>
      </c>
    </row>
    <row r="46226" spans="1:13" x14ac:dyDescent="0.3">
      <c r="A46226">
        <v>50064</v>
      </c>
      <c r="B46226" s="2">
        <v>45459.511261574073</v>
      </c>
      <c r="C46226" s="2">
        <v>45459.517997685187</v>
      </c>
      <c r="D46226">
        <v>5</v>
      </c>
      <c r="E46226">
        <v>1.8</v>
      </c>
      <c r="F46226">
        <v>141</v>
      </c>
      <c r="G46226">
        <v>239</v>
      </c>
      <c r="H46226">
        <v>9</v>
      </c>
      <c r="I46226">
        <v>3.08</v>
      </c>
      <c r="J46226" s="1" t="s">
        <v>13</v>
      </c>
      <c r="K46226" s="1" t="s">
        <v>14</v>
      </c>
      <c r="L46226" s="3">
        <v>0.51126157407407402</v>
      </c>
      <c r="M46226" s="3">
        <v>0.51799768518518519</v>
      </c>
    </row>
    <row r="46227" spans="1:13" x14ac:dyDescent="0.3">
      <c r="A46227">
        <v>50065</v>
      </c>
      <c r="B46227" s="2">
        <v>45459.521099537036</v>
      </c>
      <c r="C46227" s="2">
        <v>45459.529918981483</v>
      </c>
      <c r="D46227">
        <v>1</v>
      </c>
      <c r="E46227">
        <v>2.1</v>
      </c>
      <c r="F46227">
        <v>246</v>
      </c>
      <c r="G46227">
        <v>233</v>
      </c>
      <c r="H46227">
        <v>10.5</v>
      </c>
      <c r="I46227">
        <v>2</v>
      </c>
      <c r="J46227" s="1" t="s">
        <v>15</v>
      </c>
      <c r="K46227" s="1" t="s">
        <v>14</v>
      </c>
      <c r="L46227" s="3">
        <v>0.52109953703703704</v>
      </c>
      <c r="M46227" s="3">
        <v>0.52991898148148153</v>
      </c>
    </row>
    <row r="46228" spans="1:13" x14ac:dyDescent="0.3">
      <c r="A46228">
        <v>50066</v>
      </c>
      <c r="B46228" s="2">
        <v>45459.53434027778</v>
      </c>
      <c r="C46228" s="2">
        <v>45459.538738425923</v>
      </c>
      <c r="D46228">
        <v>1</v>
      </c>
      <c r="E46228">
        <v>1.2</v>
      </c>
      <c r="F46228">
        <v>233</v>
      </c>
      <c r="G46228">
        <v>161</v>
      </c>
      <c r="H46228">
        <v>6.5</v>
      </c>
      <c r="I46228">
        <v>0</v>
      </c>
      <c r="J46228" s="1" t="s">
        <v>13</v>
      </c>
      <c r="K46228" s="1" t="s">
        <v>16</v>
      </c>
      <c r="L46228" s="3">
        <v>0.53434027777777782</v>
      </c>
      <c r="M46228" s="3">
        <v>0.53873842592592591</v>
      </c>
    </row>
    <row r="46229" spans="1:13" x14ac:dyDescent="0.3">
      <c r="A46229">
        <v>50067</v>
      </c>
      <c r="B46229" s="2">
        <v>45459.533495370371</v>
      </c>
      <c r="C46229" s="2">
        <v>45459.539768518516</v>
      </c>
      <c r="D46229">
        <v>1</v>
      </c>
      <c r="E46229">
        <v>2</v>
      </c>
      <c r="F46229">
        <v>107</v>
      </c>
      <c r="G46229">
        <v>125</v>
      </c>
      <c r="H46229">
        <v>9</v>
      </c>
      <c r="I46229">
        <v>2.4500000000000002</v>
      </c>
      <c r="J46229" s="1" t="s">
        <v>18</v>
      </c>
      <c r="K46229" s="1" t="s">
        <v>14</v>
      </c>
      <c r="L46229" s="3">
        <v>0.53349537037037043</v>
      </c>
      <c r="M46229" s="3">
        <v>0.53976851851851848</v>
      </c>
    </row>
    <row r="46230" spans="1:13" x14ac:dyDescent="0.3">
      <c r="A46230">
        <v>50068</v>
      </c>
      <c r="B46230" s="2">
        <v>45459.533472222225</v>
      </c>
      <c r="C46230" s="2">
        <v>45459.537916666668</v>
      </c>
      <c r="D46230">
        <v>1</v>
      </c>
      <c r="E46230">
        <v>1.5</v>
      </c>
      <c r="F46230">
        <v>236</v>
      </c>
      <c r="G46230">
        <v>239</v>
      </c>
      <c r="H46230">
        <v>7</v>
      </c>
      <c r="I46230">
        <v>1.5</v>
      </c>
      <c r="J46230" s="1" t="s">
        <v>18</v>
      </c>
      <c r="K46230" s="1" t="s">
        <v>14</v>
      </c>
      <c r="L46230" s="3">
        <v>0.53347222222222224</v>
      </c>
      <c r="M46230" s="3">
        <v>0.53791666666666671</v>
      </c>
    </row>
    <row r="46231" spans="1:13" x14ac:dyDescent="0.3">
      <c r="A46231">
        <v>50069</v>
      </c>
      <c r="B46231" s="2">
        <v>45459.51457175926</v>
      </c>
      <c r="C46231" s="2">
        <v>45459.523877314816</v>
      </c>
      <c r="D46231">
        <v>1</v>
      </c>
      <c r="E46231">
        <v>2.4300000000000002</v>
      </c>
      <c r="F46231">
        <v>43</v>
      </c>
      <c r="G46231">
        <v>143</v>
      </c>
      <c r="H46231">
        <v>11</v>
      </c>
      <c r="I46231">
        <v>0</v>
      </c>
      <c r="J46231" s="1" t="s">
        <v>18</v>
      </c>
      <c r="K46231" s="1" t="s">
        <v>16</v>
      </c>
      <c r="L46231" s="3">
        <v>0.51457175925925924</v>
      </c>
      <c r="M46231" s="3">
        <v>0.52387731481481481</v>
      </c>
    </row>
    <row r="46232" spans="1:13" x14ac:dyDescent="0.3">
      <c r="A46232">
        <v>50070</v>
      </c>
      <c r="B46232" s="2">
        <v>45459.518229166664</v>
      </c>
      <c r="C46232" s="2">
        <v>45459.533587962964</v>
      </c>
      <c r="D46232">
        <v>3</v>
      </c>
      <c r="E46232">
        <v>9</v>
      </c>
      <c r="F46232">
        <v>70</v>
      </c>
      <c r="G46232">
        <v>107</v>
      </c>
      <c r="H46232">
        <v>27.5</v>
      </c>
      <c r="I46232">
        <v>0</v>
      </c>
      <c r="J46232" s="1" t="s">
        <v>17</v>
      </c>
      <c r="K46232" s="1" t="s">
        <v>16</v>
      </c>
      <c r="L46232" s="3">
        <v>0.51822916666666663</v>
      </c>
      <c r="M46232" s="3">
        <v>0.53358796296296296</v>
      </c>
    </row>
    <row r="46233" spans="1:13" x14ac:dyDescent="0.3">
      <c r="A46233">
        <v>50071</v>
      </c>
      <c r="B46233" s="2">
        <v>45459.513171296298</v>
      </c>
      <c r="C46233" s="2">
        <v>45459.523761574077</v>
      </c>
      <c r="D46233">
        <v>1</v>
      </c>
      <c r="E46233">
        <v>3.29</v>
      </c>
      <c r="F46233">
        <v>140</v>
      </c>
      <c r="G46233">
        <v>107</v>
      </c>
      <c r="H46233">
        <v>13.5</v>
      </c>
      <c r="I46233">
        <v>2.75</v>
      </c>
      <c r="J46233" s="1" t="s">
        <v>17</v>
      </c>
      <c r="K46233" s="1" t="s">
        <v>14</v>
      </c>
      <c r="L46233" s="3">
        <v>0.51317129629629632</v>
      </c>
      <c r="M46233" s="3">
        <v>0.52376157407407409</v>
      </c>
    </row>
    <row r="46234" spans="1:13" x14ac:dyDescent="0.3">
      <c r="A46234">
        <v>50072</v>
      </c>
      <c r="B46234" s="2">
        <v>45459.540416666663</v>
      </c>
      <c r="C46234" s="2">
        <v>45459.548831018517</v>
      </c>
      <c r="D46234">
        <v>1</v>
      </c>
      <c r="E46234">
        <v>1.61</v>
      </c>
      <c r="F46234">
        <v>233</v>
      </c>
      <c r="G46234">
        <v>100</v>
      </c>
      <c r="H46234">
        <v>9</v>
      </c>
      <c r="I46234">
        <v>0</v>
      </c>
      <c r="J46234" s="1" t="s">
        <v>13</v>
      </c>
      <c r="K46234" s="1" t="s">
        <v>16</v>
      </c>
      <c r="L46234" s="3">
        <v>0.54041666666666666</v>
      </c>
      <c r="M46234" s="3">
        <v>0.54883101851851857</v>
      </c>
    </row>
    <row r="46235" spans="1:13" x14ac:dyDescent="0.3">
      <c r="A46235">
        <v>50073</v>
      </c>
      <c r="B46235" s="2">
        <v>45459.536666666667</v>
      </c>
      <c r="C46235" s="2">
        <v>45459.541319444441</v>
      </c>
      <c r="D46235">
        <v>1</v>
      </c>
      <c r="E46235">
        <v>1.54</v>
      </c>
      <c r="F46235">
        <v>239</v>
      </c>
      <c r="G46235">
        <v>163</v>
      </c>
      <c r="H46235">
        <v>7.5</v>
      </c>
      <c r="I46235">
        <v>2.16</v>
      </c>
      <c r="J46235" s="1" t="s">
        <v>18</v>
      </c>
      <c r="K46235" s="1" t="s">
        <v>14</v>
      </c>
      <c r="L46235" s="3">
        <v>0.53666666666666663</v>
      </c>
      <c r="M46235" s="3">
        <v>0.54131944444444446</v>
      </c>
    </row>
    <row r="46236" spans="1:13" x14ac:dyDescent="0.3">
      <c r="A46236">
        <v>50074</v>
      </c>
      <c r="B46236" s="2">
        <v>45459.528935185182</v>
      </c>
      <c r="C46236" s="2">
        <v>45459.533773148149</v>
      </c>
      <c r="D46236">
        <v>1</v>
      </c>
      <c r="E46236">
        <v>1.76</v>
      </c>
      <c r="F46236">
        <v>236</v>
      </c>
      <c r="G46236">
        <v>162</v>
      </c>
      <c r="H46236">
        <v>8</v>
      </c>
      <c r="I46236">
        <v>0</v>
      </c>
      <c r="J46236" s="1" t="s">
        <v>13</v>
      </c>
      <c r="K46236" s="1" t="s">
        <v>14</v>
      </c>
      <c r="L46236" s="3">
        <v>0.52893518518518523</v>
      </c>
      <c r="M46236" s="3">
        <v>0.53377314814814814</v>
      </c>
    </row>
    <row r="46237" spans="1:13" x14ac:dyDescent="0.3">
      <c r="A46237">
        <v>50075</v>
      </c>
      <c r="B46237" s="2">
        <v>45459.539363425924</v>
      </c>
      <c r="C46237" s="2">
        <v>45459.554803240739</v>
      </c>
      <c r="D46237">
        <v>1</v>
      </c>
      <c r="E46237">
        <v>4.3899999999999997</v>
      </c>
      <c r="F46237">
        <v>229</v>
      </c>
      <c r="G46237">
        <v>261</v>
      </c>
      <c r="H46237">
        <v>17</v>
      </c>
      <c r="I46237">
        <v>0</v>
      </c>
      <c r="J46237" s="1" t="s">
        <v>15</v>
      </c>
      <c r="K46237" s="1" t="s">
        <v>16</v>
      </c>
      <c r="L46237" s="3">
        <v>0.5393634259259259</v>
      </c>
      <c r="M46237" s="3">
        <v>0.55480324074074072</v>
      </c>
    </row>
    <row r="46238" spans="1:13" x14ac:dyDescent="0.3">
      <c r="A46238">
        <v>50076</v>
      </c>
      <c r="B46238" s="2">
        <v>45459.522870370369</v>
      </c>
      <c r="C46238" s="2">
        <v>45459.535925925928</v>
      </c>
      <c r="D46238">
        <v>3</v>
      </c>
      <c r="E46238">
        <v>2.3199999999999998</v>
      </c>
      <c r="F46238">
        <v>142</v>
      </c>
      <c r="G46238">
        <v>140</v>
      </c>
      <c r="H46238">
        <v>13</v>
      </c>
      <c r="I46238">
        <v>4.8899999999999997</v>
      </c>
      <c r="J46238" s="1" t="s">
        <v>13</v>
      </c>
      <c r="K46238" s="1" t="s">
        <v>14</v>
      </c>
      <c r="L46238" s="3">
        <v>0.52287037037037032</v>
      </c>
      <c r="M46238" s="3">
        <v>0.53592592592592592</v>
      </c>
    </row>
    <row r="46239" spans="1:13" x14ac:dyDescent="0.3">
      <c r="A46239">
        <v>50077</v>
      </c>
      <c r="B46239" s="2">
        <v>45459.503842592596</v>
      </c>
      <c r="C46239" s="2">
        <v>45459.514490740738</v>
      </c>
      <c r="D46239">
        <v>1</v>
      </c>
      <c r="E46239">
        <v>1.7</v>
      </c>
      <c r="F46239">
        <v>79</v>
      </c>
      <c r="G46239">
        <v>68</v>
      </c>
      <c r="H46239">
        <v>11</v>
      </c>
      <c r="I46239">
        <v>2.85</v>
      </c>
      <c r="J46239" s="1" t="s">
        <v>13</v>
      </c>
      <c r="K46239" s="1" t="s">
        <v>14</v>
      </c>
      <c r="L46239" s="3">
        <v>0.50384259259259256</v>
      </c>
      <c r="M46239" s="3">
        <v>0.51449074074074075</v>
      </c>
    </row>
    <row r="46240" spans="1:13" x14ac:dyDescent="0.3">
      <c r="A46240">
        <v>50079</v>
      </c>
      <c r="B46240" s="2">
        <v>45459.531851851854</v>
      </c>
      <c r="C46240" s="2">
        <v>45459.537986111114</v>
      </c>
      <c r="D46240">
        <v>1</v>
      </c>
      <c r="E46240">
        <v>1.1000000000000001</v>
      </c>
      <c r="F46240">
        <v>75</v>
      </c>
      <c r="G46240">
        <v>74</v>
      </c>
      <c r="H46240">
        <v>7.5</v>
      </c>
      <c r="I46240">
        <v>0</v>
      </c>
      <c r="J46240" s="1" t="s">
        <v>17</v>
      </c>
      <c r="K46240" s="1" t="s">
        <v>16</v>
      </c>
      <c r="L46240" s="3">
        <v>0.5318518518518518</v>
      </c>
      <c r="M46240" s="3">
        <v>0.53798611111111116</v>
      </c>
    </row>
    <row r="46241" spans="1:13" x14ac:dyDescent="0.3">
      <c r="A46241">
        <v>50080</v>
      </c>
      <c r="B46241" s="2">
        <v>45459.532685185186</v>
      </c>
      <c r="C46241" s="2">
        <v>45459.541400462964</v>
      </c>
      <c r="D46241">
        <v>1</v>
      </c>
      <c r="E46241">
        <v>2.67</v>
      </c>
      <c r="F46241">
        <v>113</v>
      </c>
      <c r="G46241">
        <v>162</v>
      </c>
      <c r="H46241">
        <v>11</v>
      </c>
      <c r="I46241">
        <v>0</v>
      </c>
      <c r="J46241" s="1" t="s">
        <v>13</v>
      </c>
      <c r="K46241" s="1" t="s">
        <v>16</v>
      </c>
      <c r="L46241" s="3">
        <v>0.53268518518518515</v>
      </c>
      <c r="M46241" s="3">
        <v>0.54140046296296296</v>
      </c>
    </row>
    <row r="46242" spans="1:13" x14ac:dyDescent="0.3">
      <c r="A46242">
        <v>50081</v>
      </c>
      <c r="B46242" s="2">
        <v>45459.506203703706</v>
      </c>
      <c r="C46242" s="2">
        <v>45459.516585648147</v>
      </c>
      <c r="D46242">
        <v>2</v>
      </c>
      <c r="E46242">
        <v>2.63</v>
      </c>
      <c r="F46242">
        <v>233</v>
      </c>
      <c r="G46242">
        <v>145</v>
      </c>
      <c r="H46242">
        <v>12</v>
      </c>
      <c r="I46242">
        <v>0</v>
      </c>
      <c r="J46242" s="1" t="s">
        <v>18</v>
      </c>
      <c r="K46242" s="1" t="s">
        <v>16</v>
      </c>
      <c r="L46242" s="3">
        <v>0.50620370370370371</v>
      </c>
      <c r="M46242" s="3">
        <v>0.51658564814814811</v>
      </c>
    </row>
    <row r="46243" spans="1:13" x14ac:dyDescent="0.3">
      <c r="A46243">
        <v>50082</v>
      </c>
      <c r="B46243" s="2">
        <v>45459.526331018518</v>
      </c>
      <c r="C46243" s="2">
        <v>45459.535891203705</v>
      </c>
      <c r="D46243">
        <v>2</v>
      </c>
      <c r="E46243">
        <v>1.24</v>
      </c>
      <c r="F46243">
        <v>161</v>
      </c>
      <c r="G46243">
        <v>50</v>
      </c>
      <c r="H46243">
        <v>9.5</v>
      </c>
      <c r="I46243">
        <v>2</v>
      </c>
      <c r="J46243" s="1" t="s">
        <v>15</v>
      </c>
      <c r="K46243" s="1" t="s">
        <v>14</v>
      </c>
      <c r="L46243" s="3">
        <v>0.52633101851851849</v>
      </c>
      <c r="M46243" s="3">
        <v>0.53589120370370369</v>
      </c>
    </row>
    <row r="46244" spans="1:13" x14ac:dyDescent="0.3">
      <c r="A46244">
        <v>50083</v>
      </c>
      <c r="B46244" s="2">
        <v>45459.532094907408</v>
      </c>
      <c r="C46244" s="2">
        <v>45459.541238425925</v>
      </c>
      <c r="D46244">
        <v>2</v>
      </c>
      <c r="E46244">
        <v>1.63</v>
      </c>
      <c r="F46244">
        <v>43</v>
      </c>
      <c r="G46244">
        <v>263</v>
      </c>
      <c r="H46244">
        <v>10</v>
      </c>
      <c r="I46244">
        <v>0.75</v>
      </c>
      <c r="J46244" s="1" t="s">
        <v>13</v>
      </c>
      <c r="K46244" s="1" t="s">
        <v>14</v>
      </c>
      <c r="L46244" s="3">
        <v>0.53209490740740739</v>
      </c>
      <c r="M46244" s="3">
        <v>0.54123842592592597</v>
      </c>
    </row>
    <row r="46245" spans="1:13" x14ac:dyDescent="0.3">
      <c r="A46245">
        <v>50084</v>
      </c>
      <c r="B46245" s="2">
        <v>45459.529537037037</v>
      </c>
      <c r="C46245" s="2">
        <v>45459.534189814818</v>
      </c>
      <c r="D46245">
        <v>1</v>
      </c>
      <c r="E46245">
        <v>1.61</v>
      </c>
      <c r="F46245">
        <v>238</v>
      </c>
      <c r="G46245">
        <v>237</v>
      </c>
      <c r="H46245">
        <v>7.5</v>
      </c>
      <c r="I46245">
        <v>1.2</v>
      </c>
      <c r="J46245" s="1" t="s">
        <v>19</v>
      </c>
      <c r="K46245" s="1" t="s">
        <v>14</v>
      </c>
      <c r="L46245" s="3">
        <v>0.52953703703703703</v>
      </c>
      <c r="M46245" s="3">
        <v>0.53418981481481487</v>
      </c>
    </row>
    <row r="46246" spans="1:13" x14ac:dyDescent="0.3">
      <c r="A46246">
        <v>50085</v>
      </c>
      <c r="B46246" s="2">
        <v>45459.506574074076</v>
      </c>
      <c r="C46246" s="2">
        <v>45459.521655092591</v>
      </c>
      <c r="D46246">
        <v>1</v>
      </c>
      <c r="E46246">
        <v>3.53</v>
      </c>
      <c r="F46246">
        <v>142</v>
      </c>
      <c r="G46246">
        <v>75</v>
      </c>
      <c r="H46246">
        <v>16</v>
      </c>
      <c r="I46246">
        <v>0</v>
      </c>
      <c r="J46246" s="1" t="s">
        <v>13</v>
      </c>
      <c r="K46246" s="1" t="s">
        <v>16</v>
      </c>
      <c r="L46246" s="3">
        <v>0.50657407407407407</v>
      </c>
      <c r="M46246" s="3">
        <v>0.52165509259259257</v>
      </c>
    </row>
    <row r="46247" spans="1:13" x14ac:dyDescent="0.3">
      <c r="A46247">
        <v>50086</v>
      </c>
      <c r="B46247" s="2">
        <v>45459.509780092594</v>
      </c>
      <c r="C46247" s="2">
        <v>45459.519675925927</v>
      </c>
      <c r="D46247">
        <v>1</v>
      </c>
      <c r="E46247">
        <v>3.16</v>
      </c>
      <c r="F46247">
        <v>48</v>
      </c>
      <c r="G46247">
        <v>151</v>
      </c>
      <c r="H46247">
        <v>12.5</v>
      </c>
      <c r="I46247">
        <v>3.16</v>
      </c>
      <c r="J46247" s="1" t="s">
        <v>13</v>
      </c>
      <c r="K46247" s="1" t="s">
        <v>14</v>
      </c>
      <c r="L46247" s="3">
        <v>0.5097800925925926</v>
      </c>
      <c r="M46247" s="3">
        <v>0.51967592592592593</v>
      </c>
    </row>
    <row r="46248" spans="1:13" x14ac:dyDescent="0.3">
      <c r="A46248">
        <v>50087</v>
      </c>
      <c r="B46248" s="2">
        <v>45459.524942129632</v>
      </c>
      <c r="C46248" s="2">
        <v>45459.536122685182</v>
      </c>
      <c r="D46248">
        <v>1</v>
      </c>
      <c r="E46248">
        <v>3.49</v>
      </c>
      <c r="F46248">
        <v>237</v>
      </c>
      <c r="G46248">
        <v>246</v>
      </c>
      <c r="H46248">
        <v>13.5</v>
      </c>
      <c r="I46248">
        <v>0</v>
      </c>
      <c r="J46248" s="1" t="s">
        <v>13</v>
      </c>
      <c r="K46248" s="1" t="s">
        <v>16</v>
      </c>
      <c r="L46248" s="3">
        <v>0.52494212962962961</v>
      </c>
      <c r="M46248" s="3">
        <v>0.53612268518518513</v>
      </c>
    </row>
    <row r="46249" spans="1:13" x14ac:dyDescent="0.3">
      <c r="A46249">
        <v>50088</v>
      </c>
      <c r="B46249" s="2">
        <v>45459.523530092592</v>
      </c>
      <c r="C46249" s="2">
        <v>45459.529224537036</v>
      </c>
      <c r="D46249">
        <v>2</v>
      </c>
      <c r="E46249">
        <v>2.08</v>
      </c>
      <c r="F46249">
        <v>68</v>
      </c>
      <c r="G46249">
        <v>163</v>
      </c>
      <c r="H46249">
        <v>8.5</v>
      </c>
      <c r="I46249">
        <v>0</v>
      </c>
      <c r="J46249" s="1" t="s">
        <v>13</v>
      </c>
      <c r="K46249" s="1" t="s">
        <v>16</v>
      </c>
      <c r="L46249" s="3">
        <v>0.52353009259259264</v>
      </c>
      <c r="M46249" s="3">
        <v>0.52922453703703709</v>
      </c>
    </row>
    <row r="46250" spans="1:13" x14ac:dyDescent="0.3">
      <c r="A46250">
        <v>50089</v>
      </c>
      <c r="B46250" s="2">
        <v>45459.509016203701</v>
      </c>
      <c r="C46250" s="2">
        <v>45459.512187499997</v>
      </c>
      <c r="D46250">
        <v>1</v>
      </c>
      <c r="E46250">
        <v>1.01</v>
      </c>
      <c r="F46250">
        <v>161</v>
      </c>
      <c r="G46250">
        <v>170</v>
      </c>
      <c r="H46250">
        <v>5.5</v>
      </c>
      <c r="I46250">
        <v>1</v>
      </c>
      <c r="J46250" s="1" t="s">
        <v>17</v>
      </c>
      <c r="K46250" s="1" t="s">
        <v>14</v>
      </c>
      <c r="L46250" s="3">
        <v>0.50901620370370371</v>
      </c>
      <c r="M46250" s="3">
        <v>0.51218750000000002</v>
      </c>
    </row>
    <row r="46251" spans="1:13" x14ac:dyDescent="0.3">
      <c r="A46251">
        <v>50090</v>
      </c>
      <c r="B46251" s="2">
        <v>45459.537106481483</v>
      </c>
      <c r="C46251" s="2">
        <v>45459.553287037037</v>
      </c>
      <c r="D46251">
        <v>1</v>
      </c>
      <c r="E46251">
        <v>7.3</v>
      </c>
      <c r="F46251">
        <v>138</v>
      </c>
      <c r="G46251">
        <v>37</v>
      </c>
      <c r="H46251">
        <v>25</v>
      </c>
      <c r="I46251">
        <v>5.15</v>
      </c>
      <c r="J46251" s="1" t="s">
        <v>13</v>
      </c>
      <c r="K46251" s="1" t="s">
        <v>14</v>
      </c>
      <c r="L46251" s="3">
        <v>0.53710648148148143</v>
      </c>
      <c r="M46251" s="3">
        <v>0.55328703703703708</v>
      </c>
    </row>
    <row r="46252" spans="1:13" x14ac:dyDescent="0.3">
      <c r="A46252">
        <v>50091</v>
      </c>
      <c r="B46252" s="2">
        <v>45459.52851851852</v>
      </c>
      <c r="C46252" s="2">
        <v>45459.534062500003</v>
      </c>
      <c r="D46252">
        <v>1</v>
      </c>
      <c r="E46252">
        <v>1.35</v>
      </c>
      <c r="F46252">
        <v>161</v>
      </c>
      <c r="G46252">
        <v>237</v>
      </c>
      <c r="H46252">
        <v>7.5</v>
      </c>
      <c r="I46252">
        <v>0</v>
      </c>
      <c r="J46252" s="1" t="s">
        <v>15</v>
      </c>
      <c r="K46252" s="1" t="s">
        <v>16</v>
      </c>
      <c r="L46252" s="3">
        <v>0.5285185185185185</v>
      </c>
      <c r="M46252" s="3">
        <v>0.5340625</v>
      </c>
    </row>
    <row r="46253" spans="1:13" x14ac:dyDescent="0.3">
      <c r="A46253">
        <v>50093</v>
      </c>
      <c r="B46253" s="2">
        <v>45459.538842592592</v>
      </c>
      <c r="C46253" s="2">
        <v>45459.542650462965</v>
      </c>
      <c r="D46253">
        <v>3</v>
      </c>
      <c r="E46253">
        <v>1.43</v>
      </c>
      <c r="F46253">
        <v>237</v>
      </c>
      <c r="G46253">
        <v>238</v>
      </c>
      <c r="H46253">
        <v>6.5</v>
      </c>
      <c r="I46253">
        <v>1.96</v>
      </c>
      <c r="J46253" s="1" t="s">
        <v>19</v>
      </c>
      <c r="K46253" s="1" t="s">
        <v>14</v>
      </c>
      <c r="L46253" s="3">
        <v>0.5388425925925926</v>
      </c>
      <c r="M46253" s="3">
        <v>0.54265046296296293</v>
      </c>
    </row>
    <row r="46254" spans="1:13" x14ac:dyDescent="0.3">
      <c r="A46254">
        <v>50094</v>
      </c>
      <c r="B46254" s="2">
        <v>45459.533634259256</v>
      </c>
      <c r="C46254" s="2">
        <v>45459.541550925926</v>
      </c>
      <c r="D46254">
        <v>1</v>
      </c>
      <c r="E46254">
        <v>2.37</v>
      </c>
      <c r="F46254">
        <v>170</v>
      </c>
      <c r="G46254">
        <v>142</v>
      </c>
      <c r="H46254">
        <v>10.5</v>
      </c>
      <c r="I46254">
        <v>2</v>
      </c>
      <c r="J46254" s="1" t="s">
        <v>13</v>
      </c>
      <c r="K46254" s="1" t="s">
        <v>14</v>
      </c>
      <c r="L46254" s="3">
        <v>0.53363425925925922</v>
      </c>
      <c r="M46254" s="3">
        <v>0.54155092592592591</v>
      </c>
    </row>
    <row r="46255" spans="1:13" x14ac:dyDescent="0.3">
      <c r="A46255">
        <v>50095</v>
      </c>
      <c r="B46255" s="2">
        <v>45459.524201388886</v>
      </c>
      <c r="C46255" s="2">
        <v>45459.531111111108</v>
      </c>
      <c r="D46255">
        <v>1</v>
      </c>
      <c r="E46255">
        <v>1.55</v>
      </c>
      <c r="F46255">
        <v>164</v>
      </c>
      <c r="G46255">
        <v>48</v>
      </c>
      <c r="H46255">
        <v>8.5</v>
      </c>
      <c r="I46255">
        <v>2.36</v>
      </c>
      <c r="J46255" s="1" t="s">
        <v>13</v>
      </c>
      <c r="K46255" s="1" t="s">
        <v>14</v>
      </c>
      <c r="L46255" s="3">
        <v>0.5242013888888889</v>
      </c>
      <c r="M46255" s="3">
        <v>0.53111111111111109</v>
      </c>
    </row>
    <row r="46256" spans="1:13" x14ac:dyDescent="0.3">
      <c r="A46256">
        <v>50096</v>
      </c>
      <c r="B46256" s="2">
        <v>45459.533935185187</v>
      </c>
      <c r="C46256" s="2">
        <v>45459.544722222221</v>
      </c>
      <c r="D46256">
        <v>1</v>
      </c>
      <c r="E46256">
        <v>3.95</v>
      </c>
      <c r="F46256">
        <v>246</v>
      </c>
      <c r="G46256">
        <v>261</v>
      </c>
      <c r="H46256">
        <v>15.5</v>
      </c>
      <c r="I46256">
        <v>2</v>
      </c>
      <c r="J46256" s="1" t="s">
        <v>17</v>
      </c>
      <c r="K46256" s="1" t="s">
        <v>14</v>
      </c>
      <c r="L46256" s="3">
        <v>0.53393518518518523</v>
      </c>
      <c r="M46256" s="3">
        <v>0.54472222222222222</v>
      </c>
    </row>
    <row r="46257" spans="1:13" x14ac:dyDescent="0.3">
      <c r="A46257">
        <v>50097</v>
      </c>
      <c r="B46257" s="2">
        <v>45459.540011574078</v>
      </c>
      <c r="C46257" s="2">
        <v>45459.550347222219</v>
      </c>
      <c r="D46257">
        <v>1</v>
      </c>
      <c r="E46257">
        <v>4.7</v>
      </c>
      <c r="F46257">
        <v>137</v>
      </c>
      <c r="G46257">
        <v>231</v>
      </c>
      <c r="H46257">
        <v>16.5</v>
      </c>
      <c r="I46257">
        <v>3.95</v>
      </c>
      <c r="J46257" s="1" t="s">
        <v>13</v>
      </c>
      <c r="K46257" s="1" t="s">
        <v>14</v>
      </c>
      <c r="L46257" s="3">
        <v>0.54001157407407407</v>
      </c>
      <c r="M46257" s="3">
        <v>0.55034722222222221</v>
      </c>
    </row>
    <row r="46258" spans="1:13" x14ac:dyDescent="0.3">
      <c r="A46258">
        <v>50098</v>
      </c>
      <c r="B46258" s="2">
        <v>45459.524016203701</v>
      </c>
      <c r="C46258" s="2">
        <v>45459.530104166668</v>
      </c>
      <c r="D46258">
        <v>1</v>
      </c>
      <c r="E46258">
        <v>2.9</v>
      </c>
      <c r="F46258">
        <v>138</v>
      </c>
      <c r="G46258">
        <v>7</v>
      </c>
      <c r="H46258">
        <v>11.5</v>
      </c>
      <c r="I46258">
        <v>2.4500000000000002</v>
      </c>
      <c r="J46258" s="1" t="s">
        <v>13</v>
      </c>
      <c r="K46258" s="1" t="s">
        <v>14</v>
      </c>
      <c r="L46258" s="3">
        <v>0.52401620370370372</v>
      </c>
      <c r="M46258" s="3">
        <v>0.53010416666666671</v>
      </c>
    </row>
    <row r="46259" spans="1:13" x14ac:dyDescent="0.3">
      <c r="A46259">
        <v>50099</v>
      </c>
      <c r="B46259" s="2">
        <v>45459.52107638889</v>
      </c>
      <c r="C46259" s="2">
        <v>45459.531655092593</v>
      </c>
      <c r="D46259">
        <v>3</v>
      </c>
      <c r="E46259">
        <v>1.83</v>
      </c>
      <c r="F46259">
        <v>90</v>
      </c>
      <c r="G46259">
        <v>90</v>
      </c>
      <c r="H46259">
        <v>10.5</v>
      </c>
      <c r="I46259">
        <v>0</v>
      </c>
      <c r="J46259" s="1" t="s">
        <v>18</v>
      </c>
      <c r="K46259" s="1" t="s">
        <v>16</v>
      </c>
      <c r="L46259" s="3">
        <v>0.52107638888888885</v>
      </c>
      <c r="M46259" s="3">
        <v>0.53165509259259258</v>
      </c>
    </row>
    <row r="46260" spans="1:13" x14ac:dyDescent="0.3">
      <c r="A46260">
        <v>50101</v>
      </c>
      <c r="B46260" s="2">
        <v>45459.52076388889</v>
      </c>
      <c r="C46260" s="2">
        <v>45459.528379629628</v>
      </c>
      <c r="D46260">
        <v>1</v>
      </c>
      <c r="E46260">
        <v>2.2999999999999998</v>
      </c>
      <c r="F46260">
        <v>236</v>
      </c>
      <c r="G46260">
        <v>142</v>
      </c>
      <c r="H46260">
        <v>10.5</v>
      </c>
      <c r="I46260">
        <v>4.1399999999999997</v>
      </c>
      <c r="J46260" s="1" t="s">
        <v>13</v>
      </c>
      <c r="K46260" s="1" t="s">
        <v>14</v>
      </c>
      <c r="L46260" s="3">
        <v>0.52076388888888892</v>
      </c>
      <c r="M46260" s="3">
        <v>0.52837962962962959</v>
      </c>
    </row>
    <row r="46261" spans="1:13" x14ac:dyDescent="0.3">
      <c r="A46261">
        <v>50102</v>
      </c>
      <c r="B46261" s="2">
        <v>45459.50508101852</v>
      </c>
      <c r="C46261" s="2">
        <v>45459.512002314812</v>
      </c>
      <c r="D46261">
        <v>1</v>
      </c>
      <c r="E46261">
        <v>1.85</v>
      </c>
      <c r="F46261">
        <v>140</v>
      </c>
      <c r="G46261">
        <v>162</v>
      </c>
      <c r="H46261">
        <v>9</v>
      </c>
      <c r="I46261">
        <v>0</v>
      </c>
      <c r="J46261" s="1" t="s">
        <v>15</v>
      </c>
      <c r="K46261" s="1" t="s">
        <v>16</v>
      </c>
      <c r="L46261" s="3">
        <v>0.5050810185185185</v>
      </c>
      <c r="M46261" s="3">
        <v>0.51200231481481484</v>
      </c>
    </row>
    <row r="46262" spans="1:13" x14ac:dyDescent="0.3">
      <c r="A46262">
        <v>50103</v>
      </c>
      <c r="B46262" s="2">
        <v>45459.500185185185</v>
      </c>
      <c r="C46262" s="2">
        <v>45459.512199074074</v>
      </c>
      <c r="D46262">
        <v>1</v>
      </c>
      <c r="E46262">
        <v>5.0199999999999996</v>
      </c>
      <c r="F46262">
        <v>246</v>
      </c>
      <c r="G46262">
        <v>265</v>
      </c>
      <c r="H46262">
        <v>17.5</v>
      </c>
      <c r="I46262">
        <v>6.24</v>
      </c>
      <c r="J46262" s="1" t="s">
        <v>13</v>
      </c>
      <c r="K46262" s="1" t="s">
        <v>14</v>
      </c>
      <c r="L46262" s="3">
        <v>0.50018518518518518</v>
      </c>
      <c r="M46262" s="3">
        <v>0.51219907407407406</v>
      </c>
    </row>
    <row r="46263" spans="1:13" x14ac:dyDescent="0.3">
      <c r="A46263">
        <v>50104</v>
      </c>
      <c r="B46263" s="2">
        <v>45459.540706018517</v>
      </c>
      <c r="C46263" s="2">
        <v>45459.557916666665</v>
      </c>
      <c r="D46263">
        <v>4</v>
      </c>
      <c r="E46263">
        <v>10.3</v>
      </c>
      <c r="F46263">
        <v>264</v>
      </c>
      <c r="G46263">
        <v>231</v>
      </c>
      <c r="H46263">
        <v>31.5</v>
      </c>
      <c r="I46263">
        <v>0</v>
      </c>
      <c r="J46263" s="1" t="s">
        <v>13</v>
      </c>
      <c r="K46263" s="1" t="s">
        <v>16</v>
      </c>
      <c r="L46263" s="3">
        <v>0.54070601851851852</v>
      </c>
      <c r="M46263" s="3">
        <v>0.55791666666666662</v>
      </c>
    </row>
    <row r="46264" spans="1:13" x14ac:dyDescent="0.3">
      <c r="A46264">
        <v>50105</v>
      </c>
      <c r="B46264" s="2">
        <v>45459.522847222222</v>
      </c>
      <c r="C46264" s="2">
        <v>45459.529699074075</v>
      </c>
      <c r="D46264">
        <v>1</v>
      </c>
      <c r="E46264">
        <v>2.15</v>
      </c>
      <c r="F46264">
        <v>162</v>
      </c>
      <c r="G46264">
        <v>140</v>
      </c>
      <c r="H46264">
        <v>9</v>
      </c>
      <c r="I46264">
        <v>1</v>
      </c>
      <c r="J46264" s="1" t="s">
        <v>15</v>
      </c>
      <c r="K46264" s="1" t="s">
        <v>14</v>
      </c>
      <c r="L46264" s="3">
        <v>0.52284722222222224</v>
      </c>
      <c r="M46264" s="3">
        <v>0.52969907407407413</v>
      </c>
    </row>
    <row r="46265" spans="1:13" x14ac:dyDescent="0.3">
      <c r="A46265">
        <v>50106</v>
      </c>
      <c r="B46265" s="2">
        <v>45459.539537037039</v>
      </c>
      <c r="C46265" s="2">
        <v>45459.547523148147</v>
      </c>
      <c r="D46265">
        <v>1</v>
      </c>
      <c r="E46265">
        <v>2</v>
      </c>
      <c r="F46265">
        <v>140</v>
      </c>
      <c r="G46265">
        <v>170</v>
      </c>
      <c r="H46265">
        <v>10</v>
      </c>
      <c r="I46265">
        <v>0</v>
      </c>
      <c r="J46265" s="1" t="s">
        <v>13</v>
      </c>
      <c r="K46265" s="1" t="s">
        <v>16</v>
      </c>
      <c r="L46265" s="3">
        <v>0.53953703703703704</v>
      </c>
      <c r="M46265" s="3">
        <v>0.54752314814814818</v>
      </c>
    </row>
    <row r="46266" spans="1:13" x14ac:dyDescent="0.3">
      <c r="A46266">
        <v>50107</v>
      </c>
      <c r="B46266" s="2">
        <v>45459.528078703705</v>
      </c>
      <c r="C46266" s="2">
        <v>45459.54111111111</v>
      </c>
      <c r="D46266">
        <v>1</v>
      </c>
      <c r="E46266">
        <v>3.94</v>
      </c>
      <c r="F46266">
        <v>79</v>
      </c>
      <c r="G46266">
        <v>140</v>
      </c>
      <c r="H46266">
        <v>17</v>
      </c>
      <c r="I46266">
        <v>5.08</v>
      </c>
      <c r="J46266" s="1" t="s">
        <v>18</v>
      </c>
      <c r="K46266" s="1" t="s">
        <v>14</v>
      </c>
      <c r="L46266" s="3">
        <v>0.52807870370370369</v>
      </c>
      <c r="M46266" s="3">
        <v>0.5411111111111111</v>
      </c>
    </row>
    <row r="46267" spans="1:13" x14ac:dyDescent="0.3">
      <c r="A46267">
        <v>50109</v>
      </c>
      <c r="B46267" s="2">
        <v>45459.525578703702</v>
      </c>
      <c r="C46267" s="2">
        <v>45459.535486111112</v>
      </c>
      <c r="D46267">
        <v>1</v>
      </c>
      <c r="E46267">
        <v>2.7</v>
      </c>
      <c r="F46267">
        <v>164</v>
      </c>
      <c r="G46267">
        <v>231</v>
      </c>
      <c r="H46267">
        <v>12</v>
      </c>
      <c r="I46267">
        <v>1</v>
      </c>
      <c r="J46267" s="1" t="s">
        <v>17</v>
      </c>
      <c r="K46267" s="1" t="s">
        <v>14</v>
      </c>
      <c r="L46267" s="3">
        <v>0.52557870370370374</v>
      </c>
      <c r="M46267" s="3">
        <v>0.53548611111111111</v>
      </c>
    </row>
    <row r="46268" spans="1:13" x14ac:dyDescent="0.3">
      <c r="A46268">
        <v>50110</v>
      </c>
      <c r="B46268" s="2">
        <v>45459.533402777779</v>
      </c>
      <c r="C46268" s="2">
        <v>45459.544027777774</v>
      </c>
      <c r="D46268">
        <v>3</v>
      </c>
      <c r="E46268">
        <v>2.52</v>
      </c>
      <c r="F46268">
        <v>137</v>
      </c>
      <c r="G46268">
        <v>249</v>
      </c>
      <c r="H46268">
        <v>12</v>
      </c>
      <c r="I46268">
        <v>3.06</v>
      </c>
      <c r="J46268" s="1" t="s">
        <v>18</v>
      </c>
      <c r="K46268" s="1" t="s">
        <v>14</v>
      </c>
      <c r="L46268" s="3">
        <v>0.53340277777777778</v>
      </c>
      <c r="M46268" s="3">
        <v>0.54402777777777778</v>
      </c>
    </row>
    <row r="46269" spans="1:13" x14ac:dyDescent="0.3">
      <c r="A46269">
        <v>50111</v>
      </c>
      <c r="B46269" s="2">
        <v>45459.510451388887</v>
      </c>
      <c r="C46269" s="2">
        <v>45459.516701388886</v>
      </c>
      <c r="D46269">
        <v>1</v>
      </c>
      <c r="E46269">
        <v>1.5</v>
      </c>
      <c r="F46269">
        <v>239</v>
      </c>
      <c r="G46269">
        <v>236</v>
      </c>
      <c r="H46269">
        <v>8</v>
      </c>
      <c r="I46269">
        <v>1</v>
      </c>
      <c r="J46269" s="1" t="s">
        <v>13</v>
      </c>
      <c r="K46269" s="1" t="s">
        <v>14</v>
      </c>
      <c r="L46269" s="3">
        <v>0.51045138888888886</v>
      </c>
      <c r="M46269" s="3">
        <v>0.51670138888888884</v>
      </c>
    </row>
    <row r="46270" spans="1:13" x14ac:dyDescent="0.3">
      <c r="A46270">
        <v>50112</v>
      </c>
      <c r="B46270" s="2">
        <v>45459.508877314816</v>
      </c>
      <c r="C46270" s="2">
        <v>45459.517048611109</v>
      </c>
      <c r="D46270">
        <v>1</v>
      </c>
      <c r="E46270">
        <v>2.2400000000000002</v>
      </c>
      <c r="F46270">
        <v>142</v>
      </c>
      <c r="G46270">
        <v>236</v>
      </c>
      <c r="H46270">
        <v>10</v>
      </c>
      <c r="I46270">
        <v>2.66</v>
      </c>
      <c r="J46270" s="1" t="s">
        <v>13</v>
      </c>
      <c r="K46270" s="1" t="s">
        <v>14</v>
      </c>
      <c r="L46270" s="3">
        <v>0.5088773148148148</v>
      </c>
      <c r="M46270" s="3">
        <v>0.51704861111111111</v>
      </c>
    </row>
    <row r="46271" spans="1:13" x14ac:dyDescent="0.3">
      <c r="A46271">
        <v>50113</v>
      </c>
      <c r="B46271" s="2">
        <v>45459.523611111108</v>
      </c>
      <c r="C46271" s="2">
        <v>45459.531736111108</v>
      </c>
      <c r="D46271">
        <v>3</v>
      </c>
      <c r="E46271">
        <v>1.99</v>
      </c>
      <c r="F46271">
        <v>141</v>
      </c>
      <c r="G46271">
        <v>162</v>
      </c>
      <c r="H46271">
        <v>10</v>
      </c>
      <c r="I46271">
        <v>3.99</v>
      </c>
      <c r="J46271" s="1" t="s">
        <v>13</v>
      </c>
      <c r="K46271" s="1" t="s">
        <v>14</v>
      </c>
      <c r="L46271" s="3">
        <v>0.52361111111111114</v>
      </c>
      <c r="M46271" s="3">
        <v>0.53173611111111108</v>
      </c>
    </row>
    <row r="46272" spans="1:13" x14ac:dyDescent="0.3">
      <c r="A46272">
        <v>50114</v>
      </c>
      <c r="B46272" s="2">
        <v>45459.516458333332</v>
      </c>
      <c r="C46272" s="2">
        <v>45459.52171296296</v>
      </c>
      <c r="D46272">
        <v>1</v>
      </c>
      <c r="E46272">
        <v>2.7</v>
      </c>
      <c r="F46272">
        <v>137</v>
      </c>
      <c r="G46272">
        <v>232</v>
      </c>
      <c r="H46272">
        <v>10.5</v>
      </c>
      <c r="I46272">
        <v>0</v>
      </c>
      <c r="J46272" s="1" t="s">
        <v>17</v>
      </c>
      <c r="K46272" s="1" t="s">
        <v>16</v>
      </c>
      <c r="L46272" s="3">
        <v>0.51645833333333335</v>
      </c>
      <c r="M46272" s="3">
        <v>0.52171296296296299</v>
      </c>
    </row>
    <row r="46273" spans="1:13" x14ac:dyDescent="0.3">
      <c r="A46273">
        <v>50115</v>
      </c>
      <c r="B46273" s="2">
        <v>45459.536238425928</v>
      </c>
      <c r="C46273" s="2">
        <v>45459.561041666668</v>
      </c>
      <c r="D46273">
        <v>1</v>
      </c>
      <c r="E46273">
        <v>16.3</v>
      </c>
      <c r="F46273">
        <v>170</v>
      </c>
      <c r="G46273">
        <v>22</v>
      </c>
      <c r="H46273">
        <v>46</v>
      </c>
      <c r="I46273">
        <v>1.7</v>
      </c>
      <c r="J46273" s="1" t="s">
        <v>13</v>
      </c>
      <c r="K46273" s="1" t="s">
        <v>14</v>
      </c>
      <c r="L46273" s="3">
        <v>0.53623842592592597</v>
      </c>
      <c r="M46273" s="3">
        <v>0.56104166666666666</v>
      </c>
    </row>
    <row r="46274" spans="1:13" x14ac:dyDescent="0.3">
      <c r="A46274">
        <v>50116</v>
      </c>
      <c r="B46274" s="2">
        <v>45459.526585648149</v>
      </c>
      <c r="C46274" s="2">
        <v>45459.544432870367</v>
      </c>
      <c r="D46274">
        <v>1</v>
      </c>
      <c r="E46274">
        <v>4.1100000000000003</v>
      </c>
      <c r="F46274">
        <v>48</v>
      </c>
      <c r="G46274">
        <v>263</v>
      </c>
      <c r="H46274">
        <v>19.5</v>
      </c>
      <c r="I46274">
        <v>0</v>
      </c>
      <c r="J46274" s="1" t="s">
        <v>15</v>
      </c>
      <c r="K46274" s="1" t="s">
        <v>16</v>
      </c>
      <c r="L46274" s="3">
        <v>0.52658564814814812</v>
      </c>
      <c r="M46274" s="3">
        <v>0.54443287037037036</v>
      </c>
    </row>
    <row r="46275" spans="1:13" x14ac:dyDescent="0.3">
      <c r="A46275">
        <v>50117</v>
      </c>
      <c r="B46275" s="2">
        <v>45459.500937500001</v>
      </c>
      <c r="C46275" s="2">
        <v>45459.51</v>
      </c>
      <c r="D46275">
        <v>1</v>
      </c>
      <c r="E46275">
        <v>1.9</v>
      </c>
      <c r="F46275">
        <v>79</v>
      </c>
      <c r="G46275">
        <v>158</v>
      </c>
      <c r="H46275">
        <v>10.5</v>
      </c>
      <c r="I46275">
        <v>2.75</v>
      </c>
      <c r="J46275" s="1" t="s">
        <v>15</v>
      </c>
      <c r="K46275" s="1" t="s">
        <v>14</v>
      </c>
      <c r="L46275" s="3">
        <v>0.50093750000000004</v>
      </c>
      <c r="M46275" s="3">
        <v>0.51</v>
      </c>
    </row>
    <row r="46276" spans="1:13" x14ac:dyDescent="0.3">
      <c r="A46276">
        <v>50118</v>
      </c>
      <c r="B46276" s="2">
        <v>45459.505648148152</v>
      </c>
      <c r="C46276" s="2">
        <v>45459.520046296297</v>
      </c>
      <c r="D46276">
        <v>1</v>
      </c>
      <c r="E46276">
        <v>6.4</v>
      </c>
      <c r="F46276">
        <v>138</v>
      </c>
      <c r="G46276">
        <v>252</v>
      </c>
      <c r="H46276">
        <v>21.5</v>
      </c>
      <c r="I46276">
        <v>0</v>
      </c>
      <c r="J46276" s="1" t="s">
        <v>17</v>
      </c>
      <c r="K46276" s="1" t="s">
        <v>16</v>
      </c>
      <c r="L46276" s="3">
        <v>0.50564814814814818</v>
      </c>
      <c r="M46276" s="3">
        <v>0.52004629629629628</v>
      </c>
    </row>
    <row r="46277" spans="1:13" x14ac:dyDescent="0.3">
      <c r="A46277">
        <v>50120</v>
      </c>
      <c r="B46277" s="2">
        <v>45459.522152777776</v>
      </c>
      <c r="C46277" s="2">
        <v>45459.530868055554</v>
      </c>
      <c r="D46277">
        <v>1</v>
      </c>
      <c r="E46277">
        <v>2.11</v>
      </c>
      <c r="F46277">
        <v>161</v>
      </c>
      <c r="G46277">
        <v>263</v>
      </c>
      <c r="H46277">
        <v>10</v>
      </c>
      <c r="I46277">
        <v>0</v>
      </c>
      <c r="J46277" s="1" t="s">
        <v>13</v>
      </c>
      <c r="K46277" s="1" t="s">
        <v>16</v>
      </c>
      <c r="L46277" s="3">
        <v>0.5221527777777778</v>
      </c>
      <c r="M46277" s="3">
        <v>0.53086805555555561</v>
      </c>
    </row>
    <row r="46278" spans="1:13" x14ac:dyDescent="0.3">
      <c r="A46278">
        <v>50121</v>
      </c>
      <c r="B46278" s="2">
        <v>45459.50613425926</v>
      </c>
      <c r="C46278" s="2">
        <v>45459.511400462965</v>
      </c>
      <c r="D46278">
        <v>1</v>
      </c>
      <c r="E46278">
        <v>1.9</v>
      </c>
      <c r="F46278">
        <v>236</v>
      </c>
      <c r="G46278">
        <v>41</v>
      </c>
      <c r="H46278">
        <v>8</v>
      </c>
      <c r="I46278">
        <v>2.8</v>
      </c>
      <c r="J46278" s="1" t="s">
        <v>18</v>
      </c>
      <c r="K46278" s="1" t="s">
        <v>14</v>
      </c>
      <c r="L46278" s="3">
        <v>0.50613425925925926</v>
      </c>
      <c r="M46278" s="3">
        <v>0.51140046296296293</v>
      </c>
    </row>
    <row r="46279" spans="1:13" x14ac:dyDescent="0.3">
      <c r="A46279">
        <v>50122</v>
      </c>
      <c r="B46279" s="2">
        <v>45459.520729166667</v>
      </c>
      <c r="C46279" s="2">
        <v>45459.534594907411</v>
      </c>
      <c r="D46279">
        <v>2</v>
      </c>
      <c r="E46279">
        <v>6.95</v>
      </c>
      <c r="F46279">
        <v>65</v>
      </c>
      <c r="G46279">
        <v>140</v>
      </c>
      <c r="H46279">
        <v>23.5</v>
      </c>
      <c r="I46279">
        <v>0</v>
      </c>
      <c r="J46279" s="1" t="s">
        <v>13</v>
      </c>
      <c r="K46279" s="1" t="s">
        <v>16</v>
      </c>
      <c r="L46279" s="3">
        <v>0.52072916666666669</v>
      </c>
      <c r="M46279" s="3">
        <v>0.53459490740740745</v>
      </c>
    </row>
    <row r="46280" spans="1:13" x14ac:dyDescent="0.3">
      <c r="A46280">
        <v>50123</v>
      </c>
      <c r="B46280" s="2">
        <v>45459.517337962963</v>
      </c>
      <c r="C46280" s="2">
        <v>45459.523576388892</v>
      </c>
      <c r="D46280">
        <v>1</v>
      </c>
      <c r="E46280">
        <v>1.55</v>
      </c>
      <c r="F46280">
        <v>42</v>
      </c>
      <c r="G46280">
        <v>41</v>
      </c>
      <c r="H46280">
        <v>8</v>
      </c>
      <c r="I46280">
        <v>0</v>
      </c>
      <c r="J46280" s="1" t="s">
        <v>19</v>
      </c>
      <c r="K46280" s="1" t="s">
        <v>16</v>
      </c>
      <c r="L46280" s="3">
        <v>0.51733796296296297</v>
      </c>
      <c r="M46280" s="3">
        <v>0.52357638888888891</v>
      </c>
    </row>
    <row r="46281" spans="1:13" x14ac:dyDescent="0.3">
      <c r="A46281">
        <v>50124</v>
      </c>
      <c r="B46281" s="2">
        <v>45459.536319444444</v>
      </c>
      <c r="C46281" s="2">
        <v>45459.550775462965</v>
      </c>
      <c r="D46281">
        <v>2</v>
      </c>
      <c r="E46281">
        <v>4.79</v>
      </c>
      <c r="F46281">
        <v>162</v>
      </c>
      <c r="G46281">
        <v>260</v>
      </c>
      <c r="H46281">
        <v>17.5</v>
      </c>
      <c r="I46281">
        <v>0</v>
      </c>
      <c r="J46281" s="1" t="s">
        <v>18</v>
      </c>
      <c r="K46281" s="1" t="s">
        <v>16</v>
      </c>
      <c r="L46281" s="3">
        <v>0.53631944444444446</v>
      </c>
      <c r="M46281" s="3">
        <v>0.55077546296296298</v>
      </c>
    </row>
    <row r="46282" spans="1:13" x14ac:dyDescent="0.3">
      <c r="A46282">
        <v>50126</v>
      </c>
      <c r="B46282" s="2">
        <v>45459.521898148145</v>
      </c>
      <c r="C46282" s="2">
        <v>45459.535451388889</v>
      </c>
      <c r="D46282">
        <v>1</v>
      </c>
      <c r="E46282">
        <v>9.5</v>
      </c>
      <c r="F46282">
        <v>138</v>
      </c>
      <c r="G46282">
        <v>79</v>
      </c>
      <c r="H46282">
        <v>27.5</v>
      </c>
      <c r="I46282">
        <v>7.35</v>
      </c>
      <c r="J46282" s="1" t="s">
        <v>13</v>
      </c>
      <c r="K46282" s="1" t="s">
        <v>14</v>
      </c>
      <c r="L46282" s="3">
        <v>0.52189814814814817</v>
      </c>
      <c r="M46282" s="3">
        <v>0.53545138888888888</v>
      </c>
    </row>
    <row r="46283" spans="1:13" x14ac:dyDescent="0.3">
      <c r="A46283">
        <v>50127</v>
      </c>
      <c r="B46283" s="2">
        <v>45459.528912037036</v>
      </c>
      <c r="C46283" s="2">
        <v>45459.534814814811</v>
      </c>
      <c r="D46283">
        <v>6</v>
      </c>
      <c r="E46283">
        <v>2.23</v>
      </c>
      <c r="F46283">
        <v>238</v>
      </c>
      <c r="G46283">
        <v>163</v>
      </c>
      <c r="H46283">
        <v>9</v>
      </c>
      <c r="I46283">
        <v>0</v>
      </c>
      <c r="J46283" s="1" t="s">
        <v>13</v>
      </c>
      <c r="K46283" s="1" t="s">
        <v>16</v>
      </c>
      <c r="L46283" s="3">
        <v>0.52891203703703704</v>
      </c>
      <c r="M46283" s="3">
        <v>0.53481481481481485</v>
      </c>
    </row>
    <row r="46284" spans="1:13" x14ac:dyDescent="0.3">
      <c r="A46284">
        <v>50128</v>
      </c>
      <c r="B46284" s="2">
        <v>45459.528344907405</v>
      </c>
      <c r="C46284" s="2">
        <v>45459.539143518516</v>
      </c>
      <c r="D46284">
        <v>1</v>
      </c>
      <c r="E46284">
        <v>3.42</v>
      </c>
      <c r="F46284">
        <v>68</v>
      </c>
      <c r="G46284">
        <v>236</v>
      </c>
      <c r="H46284">
        <v>14</v>
      </c>
      <c r="I46284">
        <v>0</v>
      </c>
      <c r="J46284" s="1" t="s">
        <v>13</v>
      </c>
      <c r="K46284" s="1" t="s">
        <v>16</v>
      </c>
      <c r="L46284" s="3">
        <v>0.52834490740740736</v>
      </c>
      <c r="M46284" s="3">
        <v>0.53914351851851849</v>
      </c>
    </row>
    <row r="46285" spans="1:13" x14ac:dyDescent="0.3">
      <c r="A46285">
        <v>50129</v>
      </c>
      <c r="B46285" s="2">
        <v>45459.531354166669</v>
      </c>
      <c r="C46285" s="2">
        <v>45459.538055555553</v>
      </c>
      <c r="D46285">
        <v>1</v>
      </c>
      <c r="E46285">
        <v>2.41</v>
      </c>
      <c r="F46285">
        <v>100</v>
      </c>
      <c r="G46285">
        <v>125</v>
      </c>
      <c r="H46285">
        <v>9.5</v>
      </c>
      <c r="I46285">
        <v>0</v>
      </c>
      <c r="J46285" s="1" t="s">
        <v>15</v>
      </c>
      <c r="K46285" s="1" t="s">
        <v>16</v>
      </c>
      <c r="L46285" s="3">
        <v>0.53135416666666668</v>
      </c>
      <c r="M46285" s="3">
        <v>0.53805555555555551</v>
      </c>
    </row>
    <row r="46286" spans="1:13" x14ac:dyDescent="0.3">
      <c r="A46286">
        <v>50130</v>
      </c>
      <c r="B46286" s="2">
        <v>45459.49900462963</v>
      </c>
      <c r="C46286" s="2">
        <v>45459.505671296298</v>
      </c>
      <c r="D46286">
        <v>1</v>
      </c>
      <c r="E46286">
        <v>2.37</v>
      </c>
      <c r="F46286">
        <v>140</v>
      </c>
      <c r="G46286">
        <v>170</v>
      </c>
      <c r="H46286">
        <v>10</v>
      </c>
      <c r="I46286">
        <v>3.32</v>
      </c>
      <c r="J46286" s="1" t="s">
        <v>15</v>
      </c>
      <c r="K46286" s="1" t="s">
        <v>14</v>
      </c>
      <c r="L46286" s="3">
        <v>0.4990046296296296</v>
      </c>
      <c r="M46286" s="3">
        <v>0.50567129629629626</v>
      </c>
    </row>
    <row r="46287" spans="1:13" x14ac:dyDescent="0.3">
      <c r="A46287">
        <v>50131</v>
      </c>
      <c r="B46287" s="2">
        <v>45459.524733796294</v>
      </c>
      <c r="C46287" s="2">
        <v>45459.529803240737</v>
      </c>
      <c r="D46287">
        <v>1</v>
      </c>
      <c r="E46287">
        <v>2.1</v>
      </c>
      <c r="F46287">
        <v>237</v>
      </c>
      <c r="G46287">
        <v>107</v>
      </c>
      <c r="H46287">
        <v>8.5</v>
      </c>
      <c r="I46287">
        <v>3.5</v>
      </c>
      <c r="J46287" s="1" t="s">
        <v>19</v>
      </c>
      <c r="K46287" s="1" t="s">
        <v>14</v>
      </c>
      <c r="L46287" s="3">
        <v>0.52473379629629635</v>
      </c>
      <c r="M46287" s="3">
        <v>0.5298032407407407</v>
      </c>
    </row>
    <row r="46288" spans="1:13" x14ac:dyDescent="0.3">
      <c r="A46288">
        <v>50133</v>
      </c>
      <c r="B46288" s="2">
        <v>45459.534398148149</v>
      </c>
      <c r="C46288" s="2">
        <v>45459.538043981483</v>
      </c>
      <c r="D46288">
        <v>1</v>
      </c>
      <c r="E46288">
        <v>1.55</v>
      </c>
      <c r="F46288">
        <v>48</v>
      </c>
      <c r="G46288">
        <v>68</v>
      </c>
      <c r="H46288">
        <v>6.5</v>
      </c>
      <c r="I46288">
        <v>1.96</v>
      </c>
      <c r="J46288" s="1" t="s">
        <v>17</v>
      </c>
      <c r="K46288" s="1" t="s">
        <v>14</v>
      </c>
      <c r="L46288" s="3">
        <v>0.53439814814814812</v>
      </c>
      <c r="M46288" s="3">
        <v>0.53804398148148147</v>
      </c>
    </row>
    <row r="46289" spans="1:13" x14ac:dyDescent="0.3">
      <c r="A46289">
        <v>50134</v>
      </c>
      <c r="B46289" s="2">
        <v>45459.528877314813</v>
      </c>
      <c r="C46289" s="2">
        <v>45459.545231481483</v>
      </c>
      <c r="D46289">
        <v>1</v>
      </c>
      <c r="E46289">
        <v>9.18</v>
      </c>
      <c r="F46289">
        <v>75</v>
      </c>
      <c r="G46289">
        <v>65</v>
      </c>
      <c r="H46289">
        <v>29</v>
      </c>
      <c r="I46289">
        <v>9.69</v>
      </c>
      <c r="J46289" s="1" t="s">
        <v>19</v>
      </c>
      <c r="K46289" s="1" t="s">
        <v>14</v>
      </c>
      <c r="L46289" s="3">
        <v>0.52887731481481481</v>
      </c>
      <c r="M46289" s="3">
        <v>0.54523148148148148</v>
      </c>
    </row>
    <row r="46290" spans="1:13" x14ac:dyDescent="0.3">
      <c r="A46290">
        <v>50135</v>
      </c>
      <c r="B46290" s="2">
        <v>45459.515266203707</v>
      </c>
      <c r="C46290" s="2">
        <v>45459.524270833332</v>
      </c>
      <c r="D46290">
        <v>1</v>
      </c>
      <c r="E46290">
        <v>1.9</v>
      </c>
      <c r="F46290">
        <v>43</v>
      </c>
      <c r="G46290">
        <v>140</v>
      </c>
      <c r="H46290">
        <v>10</v>
      </c>
      <c r="I46290">
        <v>2.65</v>
      </c>
      <c r="J46290" s="1" t="s">
        <v>13</v>
      </c>
      <c r="K46290" s="1" t="s">
        <v>14</v>
      </c>
      <c r="L46290" s="3">
        <v>0.51526620370370368</v>
      </c>
      <c r="M46290" s="3">
        <v>0.52427083333333335</v>
      </c>
    </row>
    <row r="46291" spans="1:13" x14ac:dyDescent="0.3">
      <c r="A46291">
        <v>50137</v>
      </c>
      <c r="B46291" s="2">
        <v>45459.496678240743</v>
      </c>
      <c r="C46291" s="2">
        <v>45459.510347222225</v>
      </c>
      <c r="D46291">
        <v>1</v>
      </c>
      <c r="E46291">
        <v>7.46</v>
      </c>
      <c r="F46291">
        <v>70</v>
      </c>
      <c r="G46291">
        <v>41</v>
      </c>
      <c r="H46291">
        <v>23.5</v>
      </c>
      <c r="I46291">
        <v>7.6</v>
      </c>
      <c r="J46291" s="1" t="s">
        <v>17</v>
      </c>
      <c r="K46291" s="1" t="s">
        <v>14</v>
      </c>
      <c r="L46291" s="3">
        <v>0.49667824074074074</v>
      </c>
      <c r="M46291" s="3">
        <v>0.51034722222222217</v>
      </c>
    </row>
    <row r="46292" spans="1:13" x14ac:dyDescent="0.3">
      <c r="A46292">
        <v>50138</v>
      </c>
      <c r="B46292" s="2">
        <v>45459.502465277779</v>
      </c>
      <c r="C46292" s="2">
        <v>45459.513958333337</v>
      </c>
      <c r="D46292">
        <v>1</v>
      </c>
      <c r="E46292">
        <v>3.45</v>
      </c>
      <c r="F46292">
        <v>186</v>
      </c>
      <c r="G46292">
        <v>209</v>
      </c>
      <c r="H46292">
        <v>13.5</v>
      </c>
      <c r="I46292">
        <v>0</v>
      </c>
      <c r="J46292" s="1" t="s">
        <v>19</v>
      </c>
      <c r="K46292" s="1" t="s">
        <v>16</v>
      </c>
      <c r="L46292" s="3">
        <v>0.50246527777777783</v>
      </c>
      <c r="M46292" s="3">
        <v>0.51395833333333329</v>
      </c>
    </row>
    <row r="46293" spans="1:13" x14ac:dyDescent="0.3">
      <c r="A46293">
        <v>50139</v>
      </c>
      <c r="B46293" s="2">
        <v>45459.515196759261</v>
      </c>
      <c r="C46293" s="2">
        <v>45459.52003472222</v>
      </c>
      <c r="D46293">
        <v>1</v>
      </c>
      <c r="E46293">
        <v>1.5</v>
      </c>
      <c r="F46293">
        <v>163</v>
      </c>
      <c r="G46293">
        <v>239</v>
      </c>
      <c r="H46293">
        <v>7.5</v>
      </c>
      <c r="I46293">
        <v>2.7</v>
      </c>
      <c r="J46293" s="1" t="s">
        <v>18</v>
      </c>
      <c r="K46293" s="1" t="s">
        <v>14</v>
      </c>
      <c r="L46293" s="3">
        <v>0.51519675925925923</v>
      </c>
      <c r="M46293" s="3">
        <v>0.52003472222222225</v>
      </c>
    </row>
    <row r="46294" spans="1:13" x14ac:dyDescent="0.3">
      <c r="A46294">
        <v>50140</v>
      </c>
      <c r="B46294" s="2">
        <v>45459.528900462959</v>
      </c>
      <c r="C46294" s="2">
        <v>45459.536527777775</v>
      </c>
      <c r="D46294">
        <v>1</v>
      </c>
      <c r="E46294">
        <v>2.2999999999999998</v>
      </c>
      <c r="F46294">
        <v>143</v>
      </c>
      <c r="G46294">
        <v>161</v>
      </c>
      <c r="H46294">
        <v>10.5</v>
      </c>
      <c r="I46294">
        <v>4.0999999999999996</v>
      </c>
      <c r="J46294" s="1" t="s">
        <v>13</v>
      </c>
      <c r="K46294" s="1" t="s">
        <v>14</v>
      </c>
      <c r="L46294" s="3">
        <v>0.528900462962963</v>
      </c>
      <c r="M46294" s="3">
        <v>0.53652777777777783</v>
      </c>
    </row>
    <row r="46295" spans="1:13" x14ac:dyDescent="0.3">
      <c r="A46295">
        <v>50141</v>
      </c>
      <c r="B46295" s="2">
        <v>45459.535671296297</v>
      </c>
      <c r="C46295" s="2">
        <v>45459.54515046296</v>
      </c>
      <c r="D46295">
        <v>2</v>
      </c>
      <c r="E46295">
        <v>2.27</v>
      </c>
      <c r="F46295">
        <v>140</v>
      </c>
      <c r="G46295">
        <v>75</v>
      </c>
      <c r="H46295">
        <v>10.5</v>
      </c>
      <c r="I46295">
        <v>2.76</v>
      </c>
      <c r="J46295" s="1" t="s">
        <v>13</v>
      </c>
      <c r="K46295" s="1" t="s">
        <v>14</v>
      </c>
      <c r="L46295" s="3">
        <v>0.53567129629629628</v>
      </c>
      <c r="M46295" s="3">
        <v>0.54515046296296299</v>
      </c>
    </row>
    <row r="46296" spans="1:13" x14ac:dyDescent="0.3">
      <c r="A46296">
        <v>50142</v>
      </c>
      <c r="B46296" s="2">
        <v>45459.502280092594</v>
      </c>
      <c r="C46296" s="2">
        <v>45459.521620370368</v>
      </c>
      <c r="D46296">
        <v>1</v>
      </c>
      <c r="E46296">
        <v>9.5</v>
      </c>
      <c r="F46296">
        <v>137</v>
      </c>
      <c r="G46296">
        <v>95</v>
      </c>
      <c r="H46296">
        <v>29</v>
      </c>
      <c r="I46296">
        <v>6</v>
      </c>
      <c r="J46296" s="1" t="s">
        <v>19</v>
      </c>
      <c r="K46296" s="1" t="s">
        <v>14</v>
      </c>
      <c r="L46296" s="3">
        <v>0.50228009259259254</v>
      </c>
      <c r="M46296" s="3">
        <v>0.52162037037037035</v>
      </c>
    </row>
    <row r="46297" spans="1:13" x14ac:dyDescent="0.3">
      <c r="A46297">
        <v>50143</v>
      </c>
      <c r="B46297" s="2">
        <v>45459.527488425927</v>
      </c>
      <c r="C46297" s="2">
        <v>45459.542962962965</v>
      </c>
      <c r="D46297">
        <v>1</v>
      </c>
      <c r="E46297">
        <v>9.2899999999999991</v>
      </c>
      <c r="F46297">
        <v>138</v>
      </c>
      <c r="G46297">
        <v>161</v>
      </c>
      <c r="H46297">
        <v>28.5</v>
      </c>
      <c r="I46297">
        <v>0</v>
      </c>
      <c r="J46297" s="1" t="s">
        <v>13</v>
      </c>
      <c r="K46297" s="1" t="s">
        <v>16</v>
      </c>
      <c r="L46297" s="3">
        <v>0.52748842592592593</v>
      </c>
      <c r="M46297" s="3">
        <v>0.54296296296296298</v>
      </c>
    </row>
    <row r="46298" spans="1:13" x14ac:dyDescent="0.3">
      <c r="A46298">
        <v>50145</v>
      </c>
      <c r="B46298" s="2">
        <v>45459.509942129633</v>
      </c>
      <c r="C46298" s="2">
        <v>45459.516921296294</v>
      </c>
      <c r="D46298">
        <v>1</v>
      </c>
      <c r="E46298">
        <v>1.3</v>
      </c>
      <c r="F46298">
        <v>263</v>
      </c>
      <c r="G46298">
        <v>140</v>
      </c>
      <c r="H46298">
        <v>8</v>
      </c>
      <c r="I46298">
        <v>2.25</v>
      </c>
      <c r="J46298" s="1" t="s">
        <v>18</v>
      </c>
      <c r="K46298" s="1" t="s">
        <v>14</v>
      </c>
      <c r="L46298" s="3">
        <v>0.50994212962962959</v>
      </c>
      <c r="M46298" s="3">
        <v>0.51692129629629635</v>
      </c>
    </row>
    <row r="46299" spans="1:13" x14ac:dyDescent="0.3">
      <c r="A46299">
        <v>50147</v>
      </c>
      <c r="B46299" s="2">
        <v>45459.524212962962</v>
      </c>
      <c r="C46299" s="2">
        <v>45459.531238425923</v>
      </c>
      <c r="D46299">
        <v>1</v>
      </c>
      <c r="E46299">
        <v>2.48</v>
      </c>
      <c r="F46299">
        <v>68</v>
      </c>
      <c r="G46299">
        <v>231</v>
      </c>
      <c r="H46299">
        <v>10</v>
      </c>
      <c r="I46299">
        <v>1.33</v>
      </c>
      <c r="J46299" s="1" t="s">
        <v>15</v>
      </c>
      <c r="K46299" s="1" t="s">
        <v>14</v>
      </c>
      <c r="L46299" s="3">
        <v>0.52421296296296294</v>
      </c>
      <c r="M46299" s="3">
        <v>0.53123842592592596</v>
      </c>
    </row>
    <row r="46300" spans="1:13" x14ac:dyDescent="0.3">
      <c r="A46300">
        <v>50150</v>
      </c>
      <c r="B46300" s="2">
        <v>45459.528541666667</v>
      </c>
      <c r="C46300" s="2">
        <v>45459.533032407409</v>
      </c>
      <c r="D46300">
        <v>3</v>
      </c>
      <c r="E46300">
        <v>1.37</v>
      </c>
      <c r="F46300">
        <v>162</v>
      </c>
      <c r="G46300">
        <v>170</v>
      </c>
      <c r="H46300">
        <v>7</v>
      </c>
      <c r="I46300">
        <v>0</v>
      </c>
      <c r="J46300" s="1" t="s">
        <v>19</v>
      </c>
      <c r="K46300" s="1" t="s">
        <v>16</v>
      </c>
      <c r="L46300" s="3">
        <v>0.52854166666666669</v>
      </c>
      <c r="M46300" s="3">
        <v>0.53303240740740743</v>
      </c>
    </row>
    <row r="46301" spans="1:13" x14ac:dyDescent="0.3">
      <c r="A46301">
        <v>50151</v>
      </c>
      <c r="B46301" s="2">
        <v>45459.525717592594</v>
      </c>
      <c r="C46301" s="2">
        <v>45459.533495370371</v>
      </c>
      <c r="D46301">
        <v>1</v>
      </c>
      <c r="E46301">
        <v>1.1000000000000001</v>
      </c>
      <c r="F46301">
        <v>236</v>
      </c>
      <c r="G46301">
        <v>237</v>
      </c>
      <c r="H46301">
        <v>8.5</v>
      </c>
      <c r="I46301">
        <v>1.18</v>
      </c>
      <c r="J46301" s="1" t="s">
        <v>13</v>
      </c>
      <c r="K46301" s="1" t="s">
        <v>14</v>
      </c>
      <c r="L46301" s="3">
        <v>0.52571759259259254</v>
      </c>
      <c r="M46301" s="3">
        <v>0.53349537037037043</v>
      </c>
    </row>
    <row r="46302" spans="1:13" x14ac:dyDescent="0.3">
      <c r="A46302">
        <v>50152</v>
      </c>
      <c r="B46302" s="2">
        <v>45459.51840277778</v>
      </c>
      <c r="C46302" s="2">
        <v>45459.525625000002</v>
      </c>
      <c r="D46302">
        <v>1</v>
      </c>
      <c r="E46302">
        <v>2.2999999999999998</v>
      </c>
      <c r="F46302">
        <v>68</v>
      </c>
      <c r="G46302">
        <v>231</v>
      </c>
      <c r="H46302">
        <v>9.5</v>
      </c>
      <c r="I46302">
        <v>0</v>
      </c>
      <c r="J46302" s="1" t="s">
        <v>18</v>
      </c>
      <c r="K46302" s="1" t="s">
        <v>16</v>
      </c>
      <c r="L46302" s="3">
        <v>0.51840277777777777</v>
      </c>
      <c r="M46302" s="3">
        <v>0.52562500000000001</v>
      </c>
    </row>
    <row r="46303" spans="1:13" x14ac:dyDescent="0.3">
      <c r="A46303">
        <v>50153</v>
      </c>
      <c r="B46303" s="2">
        <v>45459.536678240744</v>
      </c>
      <c r="C46303" s="2">
        <v>45459.548622685186</v>
      </c>
      <c r="D46303">
        <v>4</v>
      </c>
      <c r="E46303">
        <v>3.21</v>
      </c>
      <c r="F46303">
        <v>263</v>
      </c>
      <c r="G46303">
        <v>170</v>
      </c>
      <c r="H46303">
        <v>13.5</v>
      </c>
      <c r="I46303">
        <v>4.2</v>
      </c>
      <c r="J46303" s="1" t="s">
        <v>13</v>
      </c>
      <c r="K46303" s="1" t="s">
        <v>14</v>
      </c>
      <c r="L46303" s="3">
        <v>0.53667824074074078</v>
      </c>
      <c r="M46303" s="3">
        <v>0.5486226851851852</v>
      </c>
    </row>
    <row r="46304" spans="1:13" x14ac:dyDescent="0.3">
      <c r="A46304">
        <v>50154</v>
      </c>
      <c r="B46304" s="2">
        <v>45459.514618055553</v>
      </c>
      <c r="C46304" s="2">
        <v>45459.52584490741</v>
      </c>
      <c r="D46304">
        <v>1</v>
      </c>
      <c r="E46304">
        <v>2.67</v>
      </c>
      <c r="F46304">
        <v>236</v>
      </c>
      <c r="G46304">
        <v>170</v>
      </c>
      <c r="H46304">
        <v>13</v>
      </c>
      <c r="I46304">
        <v>4.08</v>
      </c>
      <c r="J46304" s="1" t="s">
        <v>15</v>
      </c>
      <c r="K46304" s="1" t="s">
        <v>14</v>
      </c>
      <c r="L46304" s="3">
        <v>0.51461805555555551</v>
      </c>
      <c r="M46304" s="3">
        <v>0.52584490740740741</v>
      </c>
    </row>
    <row r="46305" spans="1:13" x14ac:dyDescent="0.3">
      <c r="A46305">
        <v>50155</v>
      </c>
      <c r="B46305" s="2">
        <v>45459.510381944441</v>
      </c>
      <c r="C46305" s="2">
        <v>45459.518171296295</v>
      </c>
      <c r="D46305">
        <v>1</v>
      </c>
      <c r="E46305">
        <v>2.0099999999999998</v>
      </c>
      <c r="F46305">
        <v>233</v>
      </c>
      <c r="G46305">
        <v>246</v>
      </c>
      <c r="H46305">
        <v>9.5</v>
      </c>
      <c r="I46305">
        <v>3.84</v>
      </c>
      <c r="J46305" s="1" t="s">
        <v>19</v>
      </c>
      <c r="K46305" s="1" t="s">
        <v>14</v>
      </c>
      <c r="L46305" s="3">
        <v>0.5103819444444444</v>
      </c>
      <c r="M46305" s="3">
        <v>0.51817129629629632</v>
      </c>
    </row>
    <row r="46306" spans="1:13" x14ac:dyDescent="0.3">
      <c r="A46306">
        <v>50156</v>
      </c>
      <c r="B46306" s="2">
        <v>45459.538437499999</v>
      </c>
      <c r="C46306" s="2">
        <v>45459.542361111111</v>
      </c>
      <c r="D46306">
        <v>1</v>
      </c>
      <c r="E46306">
        <v>1.26</v>
      </c>
      <c r="F46306">
        <v>237</v>
      </c>
      <c r="G46306">
        <v>236</v>
      </c>
      <c r="H46306">
        <v>6.5</v>
      </c>
      <c r="I46306">
        <v>1.96</v>
      </c>
      <c r="J46306" s="1" t="s">
        <v>18</v>
      </c>
      <c r="K46306" s="1" t="s">
        <v>14</v>
      </c>
      <c r="L46306" s="3">
        <v>0.53843750000000001</v>
      </c>
      <c r="M46306" s="3">
        <v>0.54236111111111107</v>
      </c>
    </row>
    <row r="46307" spans="1:13" x14ac:dyDescent="0.3">
      <c r="A46307">
        <v>50157</v>
      </c>
      <c r="B46307" s="2">
        <v>45459.526956018519</v>
      </c>
      <c r="C46307" s="2">
        <v>45459.537037037036</v>
      </c>
      <c r="D46307">
        <v>1</v>
      </c>
      <c r="E46307">
        <v>5.76</v>
      </c>
      <c r="F46307">
        <v>162</v>
      </c>
      <c r="G46307">
        <v>87</v>
      </c>
      <c r="H46307">
        <v>18.5</v>
      </c>
      <c r="I46307">
        <v>0</v>
      </c>
      <c r="J46307" s="1" t="s">
        <v>13</v>
      </c>
      <c r="K46307" s="1" t="s">
        <v>16</v>
      </c>
      <c r="L46307" s="3">
        <v>0.52695601851851848</v>
      </c>
      <c r="M46307" s="3">
        <v>0.53703703703703709</v>
      </c>
    </row>
    <row r="46308" spans="1:13" x14ac:dyDescent="0.3">
      <c r="A46308">
        <v>50158</v>
      </c>
      <c r="B46308" s="2">
        <v>45459.537847222222</v>
      </c>
      <c r="C46308" s="2">
        <v>45459.548298611109</v>
      </c>
      <c r="D46308">
        <v>1</v>
      </c>
      <c r="E46308">
        <v>9.5399999999999991</v>
      </c>
      <c r="F46308">
        <v>87</v>
      </c>
      <c r="G46308">
        <v>74</v>
      </c>
      <c r="H46308">
        <v>26.5</v>
      </c>
      <c r="I46308">
        <v>0</v>
      </c>
      <c r="J46308" s="1" t="s">
        <v>18</v>
      </c>
      <c r="K46308" s="1" t="s">
        <v>16</v>
      </c>
      <c r="L46308" s="3">
        <v>0.53784722222222225</v>
      </c>
      <c r="M46308" s="3">
        <v>0.54829861111111111</v>
      </c>
    </row>
    <row r="46309" spans="1:13" x14ac:dyDescent="0.3">
      <c r="A46309">
        <v>50159</v>
      </c>
      <c r="B46309" s="2">
        <v>45459.509212962963</v>
      </c>
      <c r="C46309" s="2">
        <v>45459.514525462961</v>
      </c>
      <c r="D46309">
        <v>1</v>
      </c>
      <c r="E46309">
        <v>2.1</v>
      </c>
      <c r="F46309">
        <v>246</v>
      </c>
      <c r="G46309">
        <v>163</v>
      </c>
      <c r="H46309">
        <v>8.5</v>
      </c>
      <c r="I46309">
        <v>2.35</v>
      </c>
      <c r="J46309" s="1" t="s">
        <v>19</v>
      </c>
      <c r="K46309" s="1" t="s">
        <v>14</v>
      </c>
      <c r="L46309" s="3">
        <v>0.50921296296296292</v>
      </c>
      <c r="M46309" s="3">
        <v>0.51452546296296298</v>
      </c>
    </row>
    <row r="46310" spans="1:13" x14ac:dyDescent="0.3">
      <c r="A46310">
        <v>50160</v>
      </c>
      <c r="B46310" s="2">
        <v>45459.498599537037</v>
      </c>
      <c r="C46310" s="2">
        <v>45459.510625000003</v>
      </c>
      <c r="D46310">
        <v>1</v>
      </c>
      <c r="E46310">
        <v>4.37</v>
      </c>
      <c r="F46310">
        <v>24</v>
      </c>
      <c r="G46310">
        <v>163</v>
      </c>
      <c r="H46310">
        <v>17.5</v>
      </c>
      <c r="I46310">
        <v>6.24</v>
      </c>
      <c r="J46310" s="1" t="s">
        <v>19</v>
      </c>
      <c r="K46310" s="1" t="s">
        <v>14</v>
      </c>
      <c r="L46310" s="3">
        <v>0.49859953703703702</v>
      </c>
      <c r="M46310" s="3">
        <v>0.510625</v>
      </c>
    </row>
    <row r="46311" spans="1:13" x14ac:dyDescent="0.3">
      <c r="A46311">
        <v>50161</v>
      </c>
      <c r="B46311" s="2">
        <v>45459.513761574075</v>
      </c>
      <c r="C46311" s="2">
        <v>45459.522858796299</v>
      </c>
      <c r="D46311">
        <v>2</v>
      </c>
      <c r="E46311">
        <v>2.72</v>
      </c>
      <c r="F46311">
        <v>162</v>
      </c>
      <c r="G46311">
        <v>238</v>
      </c>
      <c r="H46311">
        <v>12</v>
      </c>
      <c r="I46311">
        <v>3.82</v>
      </c>
      <c r="J46311" s="1" t="s">
        <v>13</v>
      </c>
      <c r="K46311" s="1" t="s">
        <v>14</v>
      </c>
      <c r="L46311" s="3">
        <v>0.51376157407407408</v>
      </c>
      <c r="M46311" s="3">
        <v>0.52285879629629628</v>
      </c>
    </row>
    <row r="46312" spans="1:13" x14ac:dyDescent="0.3">
      <c r="A46312">
        <v>50162</v>
      </c>
      <c r="B46312" s="2">
        <v>45459.503113425926</v>
      </c>
      <c r="C46312" s="2">
        <v>45459.509513888886</v>
      </c>
      <c r="D46312">
        <v>6</v>
      </c>
      <c r="E46312">
        <v>1.48</v>
      </c>
      <c r="F46312">
        <v>41</v>
      </c>
      <c r="G46312">
        <v>75</v>
      </c>
      <c r="H46312">
        <v>8</v>
      </c>
      <c r="I46312">
        <v>0.2</v>
      </c>
      <c r="J46312" s="1" t="s">
        <v>18</v>
      </c>
      <c r="K46312" s="1" t="s">
        <v>14</v>
      </c>
      <c r="L46312" s="3">
        <v>0.50311342592592589</v>
      </c>
      <c r="M46312" s="3">
        <v>0.50951388888888893</v>
      </c>
    </row>
    <row r="46313" spans="1:13" x14ac:dyDescent="0.3">
      <c r="A46313">
        <v>50163</v>
      </c>
      <c r="B46313" s="2">
        <v>45459.510509259257</v>
      </c>
      <c r="C46313" s="2">
        <v>45459.524143518516</v>
      </c>
      <c r="D46313">
        <v>2</v>
      </c>
      <c r="E46313">
        <v>3.36</v>
      </c>
      <c r="F46313">
        <v>164</v>
      </c>
      <c r="G46313">
        <v>236</v>
      </c>
      <c r="H46313">
        <v>14.5</v>
      </c>
      <c r="I46313">
        <v>3.56</v>
      </c>
      <c r="J46313" s="1" t="s">
        <v>13</v>
      </c>
      <c r="K46313" s="1" t="s">
        <v>14</v>
      </c>
      <c r="L46313" s="3">
        <v>0.51050925925925927</v>
      </c>
      <c r="M46313" s="3">
        <v>0.52414351851851848</v>
      </c>
    </row>
    <row r="46314" spans="1:13" x14ac:dyDescent="0.3">
      <c r="A46314">
        <v>50164</v>
      </c>
      <c r="B46314" s="2">
        <v>45459.531770833331</v>
      </c>
      <c r="C46314" s="2">
        <v>45459.539652777778</v>
      </c>
      <c r="D46314">
        <v>2</v>
      </c>
      <c r="E46314">
        <v>1.46</v>
      </c>
      <c r="F46314">
        <v>263</v>
      </c>
      <c r="G46314">
        <v>141</v>
      </c>
      <c r="H46314">
        <v>8.5</v>
      </c>
      <c r="I46314">
        <v>0</v>
      </c>
      <c r="J46314" s="1" t="s">
        <v>13</v>
      </c>
      <c r="K46314" s="1" t="s">
        <v>16</v>
      </c>
      <c r="L46314" s="3">
        <v>0.5317708333333333</v>
      </c>
      <c r="M46314" s="3">
        <v>0.53965277777777776</v>
      </c>
    </row>
    <row r="46315" spans="1:13" x14ac:dyDescent="0.3">
      <c r="A46315">
        <v>50165</v>
      </c>
      <c r="B46315" s="2">
        <v>45459.541284722225</v>
      </c>
      <c r="C46315" s="2">
        <v>45459.553148148145</v>
      </c>
      <c r="D46315">
        <v>2</v>
      </c>
      <c r="E46315">
        <v>3.1</v>
      </c>
      <c r="F46315">
        <v>237</v>
      </c>
      <c r="G46315">
        <v>151</v>
      </c>
      <c r="H46315">
        <v>14</v>
      </c>
      <c r="I46315">
        <v>3.46</v>
      </c>
      <c r="J46315" s="1" t="s">
        <v>13</v>
      </c>
      <c r="K46315" s="1" t="s">
        <v>14</v>
      </c>
      <c r="L46315" s="3">
        <v>0.54128472222222224</v>
      </c>
      <c r="M46315" s="3">
        <v>0.55314814814814817</v>
      </c>
    </row>
    <row r="46316" spans="1:13" x14ac:dyDescent="0.3">
      <c r="A46316">
        <v>50166</v>
      </c>
      <c r="B46316" s="2">
        <v>45459.503530092596</v>
      </c>
      <c r="C46316" s="2">
        <v>45459.514062499999</v>
      </c>
      <c r="D46316">
        <v>1</v>
      </c>
      <c r="E46316">
        <v>2.4</v>
      </c>
      <c r="F46316">
        <v>140</v>
      </c>
      <c r="G46316">
        <v>164</v>
      </c>
      <c r="H46316">
        <v>11.5</v>
      </c>
      <c r="I46316">
        <v>2.2200000000000002</v>
      </c>
      <c r="J46316" s="1" t="s">
        <v>19</v>
      </c>
      <c r="K46316" s="1" t="s">
        <v>14</v>
      </c>
      <c r="L46316" s="3">
        <v>0.50353009259259263</v>
      </c>
      <c r="M46316" s="3">
        <v>0.51406249999999998</v>
      </c>
    </row>
    <row r="46317" spans="1:13" x14ac:dyDescent="0.3">
      <c r="A46317">
        <v>50168</v>
      </c>
      <c r="B46317" s="2">
        <v>45459.520613425928</v>
      </c>
      <c r="C46317" s="2">
        <v>45459.541597222225</v>
      </c>
      <c r="D46317">
        <v>1</v>
      </c>
      <c r="E46317">
        <v>11.32</v>
      </c>
      <c r="F46317">
        <v>229</v>
      </c>
      <c r="G46317">
        <v>220</v>
      </c>
      <c r="H46317">
        <v>34</v>
      </c>
      <c r="I46317">
        <v>0</v>
      </c>
      <c r="J46317" s="1" t="s">
        <v>15</v>
      </c>
      <c r="K46317" s="1" t="s">
        <v>16</v>
      </c>
      <c r="L46317" s="3">
        <v>0.52061342592592597</v>
      </c>
      <c r="M46317" s="3">
        <v>0.54159722222222217</v>
      </c>
    </row>
    <row r="46318" spans="1:13" x14ac:dyDescent="0.3">
      <c r="A46318">
        <v>50170</v>
      </c>
      <c r="B46318" s="2">
        <v>45459.525034722225</v>
      </c>
      <c r="C46318" s="2">
        <v>45459.548888888887</v>
      </c>
      <c r="D46318">
        <v>3</v>
      </c>
      <c r="E46318">
        <v>4.99</v>
      </c>
      <c r="F46318">
        <v>43</v>
      </c>
      <c r="G46318">
        <v>234</v>
      </c>
      <c r="H46318">
        <v>24</v>
      </c>
      <c r="I46318">
        <v>5.5</v>
      </c>
      <c r="J46318" s="1" t="s">
        <v>18</v>
      </c>
      <c r="K46318" s="1" t="s">
        <v>14</v>
      </c>
      <c r="L46318" s="3">
        <v>0.52503472222222225</v>
      </c>
      <c r="M46318" s="3">
        <v>0.54888888888888887</v>
      </c>
    </row>
    <row r="46319" spans="1:13" x14ac:dyDescent="0.3">
      <c r="A46319">
        <v>50171</v>
      </c>
      <c r="B46319" s="2">
        <v>45459.501481481479</v>
      </c>
      <c r="C46319" s="2">
        <v>45459.512060185189</v>
      </c>
      <c r="D46319">
        <v>2</v>
      </c>
      <c r="E46319">
        <v>6.16</v>
      </c>
      <c r="F46319">
        <v>162</v>
      </c>
      <c r="G46319">
        <v>33</v>
      </c>
      <c r="H46319">
        <v>19.5</v>
      </c>
      <c r="I46319">
        <v>4.5599999999999996</v>
      </c>
      <c r="J46319" s="1" t="s">
        <v>15</v>
      </c>
      <c r="K46319" s="1" t="s">
        <v>14</v>
      </c>
      <c r="L46319" s="3">
        <v>0.50148148148148153</v>
      </c>
      <c r="M46319" s="3">
        <v>0.51206018518518515</v>
      </c>
    </row>
    <row r="46320" spans="1:13" x14ac:dyDescent="0.3">
      <c r="A46320">
        <v>50172</v>
      </c>
      <c r="B46320" s="2">
        <v>45459.522766203707</v>
      </c>
      <c r="C46320" s="2">
        <v>45459.526724537034</v>
      </c>
      <c r="D46320">
        <v>1</v>
      </c>
      <c r="E46320">
        <v>1.0900000000000001</v>
      </c>
      <c r="F46320">
        <v>144</v>
      </c>
      <c r="G46320">
        <v>113</v>
      </c>
      <c r="H46320">
        <v>6</v>
      </c>
      <c r="I46320">
        <v>2.33</v>
      </c>
      <c r="J46320" s="1" t="s">
        <v>13</v>
      </c>
      <c r="K46320" s="1" t="s">
        <v>14</v>
      </c>
      <c r="L46320" s="3">
        <v>0.52276620370370375</v>
      </c>
      <c r="M46320" s="3">
        <v>0.52672453703703703</v>
      </c>
    </row>
    <row r="46321" spans="1:13" x14ac:dyDescent="0.3">
      <c r="A46321">
        <v>50173</v>
      </c>
      <c r="B46321" s="2">
        <v>45459.501655092594</v>
      </c>
      <c r="C46321" s="2">
        <v>45459.509328703702</v>
      </c>
      <c r="D46321">
        <v>1</v>
      </c>
      <c r="E46321">
        <v>4.8</v>
      </c>
      <c r="F46321">
        <v>75</v>
      </c>
      <c r="G46321">
        <v>107</v>
      </c>
      <c r="H46321">
        <v>15.5</v>
      </c>
      <c r="I46321">
        <v>0</v>
      </c>
      <c r="J46321" s="1" t="s">
        <v>13</v>
      </c>
      <c r="K46321" s="1" t="s">
        <v>16</v>
      </c>
      <c r="L46321" s="3">
        <v>0.50165509259259256</v>
      </c>
      <c r="M46321" s="3">
        <v>0.50932870370370376</v>
      </c>
    </row>
    <row r="46322" spans="1:13" x14ac:dyDescent="0.3">
      <c r="A46322">
        <v>50175</v>
      </c>
      <c r="B46322" s="2">
        <v>45459.531273148146</v>
      </c>
      <c r="C46322" s="2">
        <v>45459.536631944444</v>
      </c>
      <c r="D46322">
        <v>1</v>
      </c>
      <c r="E46322">
        <v>1.18</v>
      </c>
      <c r="F46322">
        <v>166</v>
      </c>
      <c r="G46322">
        <v>41</v>
      </c>
      <c r="H46322">
        <v>7</v>
      </c>
      <c r="I46322">
        <v>0</v>
      </c>
      <c r="J46322" s="1" t="s">
        <v>13</v>
      </c>
      <c r="K46322" s="1" t="s">
        <v>16</v>
      </c>
      <c r="L46322" s="3">
        <v>0.53127314814814819</v>
      </c>
      <c r="M46322" s="3">
        <v>0.5366319444444444</v>
      </c>
    </row>
    <row r="46323" spans="1:13" x14ac:dyDescent="0.3">
      <c r="A46323">
        <v>50176</v>
      </c>
      <c r="B46323" s="2">
        <v>45459.522152777776</v>
      </c>
      <c r="C46323" s="2">
        <v>45459.529814814814</v>
      </c>
      <c r="D46323">
        <v>1</v>
      </c>
      <c r="E46323">
        <v>1.17</v>
      </c>
      <c r="F46323">
        <v>41</v>
      </c>
      <c r="G46323">
        <v>74</v>
      </c>
      <c r="H46323">
        <v>8.5</v>
      </c>
      <c r="I46323">
        <v>0</v>
      </c>
      <c r="J46323" s="1" t="s">
        <v>15</v>
      </c>
      <c r="K46323" s="1" t="s">
        <v>16</v>
      </c>
      <c r="L46323" s="3">
        <v>0.5221527777777778</v>
      </c>
      <c r="M46323" s="3">
        <v>0.52981481481481485</v>
      </c>
    </row>
    <row r="46324" spans="1:13" x14ac:dyDescent="0.3">
      <c r="A46324">
        <v>50177</v>
      </c>
      <c r="B46324" s="2">
        <v>45459.532453703701</v>
      </c>
      <c r="C46324" s="2">
        <v>45459.537106481483</v>
      </c>
      <c r="D46324">
        <v>3</v>
      </c>
      <c r="E46324">
        <v>1.02</v>
      </c>
      <c r="F46324">
        <v>141</v>
      </c>
      <c r="G46324">
        <v>162</v>
      </c>
      <c r="H46324">
        <v>6.5</v>
      </c>
      <c r="I46324">
        <v>2.4500000000000002</v>
      </c>
      <c r="J46324" s="1" t="s">
        <v>17</v>
      </c>
      <c r="K46324" s="1" t="s">
        <v>14</v>
      </c>
      <c r="L46324" s="3">
        <v>0.53245370370370371</v>
      </c>
      <c r="M46324" s="3">
        <v>0.53710648148148143</v>
      </c>
    </row>
    <row r="46325" spans="1:13" x14ac:dyDescent="0.3">
      <c r="A46325">
        <v>50178</v>
      </c>
      <c r="B46325" s="2">
        <v>45459.503032407411</v>
      </c>
      <c r="C46325" s="2">
        <v>45459.512638888889</v>
      </c>
      <c r="D46325">
        <v>2</v>
      </c>
      <c r="E46325">
        <v>2.6</v>
      </c>
      <c r="F46325">
        <v>263</v>
      </c>
      <c r="G46325">
        <v>142</v>
      </c>
      <c r="H46325">
        <v>11.5</v>
      </c>
      <c r="I46325">
        <v>0</v>
      </c>
      <c r="J46325" s="1" t="s">
        <v>15</v>
      </c>
      <c r="K46325" s="1" t="s">
        <v>16</v>
      </c>
      <c r="L46325" s="3">
        <v>0.5030324074074074</v>
      </c>
      <c r="M46325" s="3">
        <v>0.51263888888888887</v>
      </c>
    </row>
    <row r="46326" spans="1:13" x14ac:dyDescent="0.3">
      <c r="A46326">
        <v>50179</v>
      </c>
      <c r="B46326" s="2">
        <v>45459.515428240738</v>
      </c>
      <c r="C46326" s="2">
        <v>45459.52685185185</v>
      </c>
      <c r="D46326">
        <v>1</v>
      </c>
      <c r="E46326">
        <v>3.68</v>
      </c>
      <c r="F46326">
        <v>151</v>
      </c>
      <c r="G46326">
        <v>161</v>
      </c>
      <c r="H46326">
        <v>14.5</v>
      </c>
      <c r="I46326">
        <v>0</v>
      </c>
      <c r="J46326" s="1" t="s">
        <v>13</v>
      </c>
      <c r="K46326" s="1" t="s">
        <v>16</v>
      </c>
      <c r="L46326" s="3">
        <v>0.51542824074074078</v>
      </c>
      <c r="M46326" s="3">
        <v>0.5268518518518519</v>
      </c>
    </row>
    <row r="46327" spans="1:13" x14ac:dyDescent="0.3">
      <c r="A46327">
        <v>50180</v>
      </c>
      <c r="B46327" s="2">
        <v>45459.534074074072</v>
      </c>
      <c r="C46327" s="2">
        <v>45459.548368055555</v>
      </c>
      <c r="D46327">
        <v>1</v>
      </c>
      <c r="E46327">
        <v>2.9</v>
      </c>
      <c r="F46327">
        <v>75</v>
      </c>
      <c r="G46327">
        <v>162</v>
      </c>
      <c r="H46327">
        <v>15</v>
      </c>
      <c r="I46327">
        <v>1.7</v>
      </c>
      <c r="J46327" s="1" t="s">
        <v>15</v>
      </c>
      <c r="K46327" s="1" t="s">
        <v>14</v>
      </c>
      <c r="L46327" s="3">
        <v>0.53407407407407403</v>
      </c>
      <c r="M46327" s="3">
        <v>0.54836805555555557</v>
      </c>
    </row>
    <row r="46328" spans="1:13" x14ac:dyDescent="0.3">
      <c r="A46328">
        <v>50181</v>
      </c>
      <c r="B46328" s="2">
        <v>45459.502349537041</v>
      </c>
      <c r="C46328" s="2">
        <v>45459.521655092591</v>
      </c>
      <c r="D46328">
        <v>1</v>
      </c>
      <c r="E46328">
        <v>12.42</v>
      </c>
      <c r="F46328">
        <v>242</v>
      </c>
      <c r="G46328">
        <v>64</v>
      </c>
      <c r="H46328">
        <v>37.5</v>
      </c>
      <c r="I46328">
        <v>2.75</v>
      </c>
      <c r="J46328" s="1" t="s">
        <v>13</v>
      </c>
      <c r="K46328" s="1" t="s">
        <v>14</v>
      </c>
      <c r="L46328" s="3">
        <v>0.502349537037037</v>
      </c>
      <c r="M46328" s="3">
        <v>0.52165509259259257</v>
      </c>
    </row>
    <row r="46329" spans="1:13" x14ac:dyDescent="0.3">
      <c r="A46329">
        <v>50182</v>
      </c>
      <c r="B46329" s="2">
        <v>45459.508402777778</v>
      </c>
      <c r="C46329" s="2">
        <v>45459.513518518521</v>
      </c>
      <c r="D46329">
        <v>1</v>
      </c>
      <c r="E46329">
        <v>1.5</v>
      </c>
      <c r="F46329">
        <v>142</v>
      </c>
      <c r="G46329">
        <v>238</v>
      </c>
      <c r="H46329">
        <v>7.5</v>
      </c>
      <c r="I46329">
        <v>2.16</v>
      </c>
      <c r="J46329" s="1" t="s">
        <v>13</v>
      </c>
      <c r="K46329" s="1" t="s">
        <v>14</v>
      </c>
      <c r="L46329" s="3">
        <v>0.50840277777777776</v>
      </c>
      <c r="M46329" s="3">
        <v>0.51351851851851849</v>
      </c>
    </row>
    <row r="46330" spans="1:13" x14ac:dyDescent="0.3">
      <c r="A46330">
        <v>50185</v>
      </c>
      <c r="B46330" s="2">
        <v>45459.515960648147</v>
      </c>
      <c r="C46330" s="2">
        <v>45459.521435185183</v>
      </c>
      <c r="D46330">
        <v>1</v>
      </c>
      <c r="E46330">
        <v>1.6</v>
      </c>
      <c r="F46330">
        <v>230</v>
      </c>
      <c r="G46330">
        <v>68</v>
      </c>
      <c r="H46330">
        <v>7.5</v>
      </c>
      <c r="I46330">
        <v>0</v>
      </c>
      <c r="J46330" s="1" t="s">
        <v>17</v>
      </c>
      <c r="K46330" s="1" t="s">
        <v>16</v>
      </c>
      <c r="L46330" s="3">
        <v>0.51596064814814813</v>
      </c>
      <c r="M46330" s="3">
        <v>0.52143518518518517</v>
      </c>
    </row>
    <row r="46331" spans="1:13" x14ac:dyDescent="0.3">
      <c r="A46331">
        <v>50186</v>
      </c>
      <c r="B46331" s="2">
        <v>45459.513854166667</v>
      </c>
      <c r="C46331" s="2">
        <v>45459.523587962962</v>
      </c>
      <c r="D46331">
        <v>1</v>
      </c>
      <c r="E46331">
        <v>2.19</v>
      </c>
      <c r="F46331">
        <v>137</v>
      </c>
      <c r="G46331">
        <v>68</v>
      </c>
      <c r="H46331">
        <v>11.5</v>
      </c>
      <c r="I46331">
        <v>0</v>
      </c>
      <c r="J46331" s="1" t="s">
        <v>15</v>
      </c>
      <c r="K46331" s="1" t="s">
        <v>16</v>
      </c>
      <c r="L46331" s="3">
        <v>0.51385416666666661</v>
      </c>
      <c r="M46331" s="3">
        <v>0.52358796296296295</v>
      </c>
    </row>
    <row r="46332" spans="1:13" x14ac:dyDescent="0.3">
      <c r="A46332">
        <v>50187</v>
      </c>
      <c r="B46332" s="2">
        <v>45459.519108796296</v>
      </c>
      <c r="C46332" s="2">
        <v>45459.530763888892</v>
      </c>
      <c r="D46332">
        <v>1</v>
      </c>
      <c r="E46332">
        <v>3.13</v>
      </c>
      <c r="F46332">
        <v>163</v>
      </c>
      <c r="G46332">
        <v>75</v>
      </c>
      <c r="H46332">
        <v>14</v>
      </c>
      <c r="I46332">
        <v>3.46</v>
      </c>
      <c r="J46332" s="1" t="s">
        <v>15</v>
      </c>
      <c r="K46332" s="1" t="s">
        <v>14</v>
      </c>
      <c r="L46332" s="3">
        <v>0.51910879629629625</v>
      </c>
      <c r="M46332" s="3">
        <v>0.53076388888888892</v>
      </c>
    </row>
    <row r="46333" spans="1:13" x14ac:dyDescent="0.3">
      <c r="A46333">
        <v>50189</v>
      </c>
      <c r="B46333" s="2">
        <v>45459.538101851853</v>
      </c>
      <c r="C46333" s="2">
        <v>45459.547511574077</v>
      </c>
      <c r="D46333">
        <v>2</v>
      </c>
      <c r="E46333">
        <v>2.99</v>
      </c>
      <c r="F46333">
        <v>45</v>
      </c>
      <c r="G46333">
        <v>25</v>
      </c>
      <c r="H46333">
        <v>12.5</v>
      </c>
      <c r="I46333">
        <v>0</v>
      </c>
      <c r="J46333" s="1" t="s">
        <v>13</v>
      </c>
      <c r="K46333" s="1" t="s">
        <v>14</v>
      </c>
      <c r="L46333" s="3">
        <v>0.53810185185185189</v>
      </c>
      <c r="M46333" s="3">
        <v>0.54751157407407403</v>
      </c>
    </row>
    <row r="46334" spans="1:13" x14ac:dyDescent="0.3">
      <c r="A46334">
        <v>50192</v>
      </c>
      <c r="B46334" s="2">
        <v>45459.512754629628</v>
      </c>
      <c r="C46334" s="2">
        <v>45459.518935185188</v>
      </c>
      <c r="D46334">
        <v>1</v>
      </c>
      <c r="E46334">
        <v>1.1100000000000001</v>
      </c>
      <c r="F46334">
        <v>48</v>
      </c>
      <c r="G46334">
        <v>234</v>
      </c>
      <c r="H46334">
        <v>7.5</v>
      </c>
      <c r="I46334">
        <v>2.7</v>
      </c>
      <c r="J46334" s="1" t="s">
        <v>13</v>
      </c>
      <c r="K46334" s="1" t="s">
        <v>14</v>
      </c>
      <c r="L46334" s="3">
        <v>0.51275462962962959</v>
      </c>
      <c r="M46334" s="3">
        <v>0.51893518518518522</v>
      </c>
    </row>
    <row r="46335" spans="1:13" x14ac:dyDescent="0.3">
      <c r="A46335">
        <v>50194</v>
      </c>
      <c r="B46335" s="2">
        <v>45459.504467592589</v>
      </c>
      <c r="C46335" s="2">
        <v>45459.511076388888</v>
      </c>
      <c r="D46335">
        <v>2</v>
      </c>
      <c r="E46335">
        <v>2.2000000000000002</v>
      </c>
      <c r="F46335">
        <v>237</v>
      </c>
      <c r="G46335">
        <v>74</v>
      </c>
      <c r="H46335">
        <v>9.5</v>
      </c>
      <c r="I46335">
        <v>2</v>
      </c>
      <c r="J46335" s="1" t="s">
        <v>15</v>
      </c>
      <c r="K46335" s="1" t="s">
        <v>14</v>
      </c>
      <c r="L46335" s="3">
        <v>0.50446759259259255</v>
      </c>
      <c r="M46335" s="3">
        <v>0.51107638888888884</v>
      </c>
    </row>
    <row r="46336" spans="1:13" x14ac:dyDescent="0.3">
      <c r="A46336">
        <v>50195</v>
      </c>
      <c r="B46336" s="2">
        <v>45459.530856481484</v>
      </c>
      <c r="C46336" s="2">
        <v>45459.537349537037</v>
      </c>
      <c r="D46336">
        <v>1</v>
      </c>
      <c r="E46336">
        <v>1.4</v>
      </c>
      <c r="F46336">
        <v>231</v>
      </c>
      <c r="G46336">
        <v>79</v>
      </c>
      <c r="H46336">
        <v>8</v>
      </c>
      <c r="I46336">
        <v>3.35</v>
      </c>
      <c r="J46336" s="1" t="s">
        <v>18</v>
      </c>
      <c r="K46336" s="1" t="s">
        <v>14</v>
      </c>
      <c r="L46336" s="3">
        <v>0.53085648148148146</v>
      </c>
      <c r="M46336" s="3">
        <v>0.53734953703703703</v>
      </c>
    </row>
    <row r="46337" spans="1:13" x14ac:dyDescent="0.3">
      <c r="A46337">
        <v>50197</v>
      </c>
      <c r="B46337" s="2">
        <v>45459.531053240738</v>
      </c>
      <c r="C46337" s="2">
        <v>45459.537164351852</v>
      </c>
      <c r="D46337">
        <v>1</v>
      </c>
      <c r="E46337">
        <v>1.9</v>
      </c>
      <c r="F46337">
        <v>43</v>
      </c>
      <c r="G46337">
        <v>238</v>
      </c>
      <c r="H46337">
        <v>8.5</v>
      </c>
      <c r="I46337">
        <v>2.95</v>
      </c>
      <c r="J46337" s="1" t="s">
        <v>15</v>
      </c>
      <c r="K46337" s="1" t="s">
        <v>14</v>
      </c>
      <c r="L46337" s="3">
        <v>0.53105324074074078</v>
      </c>
      <c r="M46337" s="3">
        <v>0.53716435185185185</v>
      </c>
    </row>
    <row r="46338" spans="1:13" x14ac:dyDescent="0.3">
      <c r="A46338">
        <v>50198</v>
      </c>
      <c r="B46338" s="2">
        <v>45459.514652777776</v>
      </c>
      <c r="C46338" s="2">
        <v>45459.522303240738</v>
      </c>
      <c r="D46338">
        <v>1</v>
      </c>
      <c r="E46338">
        <v>1.52</v>
      </c>
      <c r="F46338">
        <v>113</v>
      </c>
      <c r="G46338">
        <v>137</v>
      </c>
      <c r="H46338">
        <v>8.5</v>
      </c>
      <c r="I46338">
        <v>0</v>
      </c>
      <c r="J46338" s="1" t="s">
        <v>13</v>
      </c>
      <c r="K46338" s="1" t="s">
        <v>16</v>
      </c>
      <c r="L46338" s="3">
        <v>0.51465277777777774</v>
      </c>
      <c r="M46338" s="3">
        <v>0.52230324074074075</v>
      </c>
    </row>
    <row r="46339" spans="1:13" x14ac:dyDescent="0.3">
      <c r="A46339">
        <v>50199</v>
      </c>
      <c r="B46339" s="2">
        <v>45459.509502314817</v>
      </c>
      <c r="C46339" s="2">
        <v>45459.520173611112</v>
      </c>
      <c r="D46339">
        <v>1</v>
      </c>
      <c r="E46339">
        <v>1.99</v>
      </c>
      <c r="F46339">
        <v>163</v>
      </c>
      <c r="G46339">
        <v>239</v>
      </c>
      <c r="H46339">
        <v>11</v>
      </c>
      <c r="I46339">
        <v>0</v>
      </c>
      <c r="J46339" s="1" t="s">
        <v>18</v>
      </c>
      <c r="K46339" s="1" t="s">
        <v>14</v>
      </c>
      <c r="L46339" s="3">
        <v>0.50950231481481478</v>
      </c>
      <c r="M46339" s="3">
        <v>0.52017361111111116</v>
      </c>
    </row>
    <row r="46340" spans="1:13" x14ac:dyDescent="0.3">
      <c r="A46340">
        <v>50200</v>
      </c>
      <c r="B46340" s="2">
        <v>45459.505173611113</v>
      </c>
      <c r="C46340" s="2">
        <v>45459.513715277775</v>
      </c>
      <c r="D46340">
        <v>3</v>
      </c>
      <c r="E46340">
        <v>4.96</v>
      </c>
      <c r="F46340">
        <v>75</v>
      </c>
      <c r="G46340">
        <v>107</v>
      </c>
      <c r="H46340">
        <v>16.5</v>
      </c>
      <c r="I46340">
        <v>2</v>
      </c>
      <c r="J46340" s="1" t="s">
        <v>19</v>
      </c>
      <c r="K46340" s="1" t="s">
        <v>14</v>
      </c>
      <c r="L46340" s="3">
        <v>0.50517361111111114</v>
      </c>
      <c r="M46340" s="3">
        <v>0.51371527777777781</v>
      </c>
    </row>
    <row r="46341" spans="1:13" x14ac:dyDescent="0.3">
      <c r="A46341">
        <v>50201</v>
      </c>
      <c r="B46341" s="2">
        <v>45459.509525462963</v>
      </c>
      <c r="C46341" s="2">
        <v>45459.518020833333</v>
      </c>
      <c r="D46341">
        <v>1</v>
      </c>
      <c r="E46341">
        <v>2.6</v>
      </c>
      <c r="F46341">
        <v>186</v>
      </c>
      <c r="G46341">
        <v>237</v>
      </c>
      <c r="H46341">
        <v>10.5</v>
      </c>
      <c r="I46341">
        <v>2.75</v>
      </c>
      <c r="J46341" s="1" t="s">
        <v>13</v>
      </c>
      <c r="K46341" s="1" t="s">
        <v>14</v>
      </c>
      <c r="L46341" s="3">
        <v>0.50952546296296297</v>
      </c>
      <c r="M46341" s="3">
        <v>0.51802083333333337</v>
      </c>
    </row>
    <row r="46342" spans="1:13" x14ac:dyDescent="0.3">
      <c r="A46342">
        <v>50203</v>
      </c>
      <c r="B46342" s="2">
        <v>45459.505358796298</v>
      </c>
      <c r="C46342" s="2">
        <v>45459.515972222223</v>
      </c>
      <c r="D46342">
        <v>1</v>
      </c>
      <c r="E46342">
        <v>3.2</v>
      </c>
      <c r="F46342">
        <v>143</v>
      </c>
      <c r="G46342">
        <v>107</v>
      </c>
      <c r="H46342">
        <v>13.5</v>
      </c>
      <c r="I46342">
        <v>3.35</v>
      </c>
      <c r="J46342" s="1" t="s">
        <v>15</v>
      </c>
      <c r="K46342" s="1" t="s">
        <v>14</v>
      </c>
      <c r="L46342" s="3">
        <v>0.50535879629629632</v>
      </c>
      <c r="M46342" s="3">
        <v>0.51597222222222228</v>
      </c>
    </row>
    <row r="46343" spans="1:13" x14ac:dyDescent="0.3">
      <c r="A46343">
        <v>50204</v>
      </c>
      <c r="B46343" s="2">
        <v>45459.511423611111</v>
      </c>
      <c r="C46343" s="2">
        <v>45459.546747685185</v>
      </c>
      <c r="D46343">
        <v>1</v>
      </c>
      <c r="E46343">
        <v>30.84</v>
      </c>
      <c r="F46343">
        <v>132</v>
      </c>
      <c r="G46343">
        <v>132</v>
      </c>
      <c r="H46343">
        <v>83.5</v>
      </c>
      <c r="I46343">
        <v>0</v>
      </c>
      <c r="J46343" s="1" t="s">
        <v>18</v>
      </c>
      <c r="K46343" s="1" t="s">
        <v>16</v>
      </c>
      <c r="L46343" s="3">
        <v>0.51142361111111112</v>
      </c>
      <c r="M46343" s="3">
        <v>0.54674768518518524</v>
      </c>
    </row>
    <row r="46344" spans="1:13" x14ac:dyDescent="0.3">
      <c r="A46344">
        <v>50205</v>
      </c>
      <c r="B46344" s="2">
        <v>45459.516562500001</v>
      </c>
      <c r="C46344" s="2">
        <v>45459.521296296298</v>
      </c>
      <c r="D46344">
        <v>2</v>
      </c>
      <c r="E46344">
        <v>1.18</v>
      </c>
      <c r="F46344">
        <v>151</v>
      </c>
      <c r="G46344">
        <v>41</v>
      </c>
      <c r="H46344">
        <v>6.5</v>
      </c>
      <c r="I46344">
        <v>0</v>
      </c>
      <c r="J46344" s="1" t="s">
        <v>13</v>
      </c>
      <c r="K46344" s="1" t="s">
        <v>16</v>
      </c>
      <c r="L46344" s="3">
        <v>0.51656250000000004</v>
      </c>
      <c r="M46344" s="3">
        <v>0.52129629629629626</v>
      </c>
    </row>
    <row r="46345" spans="1:13" x14ac:dyDescent="0.3">
      <c r="A46345">
        <v>50206</v>
      </c>
      <c r="B46345" s="2">
        <v>45459.53497685185</v>
      </c>
      <c r="C46345" s="2">
        <v>45459.539710648147</v>
      </c>
      <c r="D46345">
        <v>2</v>
      </c>
      <c r="E46345">
        <v>1.35</v>
      </c>
      <c r="F46345">
        <v>43</v>
      </c>
      <c r="G46345">
        <v>237</v>
      </c>
      <c r="H46345">
        <v>7</v>
      </c>
      <c r="I46345">
        <v>0</v>
      </c>
      <c r="J46345" s="1" t="s">
        <v>19</v>
      </c>
      <c r="K46345" s="1" t="s">
        <v>16</v>
      </c>
      <c r="L46345" s="3">
        <v>0.53497685185185184</v>
      </c>
      <c r="M46345" s="3">
        <v>0.53971064814814818</v>
      </c>
    </row>
    <row r="46346" spans="1:13" x14ac:dyDescent="0.3">
      <c r="A46346">
        <v>50207</v>
      </c>
      <c r="B46346" s="2">
        <v>45459.50681712963</v>
      </c>
      <c r="C46346" s="2">
        <v>45459.514849537038</v>
      </c>
      <c r="D46346">
        <v>2</v>
      </c>
      <c r="E46346">
        <v>2.08</v>
      </c>
      <c r="F46346">
        <v>239</v>
      </c>
      <c r="G46346">
        <v>48</v>
      </c>
      <c r="H46346">
        <v>10</v>
      </c>
      <c r="I46346">
        <v>3.33</v>
      </c>
      <c r="J46346" s="1" t="s">
        <v>13</v>
      </c>
      <c r="K46346" s="1" t="s">
        <v>14</v>
      </c>
      <c r="L46346" s="3">
        <v>0.50681712962962966</v>
      </c>
      <c r="M46346" s="3">
        <v>0.51484953703703706</v>
      </c>
    </row>
    <row r="46347" spans="1:13" x14ac:dyDescent="0.3">
      <c r="A46347">
        <v>50208</v>
      </c>
      <c r="B46347" s="2">
        <v>45459.533946759257</v>
      </c>
      <c r="C46347" s="2">
        <v>45459.541990740741</v>
      </c>
      <c r="D46347">
        <v>2</v>
      </c>
      <c r="E46347">
        <v>2.4</v>
      </c>
      <c r="F46347">
        <v>141</v>
      </c>
      <c r="G46347">
        <v>75</v>
      </c>
      <c r="H46347">
        <v>10</v>
      </c>
      <c r="I46347">
        <v>3.95</v>
      </c>
      <c r="J46347" s="1" t="s">
        <v>13</v>
      </c>
      <c r="K46347" s="1" t="s">
        <v>14</v>
      </c>
      <c r="L46347" s="3">
        <v>0.53394675925925927</v>
      </c>
      <c r="M46347" s="3">
        <v>0.54199074074074072</v>
      </c>
    </row>
    <row r="46348" spans="1:13" x14ac:dyDescent="0.3">
      <c r="A46348">
        <v>50209</v>
      </c>
      <c r="B46348" s="2">
        <v>45459.531435185185</v>
      </c>
      <c r="C46348" s="2">
        <v>45459.553715277776</v>
      </c>
      <c r="D46348">
        <v>1</v>
      </c>
      <c r="E46348">
        <v>9.5</v>
      </c>
      <c r="F46348">
        <v>138</v>
      </c>
      <c r="G46348">
        <v>225</v>
      </c>
      <c r="H46348">
        <v>31</v>
      </c>
      <c r="I46348">
        <v>0</v>
      </c>
      <c r="J46348" s="1" t="s">
        <v>18</v>
      </c>
      <c r="K46348" s="1" t="s">
        <v>16</v>
      </c>
      <c r="L46348" s="3">
        <v>0.53143518518518518</v>
      </c>
      <c r="M46348" s="3">
        <v>0.55371527777777774</v>
      </c>
    </row>
    <row r="46349" spans="1:13" x14ac:dyDescent="0.3">
      <c r="A46349">
        <v>50210</v>
      </c>
      <c r="B46349" s="2">
        <v>45459.512523148151</v>
      </c>
      <c r="C46349" s="2">
        <v>45459.517847222225</v>
      </c>
      <c r="D46349">
        <v>1</v>
      </c>
      <c r="E46349">
        <v>1.71</v>
      </c>
      <c r="F46349">
        <v>237</v>
      </c>
      <c r="G46349">
        <v>75</v>
      </c>
      <c r="H46349">
        <v>8</v>
      </c>
      <c r="I46349">
        <v>2.2599999999999998</v>
      </c>
      <c r="J46349" s="1" t="s">
        <v>18</v>
      </c>
      <c r="K46349" s="1" t="s">
        <v>14</v>
      </c>
      <c r="L46349" s="3">
        <v>0.51252314814814814</v>
      </c>
      <c r="M46349" s="3">
        <v>0.51784722222222224</v>
      </c>
    </row>
    <row r="46350" spans="1:13" x14ac:dyDescent="0.3">
      <c r="A46350">
        <v>50211</v>
      </c>
      <c r="B46350" s="2">
        <v>45459.532060185185</v>
      </c>
      <c r="C46350" s="2">
        <v>45459.541828703703</v>
      </c>
      <c r="D46350">
        <v>1</v>
      </c>
      <c r="E46350">
        <v>2.16</v>
      </c>
      <c r="F46350">
        <v>141</v>
      </c>
      <c r="G46350">
        <v>164</v>
      </c>
      <c r="H46350">
        <v>11</v>
      </c>
      <c r="I46350">
        <v>1.5</v>
      </c>
      <c r="J46350" s="1" t="s">
        <v>17</v>
      </c>
      <c r="K46350" s="1" t="s">
        <v>14</v>
      </c>
      <c r="L46350" s="3">
        <v>0.53206018518518516</v>
      </c>
      <c r="M46350" s="3">
        <v>0.54182870370370373</v>
      </c>
    </row>
    <row r="46351" spans="1:13" x14ac:dyDescent="0.3">
      <c r="A46351">
        <v>50212</v>
      </c>
      <c r="B46351" s="2">
        <v>45459.528796296298</v>
      </c>
      <c r="C46351" s="2">
        <v>45459.539548611108</v>
      </c>
      <c r="D46351">
        <v>1</v>
      </c>
      <c r="E46351">
        <v>5.96</v>
      </c>
      <c r="F46351">
        <v>170</v>
      </c>
      <c r="G46351">
        <v>80</v>
      </c>
      <c r="H46351">
        <v>19</v>
      </c>
      <c r="I46351">
        <v>5.58</v>
      </c>
      <c r="J46351" s="1" t="s">
        <v>13</v>
      </c>
      <c r="K46351" s="1" t="s">
        <v>14</v>
      </c>
      <c r="L46351" s="3">
        <v>0.52879629629629632</v>
      </c>
      <c r="M46351" s="3">
        <v>0.53954861111111108</v>
      </c>
    </row>
    <row r="46352" spans="1:13" x14ac:dyDescent="0.3">
      <c r="A46352">
        <v>50213</v>
      </c>
      <c r="B46352" s="2">
        <v>45459.50341435185</v>
      </c>
      <c r="C46352" s="2">
        <v>45459.507222222222</v>
      </c>
      <c r="D46352">
        <v>1</v>
      </c>
      <c r="E46352">
        <v>1.1000000000000001</v>
      </c>
      <c r="F46352">
        <v>238</v>
      </c>
      <c r="G46352">
        <v>43</v>
      </c>
      <c r="H46352">
        <v>6.5</v>
      </c>
      <c r="I46352">
        <v>0</v>
      </c>
      <c r="J46352" s="1" t="s">
        <v>13</v>
      </c>
      <c r="K46352" s="1" t="s">
        <v>16</v>
      </c>
      <c r="L46352" s="3">
        <v>0.5034143518518519</v>
      </c>
      <c r="M46352" s="3">
        <v>0.50722222222222224</v>
      </c>
    </row>
    <row r="46353" spans="1:13" x14ac:dyDescent="0.3">
      <c r="A46353">
        <v>50214</v>
      </c>
      <c r="B46353" s="2">
        <v>45459.502997685187</v>
      </c>
      <c r="C46353" s="2">
        <v>45459.508101851854</v>
      </c>
      <c r="D46353">
        <v>1</v>
      </c>
      <c r="E46353">
        <v>1.29</v>
      </c>
      <c r="F46353">
        <v>236</v>
      </c>
      <c r="G46353">
        <v>237</v>
      </c>
      <c r="H46353">
        <v>7.5</v>
      </c>
      <c r="I46353">
        <v>1.62</v>
      </c>
      <c r="J46353" s="1" t="s">
        <v>19</v>
      </c>
      <c r="K46353" s="1" t="s">
        <v>14</v>
      </c>
      <c r="L46353" s="3">
        <v>0.50299768518518517</v>
      </c>
      <c r="M46353" s="3">
        <v>0.50810185185185186</v>
      </c>
    </row>
    <row r="46354" spans="1:13" x14ac:dyDescent="0.3">
      <c r="A46354">
        <v>50215</v>
      </c>
      <c r="B46354" s="2">
        <v>45459.540254629632</v>
      </c>
      <c r="C46354" s="2">
        <v>45459.549687500003</v>
      </c>
      <c r="D46354">
        <v>1</v>
      </c>
      <c r="E46354">
        <v>2.81</v>
      </c>
      <c r="F46354">
        <v>263</v>
      </c>
      <c r="G46354">
        <v>168</v>
      </c>
      <c r="H46354">
        <v>12</v>
      </c>
      <c r="I46354">
        <v>0</v>
      </c>
      <c r="J46354" s="1" t="s">
        <v>18</v>
      </c>
      <c r="K46354" s="1" t="s">
        <v>16</v>
      </c>
      <c r="L46354" s="3">
        <v>0.54025462962962967</v>
      </c>
      <c r="M46354" s="3">
        <v>0.5496875</v>
      </c>
    </row>
    <row r="46355" spans="1:13" x14ac:dyDescent="0.3">
      <c r="A46355">
        <v>50218</v>
      </c>
      <c r="B46355" s="2">
        <v>45459.522604166668</v>
      </c>
      <c r="C46355" s="2">
        <v>45459.532986111109</v>
      </c>
      <c r="D46355">
        <v>1</v>
      </c>
      <c r="E46355">
        <v>3.31</v>
      </c>
      <c r="F46355">
        <v>263</v>
      </c>
      <c r="G46355">
        <v>100</v>
      </c>
      <c r="H46355">
        <v>13.5</v>
      </c>
      <c r="I46355">
        <v>3.36</v>
      </c>
      <c r="J46355" s="1" t="s">
        <v>18</v>
      </c>
      <c r="K46355" s="1" t="s">
        <v>14</v>
      </c>
      <c r="L46355" s="3">
        <v>0.52260416666666665</v>
      </c>
      <c r="M46355" s="3">
        <v>0.53298611111111116</v>
      </c>
    </row>
    <row r="46356" spans="1:13" x14ac:dyDescent="0.3">
      <c r="A46356">
        <v>50219</v>
      </c>
      <c r="B46356" s="2">
        <v>45459.525416666664</v>
      </c>
      <c r="C46356" s="2">
        <v>45459.53460648148</v>
      </c>
      <c r="D46356">
        <v>1</v>
      </c>
      <c r="E46356">
        <v>2.9</v>
      </c>
      <c r="F46356">
        <v>79</v>
      </c>
      <c r="G46356">
        <v>237</v>
      </c>
      <c r="H46356">
        <v>12</v>
      </c>
      <c r="I46356">
        <v>1</v>
      </c>
      <c r="J46356" s="1" t="s">
        <v>15</v>
      </c>
      <c r="K46356" s="1" t="s">
        <v>14</v>
      </c>
      <c r="L46356" s="3">
        <v>0.52541666666666664</v>
      </c>
      <c r="M46356" s="3">
        <v>0.53460648148148149</v>
      </c>
    </row>
    <row r="46357" spans="1:13" x14ac:dyDescent="0.3">
      <c r="A46357">
        <v>50220</v>
      </c>
      <c r="B46357" s="2">
        <v>45459.539270833331</v>
      </c>
      <c r="C46357" s="2">
        <v>45459.547523148147</v>
      </c>
      <c r="D46357">
        <v>1</v>
      </c>
      <c r="E46357">
        <v>2.73</v>
      </c>
      <c r="F46357">
        <v>229</v>
      </c>
      <c r="G46357">
        <v>114</v>
      </c>
      <c r="H46357">
        <v>11.5</v>
      </c>
      <c r="I46357">
        <v>0</v>
      </c>
      <c r="J46357" s="1" t="s">
        <v>15</v>
      </c>
      <c r="K46357" s="1" t="s">
        <v>16</v>
      </c>
      <c r="L46357" s="3">
        <v>0.53927083333333337</v>
      </c>
      <c r="M46357" s="3">
        <v>0.54752314814814818</v>
      </c>
    </row>
    <row r="46358" spans="1:13" x14ac:dyDescent="0.3">
      <c r="A46358">
        <v>50221</v>
      </c>
      <c r="B46358" s="2">
        <v>45459.516759259262</v>
      </c>
      <c r="C46358" s="2">
        <v>45459.520879629628</v>
      </c>
      <c r="D46358">
        <v>1</v>
      </c>
      <c r="E46358">
        <v>1.33</v>
      </c>
      <c r="F46358">
        <v>230</v>
      </c>
      <c r="G46358">
        <v>162</v>
      </c>
      <c r="H46358">
        <v>6.5</v>
      </c>
      <c r="I46358">
        <v>0</v>
      </c>
      <c r="J46358" s="1" t="s">
        <v>17</v>
      </c>
      <c r="K46358" s="1" t="s">
        <v>16</v>
      </c>
      <c r="L46358" s="3">
        <v>0.51675925925925925</v>
      </c>
      <c r="M46358" s="3">
        <v>0.52087962962962964</v>
      </c>
    </row>
    <row r="46359" spans="1:13" x14ac:dyDescent="0.3">
      <c r="A46359">
        <v>50222</v>
      </c>
      <c r="B46359" s="2">
        <v>45459.52144675926</v>
      </c>
      <c r="C46359" s="2">
        <v>45459.529305555552</v>
      </c>
      <c r="D46359">
        <v>1</v>
      </c>
      <c r="E46359">
        <v>2.2000000000000002</v>
      </c>
      <c r="F46359">
        <v>237</v>
      </c>
      <c r="G46359">
        <v>186</v>
      </c>
      <c r="H46359">
        <v>10</v>
      </c>
      <c r="I46359">
        <v>2.66</v>
      </c>
      <c r="J46359" s="1" t="s">
        <v>19</v>
      </c>
      <c r="K46359" s="1" t="s">
        <v>14</v>
      </c>
      <c r="L46359" s="3">
        <v>0.52144675925925921</v>
      </c>
      <c r="M46359" s="3">
        <v>0.52930555555555558</v>
      </c>
    </row>
    <row r="46360" spans="1:13" x14ac:dyDescent="0.3">
      <c r="A46360">
        <v>50223</v>
      </c>
      <c r="B46360" s="2">
        <v>45459.525208333333</v>
      </c>
      <c r="C46360" s="2">
        <v>45459.531736111108</v>
      </c>
      <c r="D46360">
        <v>6</v>
      </c>
      <c r="E46360">
        <v>1.54</v>
      </c>
      <c r="F46360">
        <v>41</v>
      </c>
      <c r="G46360">
        <v>116</v>
      </c>
      <c r="H46360">
        <v>8.5</v>
      </c>
      <c r="I46360">
        <v>0</v>
      </c>
      <c r="J46360" s="1" t="s">
        <v>15</v>
      </c>
      <c r="K46360" s="1" t="s">
        <v>16</v>
      </c>
      <c r="L46360" s="3">
        <v>0.52520833333333339</v>
      </c>
      <c r="M46360" s="3">
        <v>0.53173611111111108</v>
      </c>
    </row>
    <row r="46361" spans="1:13" x14ac:dyDescent="0.3">
      <c r="A46361">
        <v>50224</v>
      </c>
      <c r="B46361" s="2">
        <v>45459.507777777777</v>
      </c>
      <c r="C46361" s="2">
        <v>45459.515092592592</v>
      </c>
      <c r="D46361">
        <v>1</v>
      </c>
      <c r="E46361">
        <v>2.29</v>
      </c>
      <c r="F46361">
        <v>236</v>
      </c>
      <c r="G46361">
        <v>161</v>
      </c>
      <c r="H46361">
        <v>10.5</v>
      </c>
      <c r="I46361">
        <v>2.76</v>
      </c>
      <c r="J46361" s="1" t="s">
        <v>19</v>
      </c>
      <c r="K46361" s="1" t="s">
        <v>14</v>
      </c>
      <c r="L46361" s="3">
        <v>0.50777777777777777</v>
      </c>
      <c r="M46361" s="3">
        <v>0.51509259259259255</v>
      </c>
    </row>
    <row r="46362" spans="1:13" x14ac:dyDescent="0.3">
      <c r="A46362">
        <v>50226</v>
      </c>
      <c r="B46362" s="2">
        <v>45459.540625000001</v>
      </c>
      <c r="C46362" s="2">
        <v>45459.545428240737</v>
      </c>
      <c r="D46362">
        <v>1</v>
      </c>
      <c r="E46362">
        <v>1.86</v>
      </c>
      <c r="F46362">
        <v>163</v>
      </c>
      <c r="G46362">
        <v>236</v>
      </c>
      <c r="H46362">
        <v>8</v>
      </c>
      <c r="I46362">
        <v>2.2599999999999998</v>
      </c>
      <c r="J46362" s="1" t="s">
        <v>17</v>
      </c>
      <c r="K46362" s="1" t="s">
        <v>14</v>
      </c>
      <c r="L46362" s="3">
        <v>0.54062500000000002</v>
      </c>
      <c r="M46362" s="3">
        <v>0.5454282407407407</v>
      </c>
    </row>
    <row r="46363" spans="1:13" x14ac:dyDescent="0.3">
      <c r="A46363">
        <v>50227</v>
      </c>
      <c r="B46363" s="2">
        <v>45459.54078703704</v>
      </c>
      <c r="C46363" s="2">
        <v>45459.547488425924</v>
      </c>
      <c r="D46363">
        <v>1</v>
      </c>
      <c r="E46363">
        <v>1.41</v>
      </c>
      <c r="F46363">
        <v>229</v>
      </c>
      <c r="G46363">
        <v>142</v>
      </c>
      <c r="H46363">
        <v>8.5</v>
      </c>
      <c r="I46363">
        <v>1</v>
      </c>
      <c r="J46363" s="1" t="s">
        <v>15</v>
      </c>
      <c r="K46363" s="1" t="s">
        <v>14</v>
      </c>
      <c r="L46363" s="3">
        <v>0.54078703703703701</v>
      </c>
      <c r="M46363" s="3">
        <v>0.54748842592592595</v>
      </c>
    </row>
    <row r="46364" spans="1:13" x14ac:dyDescent="0.3">
      <c r="A46364">
        <v>50228</v>
      </c>
      <c r="B46364" s="2">
        <v>45459.502881944441</v>
      </c>
      <c r="C46364" s="2">
        <v>45459.512094907404</v>
      </c>
      <c r="D46364">
        <v>5</v>
      </c>
      <c r="E46364">
        <v>2.68</v>
      </c>
      <c r="F46364">
        <v>107</v>
      </c>
      <c r="G46364">
        <v>232</v>
      </c>
      <c r="H46364">
        <v>11.5</v>
      </c>
      <c r="I46364">
        <v>0</v>
      </c>
      <c r="J46364" s="1" t="s">
        <v>15</v>
      </c>
      <c r="K46364" s="1" t="s">
        <v>16</v>
      </c>
      <c r="L46364" s="3">
        <v>0.50288194444444445</v>
      </c>
      <c r="M46364" s="3">
        <v>0.51209490740740737</v>
      </c>
    </row>
    <row r="46365" spans="1:13" x14ac:dyDescent="0.3">
      <c r="A46365">
        <v>50229</v>
      </c>
      <c r="B46365" s="2">
        <v>45459.51766203704</v>
      </c>
      <c r="C46365" s="2">
        <v>45459.526412037034</v>
      </c>
      <c r="D46365">
        <v>1</v>
      </c>
      <c r="E46365">
        <v>2.2000000000000002</v>
      </c>
      <c r="F46365">
        <v>162</v>
      </c>
      <c r="G46365">
        <v>239</v>
      </c>
      <c r="H46365">
        <v>11</v>
      </c>
      <c r="I46365">
        <v>0</v>
      </c>
      <c r="J46365" s="1" t="s">
        <v>19</v>
      </c>
      <c r="K46365" s="1" t="s">
        <v>16</v>
      </c>
      <c r="L46365" s="3">
        <v>0.51766203703703706</v>
      </c>
      <c r="M46365" s="3">
        <v>0.52641203703703698</v>
      </c>
    </row>
    <row r="46366" spans="1:13" x14ac:dyDescent="0.3">
      <c r="A46366">
        <v>50230</v>
      </c>
      <c r="B46366" s="2">
        <v>45459.504907407405</v>
      </c>
      <c r="C46366" s="2">
        <v>45459.51829861111</v>
      </c>
      <c r="D46366">
        <v>1</v>
      </c>
      <c r="E46366">
        <v>3.6</v>
      </c>
      <c r="F46366">
        <v>163</v>
      </c>
      <c r="G46366">
        <v>166</v>
      </c>
      <c r="H46366">
        <v>15</v>
      </c>
      <c r="I46366">
        <v>0</v>
      </c>
      <c r="J46366" s="1" t="s">
        <v>19</v>
      </c>
      <c r="K46366" s="1" t="s">
        <v>14</v>
      </c>
      <c r="L46366" s="3">
        <v>0.50490740740740736</v>
      </c>
      <c r="M46366" s="3">
        <v>0.51829861111111108</v>
      </c>
    </row>
    <row r="46367" spans="1:13" x14ac:dyDescent="0.3">
      <c r="A46367">
        <v>50231</v>
      </c>
      <c r="B46367" s="2">
        <v>45459.500694444447</v>
      </c>
      <c r="C46367" s="2">
        <v>45459.524861111109</v>
      </c>
      <c r="D46367">
        <v>1</v>
      </c>
      <c r="E46367">
        <v>8.1</v>
      </c>
      <c r="F46367">
        <v>186</v>
      </c>
      <c r="G46367">
        <v>49</v>
      </c>
      <c r="H46367">
        <v>30.5</v>
      </c>
      <c r="I46367">
        <v>0</v>
      </c>
      <c r="J46367" s="1" t="s">
        <v>17</v>
      </c>
      <c r="K46367" s="1" t="s">
        <v>16</v>
      </c>
      <c r="L46367" s="3">
        <v>0.50069444444444444</v>
      </c>
      <c r="M46367" s="3">
        <v>0.52486111111111111</v>
      </c>
    </row>
    <row r="46368" spans="1:13" x14ac:dyDescent="0.3">
      <c r="A46368">
        <v>50232</v>
      </c>
      <c r="B46368" s="2">
        <v>45459.530914351853</v>
      </c>
      <c r="C46368" s="2">
        <v>45459.538819444446</v>
      </c>
      <c r="D46368">
        <v>1</v>
      </c>
      <c r="E46368">
        <v>2.7</v>
      </c>
      <c r="F46368">
        <v>170</v>
      </c>
      <c r="G46368">
        <v>231</v>
      </c>
      <c r="H46368">
        <v>11</v>
      </c>
      <c r="I46368">
        <v>3.55</v>
      </c>
      <c r="J46368" s="1" t="s">
        <v>15</v>
      </c>
      <c r="K46368" s="1" t="s">
        <v>14</v>
      </c>
      <c r="L46368" s="3">
        <v>0.53091435185185187</v>
      </c>
      <c r="M46368" s="3">
        <v>0.53881944444444441</v>
      </c>
    </row>
    <row r="46369" spans="1:13" x14ac:dyDescent="0.3">
      <c r="A46369">
        <v>50233</v>
      </c>
      <c r="B46369" s="2">
        <v>45459.518657407411</v>
      </c>
      <c r="C46369" s="2">
        <v>45459.531585648147</v>
      </c>
      <c r="D46369">
        <v>1</v>
      </c>
      <c r="E46369">
        <v>6.54</v>
      </c>
      <c r="F46369">
        <v>87</v>
      </c>
      <c r="G46369">
        <v>140</v>
      </c>
      <c r="H46369">
        <v>21.5</v>
      </c>
      <c r="I46369">
        <v>4.96</v>
      </c>
      <c r="J46369" s="1" t="s">
        <v>18</v>
      </c>
      <c r="K46369" s="1" t="s">
        <v>14</v>
      </c>
      <c r="L46369" s="3">
        <v>0.5186574074074074</v>
      </c>
      <c r="M46369" s="3">
        <v>0.53158564814814813</v>
      </c>
    </row>
    <row r="46370" spans="1:13" x14ac:dyDescent="0.3">
      <c r="A46370">
        <v>50234</v>
      </c>
      <c r="B46370" s="2">
        <v>45459.508414351854</v>
      </c>
      <c r="C46370" s="2">
        <v>45459.517094907409</v>
      </c>
      <c r="D46370">
        <v>1</v>
      </c>
      <c r="E46370">
        <v>1.72</v>
      </c>
      <c r="F46370">
        <v>113</v>
      </c>
      <c r="G46370">
        <v>170</v>
      </c>
      <c r="H46370">
        <v>10</v>
      </c>
      <c r="I46370">
        <v>2</v>
      </c>
      <c r="J46370" s="1" t="s">
        <v>19</v>
      </c>
      <c r="K46370" s="1" t="s">
        <v>14</v>
      </c>
      <c r="L46370" s="3">
        <v>0.5084143518518518</v>
      </c>
      <c r="M46370" s="3">
        <v>0.51709490740740738</v>
      </c>
    </row>
    <row r="46371" spans="1:13" x14ac:dyDescent="0.3">
      <c r="A46371">
        <v>50235</v>
      </c>
      <c r="B46371" s="2">
        <v>45459.522766203707</v>
      </c>
      <c r="C46371" s="2">
        <v>45459.527060185188</v>
      </c>
      <c r="D46371">
        <v>1</v>
      </c>
      <c r="E46371">
        <v>1.1000000000000001</v>
      </c>
      <c r="F46371">
        <v>137</v>
      </c>
      <c r="G46371">
        <v>224</v>
      </c>
      <c r="H46371">
        <v>6</v>
      </c>
      <c r="I46371">
        <v>1.86</v>
      </c>
      <c r="J46371" s="1" t="s">
        <v>15</v>
      </c>
      <c r="K46371" s="1" t="s">
        <v>14</v>
      </c>
      <c r="L46371" s="3">
        <v>0.52276620370370375</v>
      </c>
      <c r="M46371" s="3">
        <v>0.52706018518518516</v>
      </c>
    </row>
    <row r="46372" spans="1:13" x14ac:dyDescent="0.3">
      <c r="A46372">
        <v>50236</v>
      </c>
      <c r="B46372" s="2">
        <v>45459.510046296295</v>
      </c>
      <c r="C46372" s="2">
        <v>45459.519317129627</v>
      </c>
      <c r="D46372">
        <v>1</v>
      </c>
      <c r="E46372">
        <v>2.93</v>
      </c>
      <c r="F46372">
        <v>141</v>
      </c>
      <c r="G46372">
        <v>234</v>
      </c>
      <c r="H46372">
        <v>12</v>
      </c>
      <c r="I46372">
        <v>1</v>
      </c>
      <c r="J46372" s="1" t="s">
        <v>13</v>
      </c>
      <c r="K46372" s="1" t="s">
        <v>14</v>
      </c>
      <c r="L46372" s="3">
        <v>0.51004629629629628</v>
      </c>
      <c r="M46372" s="3">
        <v>0.51931712962962961</v>
      </c>
    </row>
    <row r="46373" spans="1:13" x14ac:dyDescent="0.3">
      <c r="A46373">
        <v>50237</v>
      </c>
      <c r="B46373" s="2">
        <v>45459.514525462961</v>
      </c>
      <c r="C46373" s="2">
        <v>45459.532951388886</v>
      </c>
      <c r="D46373">
        <v>1</v>
      </c>
      <c r="E46373">
        <v>12.9</v>
      </c>
      <c r="F46373">
        <v>132</v>
      </c>
      <c r="G46373">
        <v>252</v>
      </c>
      <c r="H46373">
        <v>38</v>
      </c>
      <c r="I46373">
        <v>0</v>
      </c>
      <c r="J46373" s="1" t="s">
        <v>18</v>
      </c>
      <c r="K46373" s="1" t="s">
        <v>16</v>
      </c>
      <c r="L46373" s="3">
        <v>0.51452546296296298</v>
      </c>
      <c r="M46373" s="3">
        <v>0.53295138888888893</v>
      </c>
    </row>
    <row r="46374" spans="1:13" x14ac:dyDescent="0.3">
      <c r="A46374">
        <v>50238</v>
      </c>
      <c r="B46374" s="2">
        <v>45459.525960648149</v>
      </c>
      <c r="C46374" s="2">
        <v>45459.531412037039</v>
      </c>
      <c r="D46374">
        <v>1</v>
      </c>
      <c r="E46374">
        <v>1.17</v>
      </c>
      <c r="F46374">
        <v>137</v>
      </c>
      <c r="G46374">
        <v>4</v>
      </c>
      <c r="H46374">
        <v>7</v>
      </c>
      <c r="I46374">
        <v>0</v>
      </c>
      <c r="J46374" s="1" t="s">
        <v>19</v>
      </c>
      <c r="K46374" s="1" t="s">
        <v>16</v>
      </c>
      <c r="L46374" s="3">
        <v>0.52596064814814814</v>
      </c>
      <c r="M46374" s="3">
        <v>0.53141203703703699</v>
      </c>
    </row>
    <row r="46375" spans="1:13" x14ac:dyDescent="0.3">
      <c r="A46375">
        <v>50239</v>
      </c>
      <c r="B46375" s="2">
        <v>45459.529479166667</v>
      </c>
      <c r="C46375" s="2">
        <v>45459.535543981481</v>
      </c>
      <c r="D46375">
        <v>2</v>
      </c>
      <c r="E46375">
        <v>1.32</v>
      </c>
      <c r="F46375">
        <v>237</v>
      </c>
      <c r="G46375">
        <v>262</v>
      </c>
      <c r="H46375">
        <v>7</v>
      </c>
      <c r="I46375">
        <v>0</v>
      </c>
      <c r="J46375" s="1" t="s">
        <v>13</v>
      </c>
      <c r="K46375" s="1" t="s">
        <v>16</v>
      </c>
      <c r="L46375" s="3">
        <v>0.52947916666666661</v>
      </c>
      <c r="M46375" s="3">
        <v>0.53554398148148152</v>
      </c>
    </row>
    <row r="46376" spans="1:13" x14ac:dyDescent="0.3">
      <c r="A46376">
        <v>50240</v>
      </c>
      <c r="B46376" s="2">
        <v>45459.519641203704</v>
      </c>
      <c r="C46376" s="2">
        <v>45459.532361111109</v>
      </c>
      <c r="D46376">
        <v>1</v>
      </c>
      <c r="E46376">
        <v>9.3000000000000007</v>
      </c>
      <c r="F46376">
        <v>138</v>
      </c>
      <c r="G46376">
        <v>234</v>
      </c>
      <c r="H46376">
        <v>27</v>
      </c>
      <c r="I46376">
        <v>9.1</v>
      </c>
      <c r="J46376" s="1" t="s">
        <v>13</v>
      </c>
      <c r="K46376" s="1" t="s">
        <v>14</v>
      </c>
      <c r="L46376" s="3">
        <v>0.5196412037037037</v>
      </c>
      <c r="M46376" s="3">
        <v>0.53236111111111106</v>
      </c>
    </row>
    <row r="46377" spans="1:13" x14ac:dyDescent="0.3">
      <c r="A46377">
        <v>50241</v>
      </c>
      <c r="B46377" s="2">
        <v>45459.512372685182</v>
      </c>
      <c r="C46377" s="2">
        <v>45459.517893518518</v>
      </c>
      <c r="D46377">
        <v>1</v>
      </c>
      <c r="E46377">
        <v>1.2</v>
      </c>
      <c r="F46377">
        <v>234</v>
      </c>
      <c r="G46377">
        <v>79</v>
      </c>
      <c r="H46377">
        <v>7.5</v>
      </c>
      <c r="I46377">
        <v>3.2</v>
      </c>
      <c r="J46377" s="1" t="s">
        <v>13</v>
      </c>
      <c r="K46377" s="1" t="s">
        <v>14</v>
      </c>
      <c r="L46377" s="3">
        <v>0.51237268518518519</v>
      </c>
      <c r="M46377" s="3">
        <v>0.5178935185185185</v>
      </c>
    </row>
    <row r="46378" spans="1:13" x14ac:dyDescent="0.3">
      <c r="A46378">
        <v>50242</v>
      </c>
      <c r="B46378" s="2">
        <v>45459.510787037034</v>
      </c>
      <c r="C46378" s="2">
        <v>45459.519189814811</v>
      </c>
      <c r="D46378">
        <v>1</v>
      </c>
      <c r="E46378">
        <v>2.96</v>
      </c>
      <c r="F46378">
        <v>107</v>
      </c>
      <c r="G46378">
        <v>140</v>
      </c>
      <c r="H46378">
        <v>11.5</v>
      </c>
      <c r="I46378">
        <v>0</v>
      </c>
      <c r="J46378" s="1" t="s">
        <v>19</v>
      </c>
      <c r="K46378" s="1" t="s">
        <v>16</v>
      </c>
      <c r="L46378" s="3">
        <v>0.51078703703703698</v>
      </c>
      <c r="M46378" s="3">
        <v>0.51918981481481485</v>
      </c>
    </row>
    <row r="46379" spans="1:13" x14ac:dyDescent="0.3">
      <c r="A46379">
        <v>50243</v>
      </c>
      <c r="B46379" s="2">
        <v>45459.506782407407</v>
      </c>
      <c r="C46379" s="2">
        <v>45459.510972222219</v>
      </c>
      <c r="D46379">
        <v>1</v>
      </c>
      <c r="E46379">
        <v>1.4</v>
      </c>
      <c r="F46379">
        <v>170</v>
      </c>
      <c r="G46379">
        <v>162</v>
      </c>
      <c r="H46379">
        <v>6.5</v>
      </c>
      <c r="I46379">
        <v>2</v>
      </c>
      <c r="J46379" s="1" t="s">
        <v>13</v>
      </c>
      <c r="K46379" s="1" t="s">
        <v>14</v>
      </c>
      <c r="L46379" s="3">
        <v>0.50678240740740743</v>
      </c>
      <c r="M46379" s="3">
        <v>0.51097222222222227</v>
      </c>
    </row>
    <row r="46380" spans="1:13" x14ac:dyDescent="0.3">
      <c r="A46380">
        <v>50244</v>
      </c>
      <c r="B46380" s="2">
        <v>45459.521377314813</v>
      </c>
      <c r="C46380" s="2">
        <v>45459.527997685182</v>
      </c>
      <c r="D46380">
        <v>1</v>
      </c>
      <c r="E46380">
        <v>1.23</v>
      </c>
      <c r="F46380">
        <v>113</v>
      </c>
      <c r="G46380">
        <v>4</v>
      </c>
      <c r="H46380">
        <v>7.5</v>
      </c>
      <c r="I46380">
        <v>0</v>
      </c>
      <c r="J46380" s="1" t="s">
        <v>13</v>
      </c>
      <c r="K46380" s="1" t="s">
        <v>16</v>
      </c>
      <c r="L46380" s="3">
        <v>0.52137731481481486</v>
      </c>
      <c r="M46380" s="3">
        <v>0.52799768518518519</v>
      </c>
    </row>
    <row r="46381" spans="1:13" x14ac:dyDescent="0.3">
      <c r="A46381">
        <v>50245</v>
      </c>
      <c r="B46381" s="2">
        <v>45459.523842592593</v>
      </c>
      <c r="C46381" s="2">
        <v>45459.53261574074</v>
      </c>
      <c r="D46381">
        <v>1</v>
      </c>
      <c r="E46381">
        <v>2.5</v>
      </c>
      <c r="F46381">
        <v>48</v>
      </c>
      <c r="G46381">
        <v>236</v>
      </c>
      <c r="H46381">
        <v>10.5</v>
      </c>
      <c r="I46381">
        <v>2.75</v>
      </c>
      <c r="J46381" s="1" t="s">
        <v>17</v>
      </c>
      <c r="K46381" s="1" t="s">
        <v>14</v>
      </c>
      <c r="L46381" s="3">
        <v>0.52384259259259258</v>
      </c>
      <c r="M46381" s="3">
        <v>0.5326157407407407</v>
      </c>
    </row>
    <row r="46382" spans="1:13" x14ac:dyDescent="0.3">
      <c r="A46382">
        <v>50246</v>
      </c>
      <c r="B46382" s="2">
        <v>45459.52103009259</v>
      </c>
      <c r="C46382" s="2">
        <v>45459.52579861111</v>
      </c>
      <c r="D46382">
        <v>1</v>
      </c>
      <c r="E46382">
        <v>1.73</v>
      </c>
      <c r="F46382">
        <v>239</v>
      </c>
      <c r="G46382">
        <v>237</v>
      </c>
      <c r="H46382">
        <v>7.5</v>
      </c>
      <c r="I46382">
        <v>0</v>
      </c>
      <c r="J46382" s="1" t="s">
        <v>18</v>
      </c>
      <c r="K46382" s="1" t="s">
        <v>16</v>
      </c>
      <c r="L46382" s="3">
        <v>0.52103009259259259</v>
      </c>
      <c r="M46382" s="3">
        <v>0.52579861111111115</v>
      </c>
    </row>
    <row r="46383" spans="1:13" x14ac:dyDescent="0.3">
      <c r="A46383">
        <v>50247</v>
      </c>
      <c r="B46383" s="2">
        <v>45459.520162037035</v>
      </c>
      <c r="C46383" s="2">
        <v>45459.535393518519</v>
      </c>
      <c r="D46383">
        <v>1</v>
      </c>
      <c r="E46383">
        <v>8.9</v>
      </c>
      <c r="F46383">
        <v>186</v>
      </c>
      <c r="G46383">
        <v>42</v>
      </c>
      <c r="H46383">
        <v>27</v>
      </c>
      <c r="I46383">
        <v>0</v>
      </c>
      <c r="J46383" s="1" t="s">
        <v>18</v>
      </c>
      <c r="K46383" s="1" t="s">
        <v>16</v>
      </c>
      <c r="L46383" s="3">
        <v>0.52016203703703701</v>
      </c>
      <c r="M46383" s="3">
        <v>0.53539351851851846</v>
      </c>
    </row>
    <row r="46384" spans="1:13" x14ac:dyDescent="0.3">
      <c r="A46384">
        <v>50248</v>
      </c>
      <c r="B46384" s="2">
        <v>45459.528229166666</v>
      </c>
      <c r="C46384" s="2">
        <v>45459.53497685185</v>
      </c>
      <c r="D46384">
        <v>1</v>
      </c>
      <c r="E46384">
        <v>4.8</v>
      </c>
      <c r="F46384">
        <v>140</v>
      </c>
      <c r="G46384">
        <v>232</v>
      </c>
      <c r="H46384">
        <v>15.5</v>
      </c>
      <c r="I46384">
        <v>0</v>
      </c>
      <c r="J46384" s="1" t="s">
        <v>15</v>
      </c>
      <c r="K46384" s="1" t="s">
        <v>16</v>
      </c>
      <c r="L46384" s="3">
        <v>0.52822916666666664</v>
      </c>
      <c r="M46384" s="3">
        <v>0.53497685185185184</v>
      </c>
    </row>
    <row r="46385" spans="1:13" x14ac:dyDescent="0.3">
      <c r="A46385">
        <v>50249</v>
      </c>
      <c r="B46385" s="2">
        <v>45459.523611111108</v>
      </c>
      <c r="C46385" s="2">
        <v>45459.530659722222</v>
      </c>
      <c r="D46385">
        <v>1</v>
      </c>
      <c r="E46385">
        <v>1.99</v>
      </c>
      <c r="F46385">
        <v>211</v>
      </c>
      <c r="G46385">
        <v>68</v>
      </c>
      <c r="H46385">
        <v>9</v>
      </c>
      <c r="I46385">
        <v>1</v>
      </c>
      <c r="J46385" s="1" t="s">
        <v>13</v>
      </c>
      <c r="K46385" s="1" t="s">
        <v>14</v>
      </c>
      <c r="L46385" s="3">
        <v>0.52361111111111114</v>
      </c>
      <c r="M46385" s="3">
        <v>0.53065972222222224</v>
      </c>
    </row>
    <row r="46386" spans="1:13" x14ac:dyDescent="0.3">
      <c r="A46386">
        <v>50250</v>
      </c>
      <c r="B46386" s="2">
        <v>45459.513252314813</v>
      </c>
      <c r="C46386" s="2">
        <v>45459.522974537038</v>
      </c>
      <c r="D46386">
        <v>1</v>
      </c>
      <c r="E46386">
        <v>2.5</v>
      </c>
      <c r="F46386">
        <v>143</v>
      </c>
      <c r="G46386">
        <v>43</v>
      </c>
      <c r="H46386">
        <v>12</v>
      </c>
      <c r="I46386">
        <v>3.05</v>
      </c>
      <c r="J46386" s="1" t="s">
        <v>17</v>
      </c>
      <c r="K46386" s="1" t="s">
        <v>14</v>
      </c>
      <c r="L46386" s="3">
        <v>0.51325231481481481</v>
      </c>
      <c r="M46386" s="3">
        <v>0.522974537037037</v>
      </c>
    </row>
    <row r="46387" spans="1:13" x14ac:dyDescent="0.3">
      <c r="A46387">
        <v>50251</v>
      </c>
      <c r="B46387" s="2">
        <v>45459.526539351849</v>
      </c>
      <c r="C46387" s="2">
        <v>45459.539953703701</v>
      </c>
      <c r="D46387">
        <v>1</v>
      </c>
      <c r="E46387">
        <v>3.8</v>
      </c>
      <c r="F46387">
        <v>75</v>
      </c>
      <c r="G46387">
        <v>168</v>
      </c>
      <c r="H46387">
        <v>15.5</v>
      </c>
      <c r="I46387">
        <v>4.05</v>
      </c>
      <c r="J46387" s="1" t="s">
        <v>13</v>
      </c>
      <c r="K46387" s="1" t="s">
        <v>14</v>
      </c>
      <c r="L46387" s="3">
        <v>0.52653935185185186</v>
      </c>
      <c r="M46387" s="3">
        <v>0.53995370370370366</v>
      </c>
    </row>
    <row r="46388" spans="1:13" x14ac:dyDescent="0.3">
      <c r="A46388">
        <v>50252</v>
      </c>
      <c r="B46388" s="2">
        <v>45459.535844907405</v>
      </c>
      <c r="C46388" s="2">
        <v>45459.540694444448</v>
      </c>
      <c r="D46388">
        <v>1</v>
      </c>
      <c r="E46388">
        <v>1.49</v>
      </c>
      <c r="F46388">
        <v>263</v>
      </c>
      <c r="G46388">
        <v>238</v>
      </c>
      <c r="H46388">
        <v>7.5</v>
      </c>
      <c r="I46388">
        <v>0</v>
      </c>
      <c r="J46388" s="1" t="s">
        <v>17</v>
      </c>
      <c r="K46388" s="1" t="s">
        <v>16</v>
      </c>
      <c r="L46388" s="3">
        <v>0.53584490740740742</v>
      </c>
      <c r="M46388" s="3">
        <v>0.54069444444444448</v>
      </c>
    </row>
    <row r="46389" spans="1:13" x14ac:dyDescent="0.3">
      <c r="A46389">
        <v>50253</v>
      </c>
      <c r="B46389" s="2">
        <v>45459.506018518521</v>
      </c>
      <c r="C46389" s="2">
        <v>45459.512523148151</v>
      </c>
      <c r="D46389">
        <v>1</v>
      </c>
      <c r="E46389">
        <v>1.73</v>
      </c>
      <c r="F46389">
        <v>107</v>
      </c>
      <c r="G46389">
        <v>233</v>
      </c>
      <c r="H46389">
        <v>8.5</v>
      </c>
      <c r="I46389">
        <v>0</v>
      </c>
      <c r="J46389" s="1" t="s">
        <v>17</v>
      </c>
      <c r="K46389" s="1" t="s">
        <v>16</v>
      </c>
      <c r="L46389" s="3">
        <v>0.50601851851851853</v>
      </c>
      <c r="M46389" s="3">
        <v>0.51252314814814814</v>
      </c>
    </row>
    <row r="46390" spans="1:13" x14ac:dyDescent="0.3">
      <c r="A46390">
        <v>50254</v>
      </c>
      <c r="B46390" s="2">
        <v>45459.530960648146</v>
      </c>
      <c r="C46390" s="2">
        <v>45459.541203703702</v>
      </c>
      <c r="D46390">
        <v>1</v>
      </c>
      <c r="E46390">
        <v>2.83</v>
      </c>
      <c r="F46390">
        <v>107</v>
      </c>
      <c r="G46390">
        <v>141</v>
      </c>
      <c r="H46390">
        <v>11.5</v>
      </c>
      <c r="I46390">
        <v>0</v>
      </c>
      <c r="J46390" s="1" t="s">
        <v>17</v>
      </c>
      <c r="K46390" s="1" t="s">
        <v>16</v>
      </c>
      <c r="L46390" s="3">
        <v>0.53096064814814814</v>
      </c>
      <c r="M46390" s="3">
        <v>0.54120370370370374</v>
      </c>
    </row>
    <row r="46391" spans="1:13" x14ac:dyDescent="0.3">
      <c r="A46391">
        <v>50255</v>
      </c>
      <c r="B46391" s="2">
        <v>45459.510972222219</v>
      </c>
      <c r="C46391" s="2">
        <v>45459.519305555557</v>
      </c>
      <c r="D46391">
        <v>2</v>
      </c>
      <c r="E46391">
        <v>2.06</v>
      </c>
      <c r="F46391">
        <v>79</v>
      </c>
      <c r="G46391">
        <v>164</v>
      </c>
      <c r="H46391">
        <v>10</v>
      </c>
      <c r="I46391">
        <v>2</v>
      </c>
      <c r="J46391" s="1" t="s">
        <v>13</v>
      </c>
      <c r="K46391" s="1" t="s">
        <v>14</v>
      </c>
      <c r="L46391" s="3">
        <v>0.51097222222222227</v>
      </c>
      <c r="M46391" s="3">
        <v>0.51930555555555558</v>
      </c>
    </row>
    <row r="46392" spans="1:13" x14ac:dyDescent="0.3">
      <c r="A46392">
        <v>50258</v>
      </c>
      <c r="B46392" s="2">
        <v>45459.54011574074</v>
      </c>
      <c r="C46392" s="2">
        <v>45459.545104166667</v>
      </c>
      <c r="D46392">
        <v>1</v>
      </c>
      <c r="E46392">
        <v>1.28</v>
      </c>
      <c r="F46392">
        <v>161</v>
      </c>
      <c r="G46392">
        <v>163</v>
      </c>
      <c r="H46392">
        <v>7</v>
      </c>
      <c r="I46392">
        <v>2</v>
      </c>
      <c r="J46392" s="1" t="s">
        <v>13</v>
      </c>
      <c r="K46392" s="1" t="s">
        <v>14</v>
      </c>
      <c r="L46392" s="3">
        <v>0.54011574074074076</v>
      </c>
      <c r="M46392" s="3">
        <v>0.54510416666666661</v>
      </c>
    </row>
    <row r="46393" spans="1:13" x14ac:dyDescent="0.3">
      <c r="A46393">
        <v>50259</v>
      </c>
      <c r="B46393" s="2">
        <v>45459.503657407404</v>
      </c>
      <c r="C46393" s="2">
        <v>45459.510405092595</v>
      </c>
      <c r="D46393">
        <v>1</v>
      </c>
      <c r="E46393">
        <v>1.74</v>
      </c>
      <c r="F46393">
        <v>239</v>
      </c>
      <c r="G46393">
        <v>237</v>
      </c>
      <c r="H46393">
        <v>9</v>
      </c>
      <c r="I46393">
        <v>1.5</v>
      </c>
      <c r="J46393" s="1" t="s">
        <v>13</v>
      </c>
      <c r="K46393" s="1" t="s">
        <v>14</v>
      </c>
      <c r="L46393" s="3">
        <v>0.50365740740740739</v>
      </c>
      <c r="M46393" s="3">
        <v>0.51040509259259259</v>
      </c>
    </row>
    <row r="46394" spans="1:13" x14ac:dyDescent="0.3">
      <c r="A46394">
        <v>50260</v>
      </c>
      <c r="B46394" s="2">
        <v>45459.536562499998</v>
      </c>
      <c r="C46394" s="2">
        <v>45459.55296296296</v>
      </c>
      <c r="D46394">
        <v>1</v>
      </c>
      <c r="E46394">
        <v>5.2</v>
      </c>
      <c r="F46394">
        <v>107</v>
      </c>
      <c r="G46394">
        <v>238</v>
      </c>
      <c r="H46394">
        <v>20</v>
      </c>
      <c r="I46394">
        <v>5.8</v>
      </c>
      <c r="J46394" s="1" t="s">
        <v>17</v>
      </c>
      <c r="K46394" s="1" t="s">
        <v>14</v>
      </c>
      <c r="L46394" s="3">
        <v>0.53656250000000005</v>
      </c>
      <c r="M46394" s="3">
        <v>0.55296296296296299</v>
      </c>
    </row>
    <row r="46395" spans="1:13" x14ac:dyDescent="0.3">
      <c r="A46395">
        <v>50261</v>
      </c>
      <c r="B46395" s="2">
        <v>45459.536053240743</v>
      </c>
      <c r="C46395" s="2">
        <v>45459.541527777779</v>
      </c>
      <c r="D46395">
        <v>1</v>
      </c>
      <c r="E46395">
        <v>1.52</v>
      </c>
      <c r="F46395">
        <v>100</v>
      </c>
      <c r="G46395">
        <v>143</v>
      </c>
      <c r="H46395">
        <v>7.5</v>
      </c>
      <c r="I46395">
        <v>2.16</v>
      </c>
      <c r="J46395" s="1" t="s">
        <v>15</v>
      </c>
      <c r="K46395" s="1" t="s">
        <v>14</v>
      </c>
      <c r="L46395" s="3">
        <v>0.53605324074074079</v>
      </c>
      <c r="M46395" s="3">
        <v>0.54152777777777783</v>
      </c>
    </row>
    <row r="46396" spans="1:13" x14ac:dyDescent="0.3">
      <c r="A46396">
        <v>50263</v>
      </c>
      <c r="B46396" s="2">
        <v>45459.508333333331</v>
      </c>
      <c r="C46396" s="2">
        <v>45459.517696759256</v>
      </c>
      <c r="D46396">
        <v>1</v>
      </c>
      <c r="E46396">
        <v>2.79</v>
      </c>
      <c r="F46396">
        <v>162</v>
      </c>
      <c r="G46396">
        <v>90</v>
      </c>
      <c r="H46396">
        <v>11</v>
      </c>
      <c r="I46396">
        <v>2.86</v>
      </c>
      <c r="J46396" s="1" t="s">
        <v>19</v>
      </c>
      <c r="K46396" s="1" t="s">
        <v>14</v>
      </c>
      <c r="L46396" s="3">
        <v>0.5083333333333333</v>
      </c>
      <c r="M46396" s="3">
        <v>0.51769675925925929</v>
      </c>
    </row>
    <row r="46397" spans="1:13" x14ac:dyDescent="0.3">
      <c r="A46397">
        <v>50264</v>
      </c>
      <c r="B46397" s="2">
        <v>45459.530624999999</v>
      </c>
      <c r="C46397" s="2">
        <v>45459.537453703706</v>
      </c>
      <c r="D46397">
        <v>1</v>
      </c>
      <c r="E46397">
        <v>2.1</v>
      </c>
      <c r="F46397">
        <v>43</v>
      </c>
      <c r="G46397">
        <v>239</v>
      </c>
      <c r="H46397">
        <v>9.5</v>
      </c>
      <c r="I46397">
        <v>2.5499999999999998</v>
      </c>
      <c r="J46397" s="1" t="s">
        <v>13</v>
      </c>
      <c r="K46397" s="1" t="s">
        <v>14</v>
      </c>
      <c r="L46397" s="3">
        <v>0.53062500000000001</v>
      </c>
      <c r="M46397" s="3">
        <v>0.53745370370370371</v>
      </c>
    </row>
    <row r="46398" spans="1:13" x14ac:dyDescent="0.3">
      <c r="A46398">
        <v>50265</v>
      </c>
      <c r="B46398" s="2">
        <v>45459.526539351849</v>
      </c>
      <c r="C46398" s="2">
        <v>45459.535092592596</v>
      </c>
      <c r="D46398">
        <v>1</v>
      </c>
      <c r="E46398">
        <v>2.4</v>
      </c>
      <c r="F46398">
        <v>41</v>
      </c>
      <c r="G46398">
        <v>236</v>
      </c>
      <c r="H46398">
        <v>10.5</v>
      </c>
      <c r="I46398">
        <v>0</v>
      </c>
      <c r="J46398" s="1" t="s">
        <v>19</v>
      </c>
      <c r="K46398" s="1" t="s">
        <v>16</v>
      </c>
      <c r="L46398" s="3">
        <v>0.52653935185185186</v>
      </c>
      <c r="M46398" s="3">
        <v>0.53509259259259256</v>
      </c>
    </row>
    <row r="46399" spans="1:13" x14ac:dyDescent="0.3">
      <c r="A46399">
        <v>50267</v>
      </c>
      <c r="B46399" s="2">
        <v>45459.510347222225</v>
      </c>
      <c r="C46399" s="2">
        <v>45459.519756944443</v>
      </c>
      <c r="D46399">
        <v>1</v>
      </c>
      <c r="E46399">
        <v>2</v>
      </c>
      <c r="F46399">
        <v>237</v>
      </c>
      <c r="G46399">
        <v>48</v>
      </c>
      <c r="H46399">
        <v>10.5</v>
      </c>
      <c r="I46399">
        <v>0</v>
      </c>
      <c r="J46399" s="1" t="s">
        <v>13</v>
      </c>
      <c r="K46399" s="1" t="s">
        <v>16</v>
      </c>
      <c r="L46399" s="3">
        <v>0.51034722222222217</v>
      </c>
      <c r="M46399" s="3">
        <v>0.51975694444444442</v>
      </c>
    </row>
    <row r="46400" spans="1:13" x14ac:dyDescent="0.3">
      <c r="A46400">
        <v>50268</v>
      </c>
      <c r="B46400" s="2">
        <v>45459.519930555558</v>
      </c>
      <c r="C46400" s="2">
        <v>45459.530069444445</v>
      </c>
      <c r="D46400">
        <v>1</v>
      </c>
      <c r="E46400">
        <v>5.7</v>
      </c>
      <c r="F46400">
        <v>261</v>
      </c>
      <c r="G46400">
        <v>162</v>
      </c>
      <c r="H46400">
        <v>18.5</v>
      </c>
      <c r="I46400">
        <v>4.3600000000000003</v>
      </c>
      <c r="J46400" s="1" t="s">
        <v>19</v>
      </c>
      <c r="K46400" s="1" t="s">
        <v>14</v>
      </c>
      <c r="L46400" s="3">
        <v>0.51993055555555556</v>
      </c>
      <c r="M46400" s="3">
        <v>0.53006944444444448</v>
      </c>
    </row>
    <row r="46401" spans="1:13" x14ac:dyDescent="0.3">
      <c r="A46401">
        <v>50270</v>
      </c>
      <c r="B46401" s="2">
        <v>45459.503495370373</v>
      </c>
      <c r="C46401" s="2">
        <v>45459.509722222225</v>
      </c>
      <c r="D46401">
        <v>1</v>
      </c>
      <c r="E46401">
        <v>1.83</v>
      </c>
      <c r="F46401">
        <v>142</v>
      </c>
      <c r="G46401">
        <v>237</v>
      </c>
      <c r="H46401">
        <v>9</v>
      </c>
      <c r="I46401">
        <v>0</v>
      </c>
      <c r="J46401" s="1" t="s">
        <v>15</v>
      </c>
      <c r="K46401" s="1" t="s">
        <v>16</v>
      </c>
      <c r="L46401" s="3">
        <v>0.5034953703703704</v>
      </c>
      <c r="M46401" s="3">
        <v>0.50972222222222219</v>
      </c>
    </row>
    <row r="46402" spans="1:13" x14ac:dyDescent="0.3">
      <c r="A46402">
        <v>50271</v>
      </c>
      <c r="B46402" s="2">
        <v>45459.512569444443</v>
      </c>
      <c r="C46402" s="2">
        <v>45459.5309375</v>
      </c>
      <c r="D46402">
        <v>5</v>
      </c>
      <c r="E46402">
        <v>5.01</v>
      </c>
      <c r="F46402">
        <v>249</v>
      </c>
      <c r="G46402">
        <v>263</v>
      </c>
      <c r="H46402">
        <v>19.5</v>
      </c>
      <c r="I46402">
        <v>4.5599999999999996</v>
      </c>
      <c r="J46402" s="1" t="s">
        <v>15</v>
      </c>
      <c r="K46402" s="1" t="s">
        <v>14</v>
      </c>
      <c r="L46402" s="3">
        <v>0.51256944444444441</v>
      </c>
      <c r="M46402" s="3">
        <v>0.53093749999999995</v>
      </c>
    </row>
    <row r="46403" spans="1:13" x14ac:dyDescent="0.3">
      <c r="A46403">
        <v>50273</v>
      </c>
      <c r="B46403" s="2">
        <v>45459.540636574071</v>
      </c>
      <c r="C46403" s="2">
        <v>45459.575474537036</v>
      </c>
      <c r="D46403">
        <v>1</v>
      </c>
      <c r="E46403">
        <v>6.5</v>
      </c>
      <c r="F46403">
        <v>186</v>
      </c>
      <c r="G46403">
        <v>246</v>
      </c>
      <c r="H46403">
        <v>32</v>
      </c>
      <c r="I46403">
        <v>8.8000000000000007</v>
      </c>
      <c r="J46403" s="1" t="s">
        <v>15</v>
      </c>
      <c r="K46403" s="1" t="s">
        <v>14</v>
      </c>
      <c r="L46403" s="3">
        <v>0.54063657407407406</v>
      </c>
      <c r="M46403" s="3">
        <v>0.57547453703703699</v>
      </c>
    </row>
    <row r="46404" spans="1:13" x14ac:dyDescent="0.3">
      <c r="A46404">
        <v>50274</v>
      </c>
      <c r="B46404" s="2">
        <v>45459.508888888886</v>
      </c>
      <c r="C46404" s="2">
        <v>45459.513854166667</v>
      </c>
      <c r="D46404">
        <v>1</v>
      </c>
      <c r="E46404">
        <v>1.4</v>
      </c>
      <c r="F46404">
        <v>141</v>
      </c>
      <c r="G46404">
        <v>162</v>
      </c>
      <c r="H46404">
        <v>7</v>
      </c>
      <c r="I46404">
        <v>0</v>
      </c>
      <c r="J46404" s="1" t="s">
        <v>17</v>
      </c>
      <c r="K46404" s="1" t="s">
        <v>16</v>
      </c>
      <c r="L46404" s="3">
        <v>0.50888888888888884</v>
      </c>
      <c r="M46404" s="3">
        <v>0.51385416666666661</v>
      </c>
    </row>
    <row r="46405" spans="1:13" x14ac:dyDescent="0.3">
      <c r="A46405">
        <v>50275</v>
      </c>
      <c r="B46405" s="2">
        <v>45459.524722222224</v>
      </c>
      <c r="C46405" s="2">
        <v>45459.531168981484</v>
      </c>
      <c r="D46405">
        <v>1</v>
      </c>
      <c r="E46405">
        <v>2.06</v>
      </c>
      <c r="F46405">
        <v>142</v>
      </c>
      <c r="G46405">
        <v>100</v>
      </c>
      <c r="H46405">
        <v>9</v>
      </c>
      <c r="I46405">
        <v>3.69</v>
      </c>
      <c r="J46405" s="1" t="s">
        <v>19</v>
      </c>
      <c r="K46405" s="1" t="s">
        <v>14</v>
      </c>
      <c r="L46405" s="3">
        <v>0.5247222222222222</v>
      </c>
      <c r="M46405" s="3">
        <v>0.53116898148148151</v>
      </c>
    </row>
    <row r="46406" spans="1:13" x14ac:dyDescent="0.3">
      <c r="A46406">
        <v>50276</v>
      </c>
      <c r="B46406" s="2">
        <v>45459.512986111113</v>
      </c>
      <c r="C46406" s="2">
        <v>45459.528043981481</v>
      </c>
      <c r="D46406">
        <v>6</v>
      </c>
      <c r="E46406">
        <v>10.6</v>
      </c>
      <c r="F46406">
        <v>90</v>
      </c>
      <c r="G46406">
        <v>138</v>
      </c>
      <c r="H46406">
        <v>30.5</v>
      </c>
      <c r="I46406">
        <v>11.98</v>
      </c>
      <c r="J46406" s="1" t="s">
        <v>13</v>
      </c>
      <c r="K46406" s="1" t="s">
        <v>14</v>
      </c>
      <c r="L46406" s="3">
        <v>0.51298611111111114</v>
      </c>
      <c r="M46406" s="3">
        <v>0.52804398148148146</v>
      </c>
    </row>
    <row r="46407" spans="1:13" x14ac:dyDescent="0.3">
      <c r="A46407">
        <v>50278</v>
      </c>
      <c r="B46407" s="2">
        <v>45459.511770833335</v>
      </c>
      <c r="C46407" s="2">
        <v>45459.518634259257</v>
      </c>
      <c r="D46407">
        <v>1</v>
      </c>
      <c r="E46407">
        <v>2.89</v>
      </c>
      <c r="F46407">
        <v>141</v>
      </c>
      <c r="G46407">
        <v>170</v>
      </c>
      <c r="H46407">
        <v>11</v>
      </c>
      <c r="I46407">
        <v>2.5</v>
      </c>
      <c r="J46407" s="1" t="s">
        <v>17</v>
      </c>
      <c r="K46407" s="1" t="s">
        <v>14</v>
      </c>
      <c r="L46407" s="3">
        <v>0.51177083333333329</v>
      </c>
      <c r="M46407" s="3">
        <v>0.51863425925925921</v>
      </c>
    </row>
    <row r="46408" spans="1:13" x14ac:dyDescent="0.3">
      <c r="A46408">
        <v>50279</v>
      </c>
      <c r="B46408" s="2">
        <v>45459.54074074074</v>
      </c>
      <c r="C46408" s="2">
        <v>45459.565995370373</v>
      </c>
      <c r="D46408">
        <v>1</v>
      </c>
      <c r="E46408">
        <v>11.37</v>
      </c>
      <c r="F46408">
        <v>263</v>
      </c>
      <c r="G46408">
        <v>189</v>
      </c>
      <c r="H46408">
        <v>37</v>
      </c>
      <c r="I46408">
        <v>4.03</v>
      </c>
      <c r="J46408" s="1" t="s">
        <v>18</v>
      </c>
      <c r="K46408" s="1" t="s">
        <v>14</v>
      </c>
      <c r="L46408" s="3">
        <v>0.54074074074074074</v>
      </c>
      <c r="M46408" s="3">
        <v>0.5659953703703704</v>
      </c>
    </row>
    <row r="46409" spans="1:13" x14ac:dyDescent="0.3">
      <c r="A46409">
        <v>50280</v>
      </c>
      <c r="B46409" s="2">
        <v>45459.521550925929</v>
      </c>
      <c r="C46409" s="2">
        <v>45459.535127314812</v>
      </c>
      <c r="D46409">
        <v>1</v>
      </c>
      <c r="E46409">
        <v>2.81</v>
      </c>
      <c r="F46409">
        <v>263</v>
      </c>
      <c r="G46409">
        <v>233</v>
      </c>
      <c r="H46409">
        <v>14</v>
      </c>
      <c r="I46409">
        <v>0</v>
      </c>
      <c r="J46409" s="1" t="s">
        <v>13</v>
      </c>
      <c r="K46409" s="1" t="s">
        <v>16</v>
      </c>
      <c r="L46409" s="3">
        <v>0.52155092592592589</v>
      </c>
      <c r="M46409" s="3">
        <v>0.53512731481481479</v>
      </c>
    </row>
    <row r="46410" spans="1:13" x14ac:dyDescent="0.3">
      <c r="A46410">
        <v>50281</v>
      </c>
      <c r="B46410" s="2">
        <v>45459.526412037034</v>
      </c>
      <c r="C46410" s="2">
        <v>45459.532442129632</v>
      </c>
      <c r="D46410">
        <v>2</v>
      </c>
      <c r="E46410">
        <v>1.77</v>
      </c>
      <c r="F46410">
        <v>142</v>
      </c>
      <c r="G46410">
        <v>161</v>
      </c>
      <c r="H46410">
        <v>8.5</v>
      </c>
      <c r="I46410">
        <v>3.54</v>
      </c>
      <c r="J46410" s="1" t="s">
        <v>13</v>
      </c>
      <c r="K46410" s="1" t="s">
        <v>14</v>
      </c>
      <c r="L46410" s="3">
        <v>0.52641203703703698</v>
      </c>
      <c r="M46410" s="3">
        <v>0.53244212962962967</v>
      </c>
    </row>
    <row r="46411" spans="1:13" x14ac:dyDescent="0.3">
      <c r="A46411">
        <v>50282</v>
      </c>
      <c r="B46411" s="2">
        <v>45459.536180555559</v>
      </c>
      <c r="C46411" s="2">
        <v>45459.543912037036</v>
      </c>
      <c r="D46411">
        <v>1</v>
      </c>
      <c r="E46411">
        <v>2.25</v>
      </c>
      <c r="F46411">
        <v>162</v>
      </c>
      <c r="G46411">
        <v>236</v>
      </c>
      <c r="H46411">
        <v>10</v>
      </c>
      <c r="I46411">
        <v>0</v>
      </c>
      <c r="J46411" s="1" t="s">
        <v>15</v>
      </c>
      <c r="K46411" s="1" t="s">
        <v>16</v>
      </c>
      <c r="L46411" s="3">
        <v>0.53618055555555555</v>
      </c>
      <c r="M46411" s="3">
        <v>0.54391203703703705</v>
      </c>
    </row>
    <row r="46412" spans="1:13" x14ac:dyDescent="0.3">
      <c r="A46412">
        <v>50283</v>
      </c>
      <c r="B46412" s="2">
        <v>45459.50277777778</v>
      </c>
      <c r="C46412" s="2">
        <v>45459.505659722221</v>
      </c>
      <c r="D46412">
        <v>1</v>
      </c>
      <c r="E46412">
        <v>1.1000000000000001</v>
      </c>
      <c r="F46412">
        <v>170</v>
      </c>
      <c r="G46412">
        <v>229</v>
      </c>
      <c r="H46412">
        <v>5.5</v>
      </c>
      <c r="I46412">
        <v>0</v>
      </c>
      <c r="J46412" s="1" t="s">
        <v>13</v>
      </c>
      <c r="K46412" s="1" t="s">
        <v>16</v>
      </c>
      <c r="L46412" s="3">
        <v>0.50277777777777777</v>
      </c>
      <c r="M46412" s="3">
        <v>0.50565972222222222</v>
      </c>
    </row>
    <row r="46413" spans="1:13" x14ac:dyDescent="0.3">
      <c r="A46413">
        <v>50284</v>
      </c>
      <c r="B46413" s="2">
        <v>45459.530393518522</v>
      </c>
      <c r="C46413" s="2">
        <v>45459.541122685187</v>
      </c>
      <c r="D46413">
        <v>1</v>
      </c>
      <c r="E46413">
        <v>2.9</v>
      </c>
      <c r="F46413">
        <v>107</v>
      </c>
      <c r="G46413">
        <v>142</v>
      </c>
      <c r="H46413">
        <v>12.5</v>
      </c>
      <c r="I46413">
        <v>3.35</v>
      </c>
      <c r="J46413" s="1" t="s">
        <v>19</v>
      </c>
      <c r="K46413" s="1" t="s">
        <v>14</v>
      </c>
      <c r="L46413" s="3">
        <v>0.53039351851851857</v>
      </c>
      <c r="M46413" s="3">
        <v>0.54112268518518514</v>
      </c>
    </row>
    <row r="46414" spans="1:13" x14ac:dyDescent="0.3">
      <c r="A46414">
        <v>50286</v>
      </c>
      <c r="B46414" s="2">
        <v>45459.540046296293</v>
      </c>
      <c r="C46414" s="2">
        <v>45459.548807870371</v>
      </c>
      <c r="D46414">
        <v>1</v>
      </c>
      <c r="E46414">
        <v>2.2000000000000002</v>
      </c>
      <c r="F46414">
        <v>186</v>
      </c>
      <c r="G46414">
        <v>79</v>
      </c>
      <c r="H46414">
        <v>10</v>
      </c>
      <c r="I46414">
        <v>0</v>
      </c>
      <c r="J46414" s="1" t="s">
        <v>13</v>
      </c>
      <c r="K46414" s="1" t="s">
        <v>16</v>
      </c>
      <c r="L46414" s="3">
        <v>0.5400462962962963</v>
      </c>
      <c r="M46414" s="3">
        <v>0.54880787037037038</v>
      </c>
    </row>
    <row r="46415" spans="1:13" x14ac:dyDescent="0.3">
      <c r="A46415">
        <v>50287</v>
      </c>
      <c r="B46415" s="2">
        <v>45459.521840277775</v>
      </c>
      <c r="C46415" s="2">
        <v>45459.54886574074</v>
      </c>
      <c r="D46415">
        <v>1</v>
      </c>
      <c r="E46415">
        <v>14.11</v>
      </c>
      <c r="F46415">
        <v>186</v>
      </c>
      <c r="G46415">
        <v>171</v>
      </c>
      <c r="H46415">
        <v>43.5</v>
      </c>
      <c r="I46415">
        <v>9.36</v>
      </c>
      <c r="J46415" s="1" t="s">
        <v>15</v>
      </c>
      <c r="K46415" s="1" t="s">
        <v>14</v>
      </c>
      <c r="L46415" s="3">
        <v>0.52184027777777775</v>
      </c>
      <c r="M46415" s="3">
        <v>0.54886574074074079</v>
      </c>
    </row>
    <row r="46416" spans="1:13" x14ac:dyDescent="0.3">
      <c r="A46416">
        <v>50288</v>
      </c>
      <c r="B46416" s="2">
        <v>45459.505324074074</v>
      </c>
      <c r="C46416" s="2">
        <v>45459.513159722221</v>
      </c>
      <c r="D46416">
        <v>1</v>
      </c>
      <c r="E46416">
        <v>1.98</v>
      </c>
      <c r="F46416">
        <v>263</v>
      </c>
      <c r="G46416">
        <v>140</v>
      </c>
      <c r="H46416">
        <v>10</v>
      </c>
      <c r="I46416">
        <v>0</v>
      </c>
      <c r="J46416" s="1" t="s">
        <v>15</v>
      </c>
      <c r="K46416" s="1" t="s">
        <v>16</v>
      </c>
      <c r="L46416" s="3">
        <v>0.50532407407407409</v>
      </c>
      <c r="M46416" s="3">
        <v>0.51315972222222217</v>
      </c>
    </row>
    <row r="46417" spans="1:13" x14ac:dyDescent="0.3">
      <c r="A46417">
        <v>50289</v>
      </c>
      <c r="B46417" s="2">
        <v>45459.503587962965</v>
      </c>
      <c r="C46417" s="2">
        <v>45459.508888888886</v>
      </c>
      <c r="D46417">
        <v>2</v>
      </c>
      <c r="E46417">
        <v>1.66</v>
      </c>
      <c r="F46417">
        <v>161</v>
      </c>
      <c r="G46417">
        <v>137</v>
      </c>
      <c r="H46417">
        <v>7.5</v>
      </c>
      <c r="I46417">
        <v>0.25</v>
      </c>
      <c r="J46417" s="1" t="s">
        <v>13</v>
      </c>
      <c r="K46417" s="1" t="s">
        <v>14</v>
      </c>
      <c r="L46417" s="3">
        <v>0.50358796296296293</v>
      </c>
      <c r="M46417" s="3">
        <v>0.50888888888888884</v>
      </c>
    </row>
    <row r="46418" spans="1:13" x14ac:dyDescent="0.3">
      <c r="A46418">
        <v>50290</v>
      </c>
      <c r="B46418" s="2">
        <v>45459.499374999999</v>
      </c>
      <c r="C46418" s="2">
        <v>45459.511712962965</v>
      </c>
      <c r="D46418">
        <v>6</v>
      </c>
      <c r="E46418">
        <v>2.86</v>
      </c>
      <c r="F46418">
        <v>75</v>
      </c>
      <c r="G46418">
        <v>168</v>
      </c>
      <c r="H46418">
        <v>14</v>
      </c>
      <c r="I46418">
        <v>0</v>
      </c>
      <c r="J46418" s="1" t="s">
        <v>13</v>
      </c>
      <c r="K46418" s="1" t="s">
        <v>16</v>
      </c>
      <c r="L46418" s="3">
        <v>0.49937500000000001</v>
      </c>
      <c r="M46418" s="3">
        <v>0.51171296296296298</v>
      </c>
    </row>
    <row r="46419" spans="1:13" x14ac:dyDescent="0.3">
      <c r="A46419">
        <v>50291</v>
      </c>
      <c r="B46419" s="2">
        <v>45459.473553240743</v>
      </c>
      <c r="C46419" s="2">
        <v>45459.477314814816</v>
      </c>
      <c r="D46419">
        <v>1</v>
      </c>
      <c r="E46419">
        <v>1.34</v>
      </c>
      <c r="F46419">
        <v>170</v>
      </c>
      <c r="G46419">
        <v>107</v>
      </c>
      <c r="H46419">
        <v>6.5</v>
      </c>
      <c r="I46419">
        <v>2.4500000000000002</v>
      </c>
      <c r="J46419" s="1" t="s">
        <v>17</v>
      </c>
      <c r="K46419" s="1" t="s">
        <v>14</v>
      </c>
      <c r="L46419" s="3">
        <v>0.47355324074074073</v>
      </c>
      <c r="M46419" s="3">
        <v>0.4773148148148148</v>
      </c>
    </row>
    <row r="46420" spans="1:13" x14ac:dyDescent="0.3">
      <c r="A46420">
        <v>50292</v>
      </c>
      <c r="B46420" s="2">
        <v>45459.504131944443</v>
      </c>
      <c r="C46420" s="2">
        <v>45459.512754629628</v>
      </c>
      <c r="D46420">
        <v>1</v>
      </c>
      <c r="E46420">
        <v>5.3</v>
      </c>
      <c r="F46420">
        <v>143</v>
      </c>
      <c r="G46420">
        <v>244</v>
      </c>
      <c r="H46420">
        <v>17</v>
      </c>
      <c r="I46420">
        <v>4.0599999999999996</v>
      </c>
      <c r="J46420" s="1" t="s">
        <v>18</v>
      </c>
      <c r="K46420" s="1" t="s">
        <v>14</v>
      </c>
      <c r="L46420" s="3">
        <v>0.50413194444444442</v>
      </c>
      <c r="M46420" s="3">
        <v>0.51275462962962959</v>
      </c>
    </row>
    <row r="46421" spans="1:13" x14ac:dyDescent="0.3">
      <c r="A46421">
        <v>50294</v>
      </c>
      <c r="B46421" s="2">
        <v>45459.504780092589</v>
      </c>
      <c r="C46421" s="2">
        <v>45459.511192129627</v>
      </c>
      <c r="D46421">
        <v>1</v>
      </c>
      <c r="E46421">
        <v>1.48</v>
      </c>
      <c r="F46421">
        <v>233</v>
      </c>
      <c r="G46421">
        <v>100</v>
      </c>
      <c r="H46421">
        <v>8</v>
      </c>
      <c r="I46421">
        <v>0</v>
      </c>
      <c r="J46421" s="1" t="s">
        <v>17</v>
      </c>
      <c r="K46421" s="1" t="s">
        <v>16</v>
      </c>
      <c r="L46421" s="3">
        <v>0.5047800925925926</v>
      </c>
      <c r="M46421" s="3">
        <v>0.51119212962962968</v>
      </c>
    </row>
    <row r="46422" spans="1:13" x14ac:dyDescent="0.3">
      <c r="A46422">
        <v>50295</v>
      </c>
      <c r="B46422" s="2">
        <v>45459.521550925929</v>
      </c>
      <c r="C46422" s="2">
        <v>45460.486828703702</v>
      </c>
      <c r="D46422">
        <v>5</v>
      </c>
      <c r="E46422">
        <v>3.32</v>
      </c>
      <c r="F46422">
        <v>48</v>
      </c>
      <c r="G46422">
        <v>113</v>
      </c>
      <c r="H46422">
        <v>12.5</v>
      </c>
      <c r="I46422">
        <v>3.16</v>
      </c>
      <c r="J46422" s="1" t="s">
        <v>17</v>
      </c>
      <c r="K46422" s="1" t="s">
        <v>14</v>
      </c>
      <c r="L46422" s="3">
        <v>0.52155092592592589</v>
      </c>
      <c r="M46422" s="3">
        <v>0.48682870370370368</v>
      </c>
    </row>
    <row r="46423" spans="1:13" x14ac:dyDescent="0.3">
      <c r="A46423">
        <v>50296</v>
      </c>
      <c r="B46423" s="2">
        <v>45459.525324074071</v>
      </c>
      <c r="C46423" s="2">
        <v>45459.532395833332</v>
      </c>
      <c r="D46423">
        <v>1</v>
      </c>
      <c r="E46423">
        <v>2.4</v>
      </c>
      <c r="F46423">
        <v>113</v>
      </c>
      <c r="G46423">
        <v>43</v>
      </c>
      <c r="H46423">
        <v>10</v>
      </c>
      <c r="I46423">
        <v>2.66</v>
      </c>
      <c r="J46423" s="1" t="s">
        <v>13</v>
      </c>
      <c r="K46423" s="1" t="s">
        <v>14</v>
      </c>
      <c r="L46423" s="3">
        <v>0.52532407407407411</v>
      </c>
      <c r="M46423" s="3">
        <v>0.53239583333333329</v>
      </c>
    </row>
    <row r="46424" spans="1:13" x14ac:dyDescent="0.3">
      <c r="A46424">
        <v>50297</v>
      </c>
      <c r="B46424" s="2">
        <v>45459.517997685187</v>
      </c>
      <c r="C46424" s="2">
        <v>45459.52416666667</v>
      </c>
      <c r="D46424">
        <v>1</v>
      </c>
      <c r="E46424">
        <v>2.14</v>
      </c>
      <c r="F46424">
        <v>234</v>
      </c>
      <c r="G46424">
        <v>43</v>
      </c>
      <c r="H46424">
        <v>9</v>
      </c>
      <c r="I46424">
        <v>2.46</v>
      </c>
      <c r="J46424" s="1" t="s">
        <v>18</v>
      </c>
      <c r="K46424" s="1" t="s">
        <v>14</v>
      </c>
      <c r="L46424" s="3">
        <v>0.51799768518518519</v>
      </c>
      <c r="M46424" s="3">
        <v>0.52416666666666667</v>
      </c>
    </row>
    <row r="46425" spans="1:13" x14ac:dyDescent="0.3">
      <c r="A46425">
        <v>50298</v>
      </c>
      <c r="B46425" s="2">
        <v>45459.501712962963</v>
      </c>
      <c r="C46425" s="2">
        <v>45459.510798611111</v>
      </c>
      <c r="D46425">
        <v>1</v>
      </c>
      <c r="E46425">
        <v>2.87</v>
      </c>
      <c r="F46425">
        <v>170</v>
      </c>
      <c r="G46425">
        <v>236</v>
      </c>
      <c r="H46425">
        <v>11.5</v>
      </c>
      <c r="I46425">
        <v>0</v>
      </c>
      <c r="J46425" s="1" t="s">
        <v>13</v>
      </c>
      <c r="K46425" s="1" t="s">
        <v>16</v>
      </c>
      <c r="L46425" s="3">
        <v>0.50171296296296297</v>
      </c>
      <c r="M46425" s="3">
        <v>0.51079861111111113</v>
      </c>
    </row>
    <row r="46426" spans="1:13" x14ac:dyDescent="0.3">
      <c r="A46426">
        <v>50299</v>
      </c>
      <c r="B46426" s="2">
        <v>45459.500752314816</v>
      </c>
      <c r="C46426" s="2">
        <v>45459.520312499997</v>
      </c>
      <c r="D46426">
        <v>1</v>
      </c>
      <c r="E46426">
        <v>8.0500000000000007</v>
      </c>
      <c r="F46426">
        <v>237</v>
      </c>
      <c r="G46426">
        <v>95</v>
      </c>
      <c r="H46426">
        <v>27</v>
      </c>
      <c r="I46426">
        <v>0</v>
      </c>
      <c r="J46426" s="1" t="s">
        <v>17</v>
      </c>
      <c r="K46426" s="1" t="s">
        <v>16</v>
      </c>
      <c r="L46426" s="3">
        <v>0.50075231481481486</v>
      </c>
      <c r="M46426" s="3">
        <v>0.52031249999999996</v>
      </c>
    </row>
    <row r="46427" spans="1:13" x14ac:dyDescent="0.3">
      <c r="A46427">
        <v>50300</v>
      </c>
      <c r="B46427" s="2">
        <v>45459.540729166663</v>
      </c>
      <c r="C46427" s="2">
        <v>45459.546724537038</v>
      </c>
      <c r="D46427">
        <v>1</v>
      </c>
      <c r="E46427">
        <v>1.1499999999999999</v>
      </c>
      <c r="F46427">
        <v>229</v>
      </c>
      <c r="G46427">
        <v>163</v>
      </c>
      <c r="H46427">
        <v>7.5</v>
      </c>
      <c r="I46427">
        <v>1.08</v>
      </c>
      <c r="J46427" s="1" t="s">
        <v>17</v>
      </c>
      <c r="K46427" s="1" t="s">
        <v>14</v>
      </c>
      <c r="L46427" s="3">
        <v>0.54072916666666671</v>
      </c>
      <c r="M46427" s="3">
        <v>0.54672453703703705</v>
      </c>
    </row>
    <row r="46428" spans="1:13" x14ac:dyDescent="0.3">
      <c r="A46428">
        <v>50301</v>
      </c>
      <c r="B46428" s="2">
        <v>45459.506620370368</v>
      </c>
      <c r="C46428" s="2">
        <v>45459.51152777778</v>
      </c>
      <c r="D46428">
        <v>2</v>
      </c>
      <c r="E46428">
        <v>1.59</v>
      </c>
      <c r="F46428">
        <v>137</v>
      </c>
      <c r="G46428">
        <v>161</v>
      </c>
      <c r="H46428">
        <v>7.5</v>
      </c>
      <c r="I46428">
        <v>3.24</v>
      </c>
      <c r="J46428" s="1" t="s">
        <v>13</v>
      </c>
      <c r="K46428" s="1" t="s">
        <v>14</v>
      </c>
      <c r="L46428" s="3">
        <v>0.50662037037037033</v>
      </c>
      <c r="M46428" s="3">
        <v>0.5115277777777778</v>
      </c>
    </row>
    <row r="46429" spans="1:13" x14ac:dyDescent="0.3">
      <c r="A46429">
        <v>50302</v>
      </c>
      <c r="B46429" s="2">
        <v>45459.514236111114</v>
      </c>
      <c r="C46429" s="2">
        <v>45459.525393518517</v>
      </c>
      <c r="D46429">
        <v>1</v>
      </c>
      <c r="E46429">
        <v>3.17</v>
      </c>
      <c r="F46429">
        <v>75</v>
      </c>
      <c r="G46429">
        <v>152</v>
      </c>
      <c r="H46429">
        <v>13</v>
      </c>
      <c r="I46429">
        <v>0</v>
      </c>
      <c r="J46429" s="1" t="s">
        <v>13</v>
      </c>
      <c r="K46429" s="1" t="s">
        <v>14</v>
      </c>
      <c r="L46429" s="3">
        <v>0.51423611111111112</v>
      </c>
      <c r="M46429" s="3">
        <v>0.52539351851851857</v>
      </c>
    </row>
    <row r="46430" spans="1:13" x14ac:dyDescent="0.3">
      <c r="A46430">
        <v>50303</v>
      </c>
      <c r="B46430" s="2">
        <v>45459.526886574073</v>
      </c>
      <c r="C46430" s="2">
        <v>45459.533692129633</v>
      </c>
      <c r="D46430">
        <v>1</v>
      </c>
      <c r="E46430">
        <v>1.9</v>
      </c>
      <c r="F46430">
        <v>170</v>
      </c>
      <c r="G46430">
        <v>140</v>
      </c>
      <c r="H46430">
        <v>9</v>
      </c>
      <c r="I46430">
        <v>2</v>
      </c>
      <c r="J46430" s="1" t="s">
        <v>19</v>
      </c>
      <c r="K46430" s="1" t="s">
        <v>14</v>
      </c>
      <c r="L46430" s="3">
        <v>0.52688657407407402</v>
      </c>
      <c r="M46430" s="3">
        <v>0.53369212962962964</v>
      </c>
    </row>
    <row r="46431" spans="1:13" x14ac:dyDescent="0.3">
      <c r="A46431">
        <v>50304</v>
      </c>
      <c r="B46431" s="2">
        <v>45459.537939814814</v>
      </c>
      <c r="C46431" s="2">
        <v>45459.545497685183</v>
      </c>
      <c r="D46431">
        <v>1</v>
      </c>
      <c r="E46431">
        <v>2.13</v>
      </c>
      <c r="F46431">
        <v>263</v>
      </c>
      <c r="G46431">
        <v>151</v>
      </c>
      <c r="H46431">
        <v>10</v>
      </c>
      <c r="I46431">
        <v>0</v>
      </c>
      <c r="J46431" s="1" t="s">
        <v>18</v>
      </c>
      <c r="K46431" s="1" t="s">
        <v>14</v>
      </c>
      <c r="L46431" s="3">
        <v>0.53793981481481479</v>
      </c>
      <c r="M46431" s="3">
        <v>0.54549768518518515</v>
      </c>
    </row>
    <row r="46432" spans="1:13" x14ac:dyDescent="0.3">
      <c r="A46432">
        <v>50306</v>
      </c>
      <c r="B46432" s="2">
        <v>45459.536076388889</v>
      </c>
      <c r="C46432" s="2">
        <v>45459.540960648148</v>
      </c>
      <c r="D46432">
        <v>1</v>
      </c>
      <c r="E46432">
        <v>1.3</v>
      </c>
      <c r="F46432">
        <v>237</v>
      </c>
      <c r="G46432">
        <v>233</v>
      </c>
      <c r="H46432">
        <v>7</v>
      </c>
      <c r="I46432">
        <v>3.09</v>
      </c>
      <c r="J46432" s="1" t="s">
        <v>17</v>
      </c>
      <c r="K46432" s="1" t="s">
        <v>14</v>
      </c>
      <c r="L46432" s="3">
        <v>0.53607638888888887</v>
      </c>
      <c r="M46432" s="3">
        <v>0.54096064814814815</v>
      </c>
    </row>
    <row r="46433" spans="1:13" x14ac:dyDescent="0.3">
      <c r="A46433">
        <v>50307</v>
      </c>
      <c r="B46433" s="2">
        <v>45459.518912037034</v>
      </c>
      <c r="C46433" s="2">
        <v>45459.530949074076</v>
      </c>
      <c r="D46433">
        <v>1</v>
      </c>
      <c r="E46433">
        <v>6.2</v>
      </c>
      <c r="F46433">
        <v>70</v>
      </c>
      <c r="G46433">
        <v>145</v>
      </c>
      <c r="H46433">
        <v>20.5</v>
      </c>
      <c r="I46433">
        <v>4.25</v>
      </c>
      <c r="J46433" s="1" t="s">
        <v>15</v>
      </c>
      <c r="K46433" s="1" t="s">
        <v>14</v>
      </c>
      <c r="L46433" s="3">
        <v>0.51891203703703703</v>
      </c>
      <c r="M46433" s="3">
        <v>0.5309490740740741</v>
      </c>
    </row>
    <row r="46434" spans="1:13" x14ac:dyDescent="0.3">
      <c r="A46434">
        <v>50308</v>
      </c>
      <c r="B46434" s="2">
        <v>45459.501770833333</v>
      </c>
      <c r="C46434" s="2">
        <v>45459.506516203706</v>
      </c>
      <c r="D46434">
        <v>1</v>
      </c>
      <c r="E46434">
        <v>1.19</v>
      </c>
      <c r="F46434">
        <v>238</v>
      </c>
      <c r="G46434">
        <v>151</v>
      </c>
      <c r="H46434">
        <v>6.5</v>
      </c>
      <c r="I46434">
        <v>0</v>
      </c>
      <c r="J46434" s="1" t="s">
        <v>19</v>
      </c>
      <c r="K46434" s="1" t="s">
        <v>14</v>
      </c>
      <c r="L46434" s="3">
        <v>0.50177083333333339</v>
      </c>
      <c r="M46434" s="3">
        <v>0.50651620370370365</v>
      </c>
    </row>
    <row r="46435" spans="1:13" x14ac:dyDescent="0.3">
      <c r="A46435">
        <v>50309</v>
      </c>
      <c r="B46435" s="2">
        <v>45459.5078125</v>
      </c>
      <c r="C46435" s="2">
        <v>45459.511030092595</v>
      </c>
      <c r="D46435">
        <v>1</v>
      </c>
      <c r="E46435">
        <v>1.62</v>
      </c>
      <c r="F46435">
        <v>151</v>
      </c>
      <c r="G46435">
        <v>142</v>
      </c>
      <c r="H46435">
        <v>6.5</v>
      </c>
      <c r="I46435">
        <v>1.96</v>
      </c>
      <c r="J46435" s="1" t="s">
        <v>18</v>
      </c>
      <c r="K46435" s="1" t="s">
        <v>14</v>
      </c>
      <c r="L46435" s="3">
        <v>0.5078125</v>
      </c>
      <c r="M46435" s="3">
        <v>0.51103009259259258</v>
      </c>
    </row>
    <row r="46436" spans="1:13" x14ac:dyDescent="0.3">
      <c r="A46436">
        <v>50310</v>
      </c>
      <c r="B46436" s="2">
        <v>45459.512499999997</v>
      </c>
      <c r="C46436" s="2">
        <v>45459.51971064815</v>
      </c>
      <c r="D46436">
        <v>1</v>
      </c>
      <c r="E46436">
        <v>2</v>
      </c>
      <c r="F46436">
        <v>164</v>
      </c>
      <c r="G46436">
        <v>237</v>
      </c>
      <c r="H46436">
        <v>9</v>
      </c>
      <c r="I46436">
        <v>0</v>
      </c>
      <c r="J46436" s="1" t="s">
        <v>18</v>
      </c>
      <c r="K46436" s="1" t="s">
        <v>16</v>
      </c>
      <c r="L46436" s="3">
        <v>0.51249999999999996</v>
      </c>
      <c r="M46436" s="3">
        <v>0.51971064814814816</v>
      </c>
    </row>
    <row r="46437" spans="1:13" x14ac:dyDescent="0.3">
      <c r="A46437">
        <v>50311</v>
      </c>
      <c r="B46437" s="2">
        <v>45459.510358796295</v>
      </c>
      <c r="C46437" s="2">
        <v>45459.518229166664</v>
      </c>
      <c r="D46437">
        <v>1</v>
      </c>
      <c r="E46437">
        <v>2.02</v>
      </c>
      <c r="F46437">
        <v>161</v>
      </c>
      <c r="G46437">
        <v>234</v>
      </c>
      <c r="H46437">
        <v>9.5</v>
      </c>
      <c r="I46437">
        <v>0</v>
      </c>
      <c r="J46437" s="1" t="s">
        <v>17</v>
      </c>
      <c r="K46437" s="1" t="s">
        <v>16</v>
      </c>
      <c r="L46437" s="3">
        <v>0.51035879629629632</v>
      </c>
      <c r="M46437" s="3">
        <v>0.51822916666666663</v>
      </c>
    </row>
    <row r="46438" spans="1:13" x14ac:dyDescent="0.3">
      <c r="A46438">
        <v>50312</v>
      </c>
      <c r="B46438" s="2">
        <v>45459.51085648148</v>
      </c>
      <c r="C46438" s="2">
        <v>45459.515081018515</v>
      </c>
      <c r="D46438">
        <v>1</v>
      </c>
      <c r="E46438">
        <v>1.47</v>
      </c>
      <c r="F46438">
        <v>141</v>
      </c>
      <c r="G46438">
        <v>263</v>
      </c>
      <c r="H46438">
        <v>6.5</v>
      </c>
      <c r="I46438">
        <v>2.94</v>
      </c>
      <c r="J46438" s="1" t="s">
        <v>15</v>
      </c>
      <c r="K46438" s="1" t="s">
        <v>14</v>
      </c>
      <c r="L46438" s="3">
        <v>0.51085648148148144</v>
      </c>
      <c r="M46438" s="3">
        <v>0.51508101851851851</v>
      </c>
    </row>
    <row r="46439" spans="1:13" x14ac:dyDescent="0.3">
      <c r="A46439">
        <v>50313</v>
      </c>
      <c r="B46439" s="2">
        <v>45459.50277777778</v>
      </c>
      <c r="C46439" s="2">
        <v>45459.510775462964</v>
      </c>
      <c r="D46439">
        <v>2</v>
      </c>
      <c r="E46439">
        <v>2</v>
      </c>
      <c r="F46439">
        <v>161</v>
      </c>
      <c r="G46439">
        <v>249</v>
      </c>
      <c r="H46439">
        <v>9</v>
      </c>
      <c r="I46439">
        <v>0</v>
      </c>
      <c r="J46439" s="1" t="s">
        <v>19</v>
      </c>
      <c r="K46439" s="1" t="s">
        <v>16</v>
      </c>
      <c r="L46439" s="3">
        <v>0.50277777777777777</v>
      </c>
      <c r="M46439" s="3">
        <v>0.51077546296296295</v>
      </c>
    </row>
    <row r="46440" spans="1:13" x14ac:dyDescent="0.3">
      <c r="A46440">
        <v>50314</v>
      </c>
      <c r="B46440" s="2">
        <v>45459.51394675926</v>
      </c>
      <c r="C46440" s="2">
        <v>45459.518692129626</v>
      </c>
      <c r="D46440">
        <v>2</v>
      </c>
      <c r="E46440">
        <v>1.1299999999999999</v>
      </c>
      <c r="F46440">
        <v>186</v>
      </c>
      <c r="G46440">
        <v>249</v>
      </c>
      <c r="H46440">
        <v>6.5</v>
      </c>
      <c r="I46440">
        <v>0</v>
      </c>
      <c r="J46440" s="1" t="s">
        <v>13</v>
      </c>
      <c r="K46440" s="1" t="s">
        <v>16</v>
      </c>
      <c r="L46440" s="3">
        <v>0.51394675925925926</v>
      </c>
      <c r="M46440" s="3">
        <v>0.51869212962962963</v>
      </c>
    </row>
    <row r="46441" spans="1:13" x14ac:dyDescent="0.3">
      <c r="A46441">
        <v>50315</v>
      </c>
      <c r="B46441" s="2">
        <v>45459.515115740738</v>
      </c>
      <c r="C46441" s="2">
        <v>45459.530173611114</v>
      </c>
      <c r="D46441">
        <v>1</v>
      </c>
      <c r="E46441">
        <v>6</v>
      </c>
      <c r="F46441">
        <v>74</v>
      </c>
      <c r="G46441">
        <v>137</v>
      </c>
      <c r="H46441">
        <v>21</v>
      </c>
      <c r="I46441">
        <v>0</v>
      </c>
      <c r="J46441" s="1" t="s">
        <v>13</v>
      </c>
      <c r="K46441" s="1" t="s">
        <v>16</v>
      </c>
      <c r="L46441" s="3">
        <v>0.51511574074074074</v>
      </c>
      <c r="M46441" s="3">
        <v>0.53017361111111116</v>
      </c>
    </row>
    <row r="46442" spans="1:13" x14ac:dyDescent="0.3">
      <c r="A46442">
        <v>50316</v>
      </c>
      <c r="B46442" s="2">
        <v>45459.516655092593</v>
      </c>
      <c r="C46442" s="2">
        <v>45459.524872685186</v>
      </c>
      <c r="D46442">
        <v>1</v>
      </c>
      <c r="E46442">
        <v>3</v>
      </c>
      <c r="F46442">
        <v>79</v>
      </c>
      <c r="G46442">
        <v>162</v>
      </c>
      <c r="H46442">
        <v>11.5</v>
      </c>
      <c r="I46442">
        <v>5</v>
      </c>
      <c r="J46442" s="1" t="s">
        <v>19</v>
      </c>
      <c r="K46442" s="1" t="s">
        <v>14</v>
      </c>
      <c r="L46442" s="3">
        <v>0.51665509259259257</v>
      </c>
      <c r="M46442" s="3">
        <v>0.52487268518518515</v>
      </c>
    </row>
    <row r="46443" spans="1:13" x14ac:dyDescent="0.3">
      <c r="A46443">
        <v>50317</v>
      </c>
      <c r="B46443" s="2">
        <v>45459.512303240743</v>
      </c>
      <c r="C46443" s="2">
        <v>45459.519641203704</v>
      </c>
      <c r="D46443">
        <v>1</v>
      </c>
      <c r="E46443">
        <v>1.8</v>
      </c>
      <c r="F46443">
        <v>239</v>
      </c>
      <c r="G46443">
        <v>141</v>
      </c>
      <c r="H46443">
        <v>9</v>
      </c>
      <c r="I46443">
        <v>0</v>
      </c>
      <c r="J46443" s="1" t="s">
        <v>17</v>
      </c>
      <c r="K46443" s="1" t="s">
        <v>16</v>
      </c>
      <c r="L46443" s="3">
        <v>0.51230324074074074</v>
      </c>
      <c r="M46443" s="3">
        <v>0.5196412037037037</v>
      </c>
    </row>
    <row r="46444" spans="1:13" x14ac:dyDescent="0.3">
      <c r="A46444">
        <v>50318</v>
      </c>
      <c r="B46444" s="2">
        <v>45459.532581018517</v>
      </c>
      <c r="C46444" s="2">
        <v>45459.536122685182</v>
      </c>
      <c r="D46444">
        <v>2</v>
      </c>
      <c r="E46444">
        <v>1.2</v>
      </c>
      <c r="F46444">
        <v>75</v>
      </c>
      <c r="G46444">
        <v>74</v>
      </c>
      <c r="H46444">
        <v>6</v>
      </c>
      <c r="I46444">
        <v>0</v>
      </c>
      <c r="J46444" s="1" t="s">
        <v>17</v>
      </c>
      <c r="K46444" s="1" t="s">
        <v>16</v>
      </c>
      <c r="L46444" s="3">
        <v>0.53258101851851847</v>
      </c>
      <c r="M46444" s="3">
        <v>0.53612268518518513</v>
      </c>
    </row>
    <row r="46445" spans="1:13" x14ac:dyDescent="0.3">
      <c r="A46445">
        <v>50319</v>
      </c>
      <c r="B46445" s="2">
        <v>45459.560277777775</v>
      </c>
      <c r="C46445" s="2">
        <v>45459.569131944445</v>
      </c>
      <c r="D46445">
        <v>3</v>
      </c>
      <c r="E46445">
        <v>1.7</v>
      </c>
      <c r="F46445">
        <v>142</v>
      </c>
      <c r="G46445">
        <v>140</v>
      </c>
      <c r="H46445">
        <v>10</v>
      </c>
      <c r="I46445">
        <v>2.65</v>
      </c>
      <c r="J46445" s="1" t="s">
        <v>13</v>
      </c>
      <c r="K46445" s="1" t="s">
        <v>14</v>
      </c>
      <c r="L46445" s="3">
        <v>0.56027777777777776</v>
      </c>
      <c r="M46445" s="3">
        <v>0.56913194444444448</v>
      </c>
    </row>
    <row r="46446" spans="1:13" x14ac:dyDescent="0.3">
      <c r="A46446">
        <v>50320</v>
      </c>
      <c r="B46446" s="2">
        <v>45459.563009259262</v>
      </c>
      <c r="C46446" s="2">
        <v>45459.5703125</v>
      </c>
      <c r="D46446">
        <v>1</v>
      </c>
      <c r="E46446">
        <v>1.43</v>
      </c>
      <c r="F46446">
        <v>166</v>
      </c>
      <c r="G46446">
        <v>43</v>
      </c>
      <c r="H46446">
        <v>8.5</v>
      </c>
      <c r="I46446">
        <v>1.86</v>
      </c>
      <c r="J46446" s="1" t="s">
        <v>18</v>
      </c>
      <c r="K46446" s="1" t="s">
        <v>14</v>
      </c>
      <c r="L46446" s="3">
        <v>0.56300925925925926</v>
      </c>
      <c r="M46446" s="3">
        <v>0.5703125</v>
      </c>
    </row>
    <row r="46447" spans="1:13" x14ac:dyDescent="0.3">
      <c r="A46447">
        <v>50321</v>
      </c>
      <c r="B46447" s="2">
        <v>45459.573796296296</v>
      </c>
      <c r="C46447" s="2">
        <v>45459.579548611109</v>
      </c>
      <c r="D46447">
        <v>1</v>
      </c>
      <c r="E46447">
        <v>1.26</v>
      </c>
      <c r="F46447">
        <v>43</v>
      </c>
      <c r="G46447">
        <v>238</v>
      </c>
      <c r="H46447">
        <v>7.5</v>
      </c>
      <c r="I46447">
        <v>2</v>
      </c>
      <c r="J46447" s="1" t="s">
        <v>15</v>
      </c>
      <c r="K46447" s="1" t="s">
        <v>14</v>
      </c>
      <c r="L46447" s="3">
        <v>0.57379629629629625</v>
      </c>
      <c r="M46447" s="3">
        <v>0.57954861111111111</v>
      </c>
    </row>
    <row r="46448" spans="1:13" x14ac:dyDescent="0.3">
      <c r="A46448">
        <v>50322</v>
      </c>
      <c r="B46448" s="2">
        <v>45459.577349537038</v>
      </c>
      <c r="C46448" s="2">
        <v>45459.582627314812</v>
      </c>
      <c r="D46448">
        <v>1</v>
      </c>
      <c r="E46448">
        <v>1.2</v>
      </c>
      <c r="F46448">
        <v>262</v>
      </c>
      <c r="G46448">
        <v>141</v>
      </c>
      <c r="H46448">
        <v>7</v>
      </c>
      <c r="I46448">
        <v>2.0499999999999998</v>
      </c>
      <c r="J46448" s="1" t="s">
        <v>15</v>
      </c>
      <c r="K46448" s="1" t="s">
        <v>14</v>
      </c>
      <c r="L46448" s="3">
        <v>0.57734953703703706</v>
      </c>
      <c r="M46448" s="3">
        <v>0.58262731481481478</v>
      </c>
    </row>
    <row r="46449" spans="1:13" x14ac:dyDescent="0.3">
      <c r="A46449">
        <v>50324</v>
      </c>
      <c r="B46449" s="2">
        <v>45459.557453703703</v>
      </c>
      <c r="C46449" s="2">
        <v>45459.566400462965</v>
      </c>
      <c r="D46449">
        <v>2</v>
      </c>
      <c r="E46449">
        <v>3.63</v>
      </c>
      <c r="F46449">
        <v>70</v>
      </c>
      <c r="G46449">
        <v>226</v>
      </c>
      <c r="H46449">
        <v>13.5</v>
      </c>
      <c r="I46449">
        <v>0</v>
      </c>
      <c r="J46449" s="1" t="s">
        <v>19</v>
      </c>
      <c r="K46449" s="1" t="s">
        <v>16</v>
      </c>
      <c r="L46449" s="3">
        <v>0.55745370370370373</v>
      </c>
      <c r="M46449" s="3">
        <v>0.56640046296296298</v>
      </c>
    </row>
    <row r="46450" spans="1:13" x14ac:dyDescent="0.3">
      <c r="A46450">
        <v>50325</v>
      </c>
      <c r="B46450" s="2">
        <v>45459.578865740739</v>
      </c>
      <c r="C46450" s="2">
        <v>45459.585416666669</v>
      </c>
      <c r="D46450">
        <v>1</v>
      </c>
      <c r="E46450">
        <v>2.6</v>
      </c>
      <c r="F46450">
        <v>162</v>
      </c>
      <c r="G46450">
        <v>263</v>
      </c>
      <c r="H46450">
        <v>10</v>
      </c>
      <c r="I46450">
        <v>3.3</v>
      </c>
      <c r="J46450" s="1" t="s">
        <v>18</v>
      </c>
      <c r="K46450" s="1" t="s">
        <v>14</v>
      </c>
      <c r="L46450" s="3">
        <v>0.57886574074074071</v>
      </c>
      <c r="M46450" s="3">
        <v>0.5854166666666667</v>
      </c>
    </row>
    <row r="46451" spans="1:13" x14ac:dyDescent="0.3">
      <c r="A46451">
        <v>50326</v>
      </c>
      <c r="B46451" s="2">
        <v>45459.568553240744</v>
      </c>
      <c r="C46451" s="2">
        <v>45459.57571759259</v>
      </c>
      <c r="D46451">
        <v>1</v>
      </c>
      <c r="E46451">
        <v>1.8</v>
      </c>
      <c r="F46451">
        <v>166</v>
      </c>
      <c r="G46451">
        <v>41</v>
      </c>
      <c r="H46451">
        <v>9</v>
      </c>
      <c r="I46451">
        <v>5</v>
      </c>
      <c r="J46451" s="1" t="s">
        <v>13</v>
      </c>
      <c r="K46451" s="1" t="s">
        <v>14</v>
      </c>
      <c r="L46451" s="3">
        <v>0.56855324074074076</v>
      </c>
      <c r="M46451" s="3">
        <v>0.57571759259259259</v>
      </c>
    </row>
    <row r="46452" spans="1:13" x14ac:dyDescent="0.3">
      <c r="A46452">
        <v>50327</v>
      </c>
      <c r="B46452" s="2">
        <v>45459.579710648148</v>
      </c>
      <c r="C46452" s="2">
        <v>45459.59175925926</v>
      </c>
      <c r="D46452">
        <v>1</v>
      </c>
      <c r="E46452">
        <v>5.0999999999999996</v>
      </c>
      <c r="F46452">
        <v>75</v>
      </c>
      <c r="G46452">
        <v>107</v>
      </c>
      <c r="H46452">
        <v>18.5</v>
      </c>
      <c r="I46452">
        <v>0</v>
      </c>
      <c r="J46452" s="1" t="s">
        <v>15</v>
      </c>
      <c r="K46452" s="1" t="s">
        <v>16</v>
      </c>
      <c r="L46452" s="3">
        <v>0.5797106481481481</v>
      </c>
      <c r="M46452" s="3">
        <v>0.59175925925925921</v>
      </c>
    </row>
    <row r="46453" spans="1:13" x14ac:dyDescent="0.3">
      <c r="A46453">
        <v>50328</v>
      </c>
      <c r="B46453" s="2">
        <v>45459.547789351855</v>
      </c>
      <c r="C46453" s="2">
        <v>45459.561099537037</v>
      </c>
      <c r="D46453">
        <v>2</v>
      </c>
      <c r="E46453">
        <v>2.6</v>
      </c>
      <c r="F46453">
        <v>140</v>
      </c>
      <c r="G46453">
        <v>239</v>
      </c>
      <c r="H46453">
        <v>14</v>
      </c>
      <c r="I46453">
        <v>0</v>
      </c>
      <c r="J46453" s="1" t="s">
        <v>18</v>
      </c>
      <c r="K46453" s="1" t="s">
        <v>16</v>
      </c>
      <c r="L46453" s="3">
        <v>0.54778935185185185</v>
      </c>
      <c r="M46453" s="3">
        <v>0.56109953703703708</v>
      </c>
    </row>
    <row r="46454" spans="1:13" x14ac:dyDescent="0.3">
      <c r="A46454">
        <v>50329</v>
      </c>
      <c r="B46454" s="2">
        <v>45459.563726851855</v>
      </c>
      <c r="C46454" s="2">
        <v>45459.571979166663</v>
      </c>
      <c r="D46454">
        <v>1</v>
      </c>
      <c r="E46454">
        <v>1.9</v>
      </c>
      <c r="F46454">
        <v>239</v>
      </c>
      <c r="G46454">
        <v>141</v>
      </c>
      <c r="H46454">
        <v>10</v>
      </c>
      <c r="I46454">
        <v>2</v>
      </c>
      <c r="J46454" s="1" t="s">
        <v>17</v>
      </c>
      <c r="K46454" s="1" t="s">
        <v>14</v>
      </c>
      <c r="L46454" s="3">
        <v>0.5637268518518519</v>
      </c>
      <c r="M46454" s="3">
        <v>0.57197916666666671</v>
      </c>
    </row>
    <row r="46455" spans="1:13" x14ac:dyDescent="0.3">
      <c r="A46455">
        <v>50330</v>
      </c>
      <c r="B46455" s="2">
        <v>45459.551018518519</v>
      </c>
      <c r="C46455" s="2">
        <v>45459.555983796294</v>
      </c>
      <c r="D46455">
        <v>1</v>
      </c>
      <c r="E46455">
        <v>1.07</v>
      </c>
      <c r="F46455">
        <v>97</v>
      </c>
      <c r="G46455">
        <v>33</v>
      </c>
      <c r="H46455">
        <v>7</v>
      </c>
      <c r="I46455">
        <v>0</v>
      </c>
      <c r="J46455" s="1" t="s">
        <v>19</v>
      </c>
      <c r="K46455" s="1" t="s">
        <v>16</v>
      </c>
      <c r="L46455" s="3">
        <v>0.55101851851851846</v>
      </c>
      <c r="M46455" s="3">
        <v>0.55598379629629635</v>
      </c>
    </row>
    <row r="46456" spans="1:13" x14ac:dyDescent="0.3">
      <c r="A46456">
        <v>50331</v>
      </c>
      <c r="B46456" s="2">
        <v>45459.563078703701</v>
      </c>
      <c r="C46456" s="2">
        <v>45459.583969907406</v>
      </c>
      <c r="D46456">
        <v>1</v>
      </c>
      <c r="E46456">
        <v>10.64</v>
      </c>
      <c r="F46456">
        <v>138</v>
      </c>
      <c r="G46456">
        <v>125</v>
      </c>
      <c r="H46456">
        <v>34.5</v>
      </c>
      <c r="I46456">
        <v>7.56</v>
      </c>
      <c r="J46456" s="1" t="s">
        <v>13</v>
      </c>
      <c r="K46456" s="1" t="s">
        <v>14</v>
      </c>
      <c r="L46456" s="3">
        <v>0.56307870370370372</v>
      </c>
      <c r="M46456" s="3">
        <v>0.5839699074074074</v>
      </c>
    </row>
    <row r="46457" spans="1:13" x14ac:dyDescent="0.3">
      <c r="A46457">
        <v>50332</v>
      </c>
      <c r="B46457" s="2">
        <v>45459.566828703704</v>
      </c>
      <c r="C46457" s="2">
        <v>45459.571759259263</v>
      </c>
      <c r="D46457">
        <v>2</v>
      </c>
      <c r="E46457">
        <v>1.7</v>
      </c>
      <c r="F46457">
        <v>237</v>
      </c>
      <c r="G46457">
        <v>75</v>
      </c>
      <c r="H46457">
        <v>7.5</v>
      </c>
      <c r="I46457">
        <v>0</v>
      </c>
      <c r="J46457" s="1" t="s">
        <v>15</v>
      </c>
      <c r="K46457" s="1" t="s">
        <v>14</v>
      </c>
      <c r="L46457" s="3">
        <v>0.56682870370370375</v>
      </c>
      <c r="M46457" s="3">
        <v>0.5717592592592593</v>
      </c>
    </row>
    <row r="46458" spans="1:13" x14ac:dyDescent="0.3">
      <c r="A46458">
        <v>50333</v>
      </c>
      <c r="B46458" s="2">
        <v>45459.547118055554</v>
      </c>
      <c r="C46458" s="2">
        <v>45459.55878472222</v>
      </c>
      <c r="D46458">
        <v>1</v>
      </c>
      <c r="E46458">
        <v>4.16</v>
      </c>
      <c r="F46458">
        <v>238</v>
      </c>
      <c r="G46458">
        <v>107</v>
      </c>
      <c r="H46458">
        <v>15.5</v>
      </c>
      <c r="I46458">
        <v>0</v>
      </c>
      <c r="J46458" s="1" t="s">
        <v>18</v>
      </c>
      <c r="K46458" s="1" t="s">
        <v>16</v>
      </c>
      <c r="L46458" s="3">
        <v>0.54711805555555559</v>
      </c>
      <c r="M46458" s="3">
        <v>0.5587847222222222</v>
      </c>
    </row>
    <row r="46459" spans="1:13" x14ac:dyDescent="0.3">
      <c r="A46459">
        <v>50334</v>
      </c>
      <c r="B46459" s="2">
        <v>45459.57739583333</v>
      </c>
      <c r="C46459" s="2">
        <v>45459.59134259259</v>
      </c>
      <c r="D46459">
        <v>1</v>
      </c>
      <c r="E46459">
        <v>3.52</v>
      </c>
      <c r="F46459">
        <v>142</v>
      </c>
      <c r="G46459">
        <v>41</v>
      </c>
      <c r="H46459">
        <v>14.5</v>
      </c>
      <c r="I46459">
        <v>0</v>
      </c>
      <c r="J46459" s="1" t="s">
        <v>13</v>
      </c>
      <c r="K46459" s="1" t="s">
        <v>16</v>
      </c>
      <c r="L46459" s="3">
        <v>0.57739583333333333</v>
      </c>
      <c r="M46459" s="3">
        <v>0.59134259259259259</v>
      </c>
    </row>
    <row r="46460" spans="1:13" x14ac:dyDescent="0.3">
      <c r="A46460">
        <v>50335</v>
      </c>
      <c r="B46460" s="2">
        <v>45459.557326388887</v>
      </c>
      <c r="C46460" s="2">
        <v>45459.569803240738</v>
      </c>
      <c r="D46460">
        <v>6</v>
      </c>
      <c r="E46460">
        <v>2.79</v>
      </c>
      <c r="F46460">
        <v>238</v>
      </c>
      <c r="G46460">
        <v>140</v>
      </c>
      <c r="H46460">
        <v>14</v>
      </c>
      <c r="I46460">
        <v>3.46</v>
      </c>
      <c r="J46460" s="1" t="s">
        <v>13</v>
      </c>
      <c r="K46460" s="1" t="s">
        <v>14</v>
      </c>
      <c r="L46460" s="3">
        <v>0.55732638888888886</v>
      </c>
      <c r="M46460" s="3">
        <v>0.56980324074074074</v>
      </c>
    </row>
    <row r="46461" spans="1:13" x14ac:dyDescent="0.3">
      <c r="A46461">
        <v>50336</v>
      </c>
      <c r="B46461" s="2">
        <v>45459.578206018516</v>
      </c>
      <c r="C46461" s="2">
        <v>45459.586261574077</v>
      </c>
      <c r="D46461">
        <v>5</v>
      </c>
      <c r="E46461">
        <v>2.13</v>
      </c>
      <c r="F46461">
        <v>263</v>
      </c>
      <c r="G46461">
        <v>142</v>
      </c>
      <c r="H46461">
        <v>10.5</v>
      </c>
      <c r="I46461">
        <v>2.76</v>
      </c>
      <c r="J46461" s="1" t="s">
        <v>18</v>
      </c>
      <c r="K46461" s="1" t="s">
        <v>14</v>
      </c>
      <c r="L46461" s="3">
        <v>0.57820601851851849</v>
      </c>
      <c r="M46461" s="3">
        <v>0.58626157407407409</v>
      </c>
    </row>
    <row r="46462" spans="1:13" x14ac:dyDescent="0.3">
      <c r="A46462">
        <v>50337</v>
      </c>
      <c r="B46462" s="2">
        <v>45459.563055555554</v>
      </c>
      <c r="C46462" s="2">
        <v>45459.569062499999</v>
      </c>
      <c r="D46462">
        <v>1</v>
      </c>
      <c r="E46462">
        <v>1.61</v>
      </c>
      <c r="F46462">
        <v>141</v>
      </c>
      <c r="G46462">
        <v>161</v>
      </c>
      <c r="H46462">
        <v>8</v>
      </c>
      <c r="I46462">
        <v>0</v>
      </c>
      <c r="J46462" s="1" t="s">
        <v>19</v>
      </c>
      <c r="K46462" s="1" t="s">
        <v>16</v>
      </c>
      <c r="L46462" s="3">
        <v>0.56305555555555553</v>
      </c>
      <c r="M46462" s="3">
        <v>0.56906250000000003</v>
      </c>
    </row>
    <row r="46463" spans="1:13" x14ac:dyDescent="0.3">
      <c r="A46463">
        <v>50338</v>
      </c>
      <c r="B46463" s="2">
        <v>45459.547013888892</v>
      </c>
      <c r="C46463" s="2">
        <v>45459.552789351852</v>
      </c>
      <c r="D46463">
        <v>1</v>
      </c>
      <c r="E46463">
        <v>1.4</v>
      </c>
      <c r="F46463">
        <v>164</v>
      </c>
      <c r="G46463">
        <v>107</v>
      </c>
      <c r="H46463">
        <v>7.5</v>
      </c>
      <c r="I46463">
        <v>0</v>
      </c>
      <c r="J46463" s="1" t="s">
        <v>19</v>
      </c>
      <c r="K46463" s="1" t="s">
        <v>20</v>
      </c>
      <c r="L46463" s="3">
        <v>0.54701388888888891</v>
      </c>
      <c r="M46463" s="3">
        <v>0.55278935185185185</v>
      </c>
    </row>
    <row r="46464" spans="1:13" x14ac:dyDescent="0.3">
      <c r="A46464">
        <v>50339</v>
      </c>
      <c r="B46464" s="2">
        <v>45459.569803240738</v>
      </c>
      <c r="C46464" s="2">
        <v>45459.576956018522</v>
      </c>
      <c r="D46464">
        <v>1</v>
      </c>
      <c r="E46464">
        <v>1.1000000000000001</v>
      </c>
      <c r="F46464">
        <v>41</v>
      </c>
      <c r="G46464">
        <v>75</v>
      </c>
      <c r="H46464">
        <v>8</v>
      </c>
      <c r="I46464">
        <v>0</v>
      </c>
      <c r="J46464" s="1" t="s">
        <v>19</v>
      </c>
      <c r="K46464" s="1" t="s">
        <v>14</v>
      </c>
      <c r="L46464" s="3">
        <v>0.56980324074074074</v>
      </c>
      <c r="M46464" s="3">
        <v>0.57695601851851852</v>
      </c>
    </row>
    <row r="46465" spans="1:13" x14ac:dyDescent="0.3">
      <c r="A46465">
        <v>50340</v>
      </c>
      <c r="B46465" s="2">
        <v>45459.544398148151</v>
      </c>
      <c r="C46465" s="2">
        <v>45459.554444444446</v>
      </c>
      <c r="D46465">
        <v>1</v>
      </c>
      <c r="E46465">
        <v>3.1</v>
      </c>
      <c r="F46465">
        <v>48</v>
      </c>
      <c r="G46465">
        <v>24</v>
      </c>
      <c r="H46465">
        <v>12</v>
      </c>
      <c r="I46465">
        <v>0</v>
      </c>
      <c r="J46465" s="1" t="s">
        <v>18</v>
      </c>
      <c r="K46465" s="1" t="s">
        <v>20</v>
      </c>
      <c r="L46465" s="3">
        <v>0.54439814814814813</v>
      </c>
      <c r="M46465" s="3">
        <v>0.55444444444444441</v>
      </c>
    </row>
    <row r="46466" spans="1:13" x14ac:dyDescent="0.3">
      <c r="A46466">
        <v>50341</v>
      </c>
      <c r="B46466" s="2">
        <v>45459.561099537037</v>
      </c>
      <c r="C46466" s="2">
        <v>45459.566643518519</v>
      </c>
      <c r="D46466">
        <v>1</v>
      </c>
      <c r="E46466">
        <v>1.3</v>
      </c>
      <c r="F46466">
        <v>166</v>
      </c>
      <c r="G46466">
        <v>238</v>
      </c>
      <c r="H46466">
        <v>7.5</v>
      </c>
      <c r="I46466">
        <v>0</v>
      </c>
      <c r="J46466" s="1" t="s">
        <v>19</v>
      </c>
      <c r="K46466" s="1" t="s">
        <v>16</v>
      </c>
      <c r="L46466" s="3">
        <v>0.56109953703703708</v>
      </c>
      <c r="M46466" s="3">
        <v>0.56664351851851846</v>
      </c>
    </row>
    <row r="46467" spans="1:13" x14ac:dyDescent="0.3">
      <c r="A46467">
        <v>50342</v>
      </c>
      <c r="B46467" s="2">
        <v>45459.612025462964</v>
      </c>
      <c r="C46467" s="2">
        <v>45459.646550925929</v>
      </c>
      <c r="D46467">
        <v>1</v>
      </c>
      <c r="E46467">
        <v>11.04</v>
      </c>
      <c r="F46467">
        <v>140</v>
      </c>
      <c r="G46467">
        <v>200</v>
      </c>
      <c r="H46467">
        <v>40.5</v>
      </c>
      <c r="I46467">
        <v>0</v>
      </c>
      <c r="J46467" s="1" t="s">
        <v>15</v>
      </c>
      <c r="K46467" s="1" t="s">
        <v>16</v>
      </c>
      <c r="L46467" s="3">
        <v>0.61202546296296301</v>
      </c>
      <c r="M46467" s="3">
        <v>0.64655092592592589</v>
      </c>
    </row>
    <row r="46468" spans="1:13" x14ac:dyDescent="0.3">
      <c r="A46468">
        <v>50343</v>
      </c>
      <c r="B46468" s="2">
        <v>45459.563564814816</v>
      </c>
      <c r="C46468" s="2">
        <v>45459.570717592593</v>
      </c>
      <c r="D46468">
        <v>1</v>
      </c>
      <c r="E46468">
        <v>1.6</v>
      </c>
      <c r="F46468">
        <v>239</v>
      </c>
      <c r="G46468">
        <v>141</v>
      </c>
      <c r="H46468">
        <v>9</v>
      </c>
      <c r="I46468">
        <v>2</v>
      </c>
      <c r="J46468" s="1" t="s">
        <v>15</v>
      </c>
      <c r="K46468" s="1" t="s">
        <v>14</v>
      </c>
      <c r="L46468" s="3">
        <v>0.5635648148148148</v>
      </c>
      <c r="M46468" s="3">
        <v>0.57071759259259258</v>
      </c>
    </row>
    <row r="46469" spans="1:13" x14ac:dyDescent="0.3">
      <c r="A46469">
        <v>50344</v>
      </c>
      <c r="B46469" s="2">
        <v>45459.567731481482</v>
      </c>
      <c r="C46469" s="2">
        <v>45459.573530092595</v>
      </c>
      <c r="D46469">
        <v>2</v>
      </c>
      <c r="E46469">
        <v>1.3</v>
      </c>
      <c r="F46469">
        <v>237</v>
      </c>
      <c r="G46469">
        <v>140</v>
      </c>
      <c r="H46469">
        <v>7</v>
      </c>
      <c r="I46469">
        <v>0</v>
      </c>
      <c r="J46469" s="1" t="s">
        <v>13</v>
      </c>
      <c r="K46469" s="1" t="s">
        <v>16</v>
      </c>
      <c r="L46469" s="3">
        <v>0.56773148148148145</v>
      </c>
      <c r="M46469" s="3">
        <v>0.57353009259259258</v>
      </c>
    </row>
    <row r="46470" spans="1:13" x14ac:dyDescent="0.3">
      <c r="A46470">
        <v>50346</v>
      </c>
      <c r="B46470" s="2">
        <v>45459.581550925926</v>
      </c>
      <c r="C46470" s="2">
        <v>45459.586863425924</v>
      </c>
      <c r="D46470">
        <v>1</v>
      </c>
      <c r="E46470">
        <v>1.98</v>
      </c>
      <c r="F46470">
        <v>238</v>
      </c>
      <c r="G46470">
        <v>43</v>
      </c>
      <c r="H46470">
        <v>8</v>
      </c>
      <c r="I46470">
        <v>0</v>
      </c>
      <c r="J46470" s="1" t="s">
        <v>15</v>
      </c>
      <c r="K46470" s="1" t="s">
        <v>16</v>
      </c>
      <c r="L46470" s="3">
        <v>0.58155092592592594</v>
      </c>
      <c r="M46470" s="3">
        <v>0.58686342592592589</v>
      </c>
    </row>
    <row r="46471" spans="1:13" x14ac:dyDescent="0.3">
      <c r="A46471">
        <v>50347</v>
      </c>
      <c r="B46471" s="2">
        <v>45459.562835648147</v>
      </c>
      <c r="C46471" s="2">
        <v>45459.577476851853</v>
      </c>
      <c r="D46471">
        <v>2</v>
      </c>
      <c r="E46471">
        <v>5.2</v>
      </c>
      <c r="F46471">
        <v>137</v>
      </c>
      <c r="G46471">
        <v>217</v>
      </c>
      <c r="H46471">
        <v>19.5</v>
      </c>
      <c r="I46471">
        <v>1.5</v>
      </c>
      <c r="J46471" s="1" t="s">
        <v>18</v>
      </c>
      <c r="K46471" s="1" t="s">
        <v>14</v>
      </c>
      <c r="L46471" s="3">
        <v>0.56283564814814813</v>
      </c>
      <c r="M46471" s="3">
        <v>0.57747685185185182</v>
      </c>
    </row>
    <row r="46472" spans="1:13" x14ac:dyDescent="0.3">
      <c r="A46472">
        <v>50348</v>
      </c>
      <c r="B46472" s="2">
        <v>45459.581990740742</v>
      </c>
      <c r="C46472" s="2">
        <v>45459.606574074074</v>
      </c>
      <c r="D46472">
        <v>1</v>
      </c>
      <c r="E46472">
        <v>11.46</v>
      </c>
      <c r="F46472">
        <v>132</v>
      </c>
      <c r="G46472">
        <v>62</v>
      </c>
      <c r="H46472">
        <v>37.5</v>
      </c>
      <c r="I46472">
        <v>0</v>
      </c>
      <c r="J46472" s="1" t="s">
        <v>17</v>
      </c>
      <c r="K46472" s="1" t="s">
        <v>16</v>
      </c>
      <c r="L46472" s="3">
        <v>0.58199074074074075</v>
      </c>
      <c r="M46472" s="3">
        <v>0.60657407407407404</v>
      </c>
    </row>
    <row r="46473" spans="1:13" x14ac:dyDescent="0.3">
      <c r="A46473">
        <v>50349</v>
      </c>
      <c r="B46473" s="2">
        <v>45459.551504629628</v>
      </c>
      <c r="C46473" s="2">
        <v>45459.563900462963</v>
      </c>
      <c r="D46473">
        <v>1</v>
      </c>
      <c r="E46473">
        <v>3.93</v>
      </c>
      <c r="F46473">
        <v>68</v>
      </c>
      <c r="G46473">
        <v>236</v>
      </c>
      <c r="H46473">
        <v>15</v>
      </c>
      <c r="I46473">
        <v>2.5</v>
      </c>
      <c r="J46473" s="1" t="s">
        <v>13</v>
      </c>
      <c r="K46473" s="1" t="s">
        <v>14</v>
      </c>
      <c r="L46473" s="3">
        <v>0.55150462962962965</v>
      </c>
      <c r="M46473" s="3">
        <v>0.56390046296296292</v>
      </c>
    </row>
    <row r="46474" spans="1:13" x14ac:dyDescent="0.3">
      <c r="A46474">
        <v>50350</v>
      </c>
      <c r="B46474" s="2">
        <v>45459.580983796295</v>
      </c>
      <c r="C46474" s="2">
        <v>45459.592430555553</v>
      </c>
      <c r="D46474">
        <v>1</v>
      </c>
      <c r="E46474">
        <v>1.71</v>
      </c>
      <c r="F46474">
        <v>140</v>
      </c>
      <c r="G46474">
        <v>236</v>
      </c>
      <c r="H46474">
        <v>11.5</v>
      </c>
      <c r="I46474">
        <v>0</v>
      </c>
      <c r="J46474" s="1" t="s">
        <v>18</v>
      </c>
      <c r="K46474" s="1" t="s">
        <v>16</v>
      </c>
      <c r="L46474" s="3">
        <v>0.58098379629629626</v>
      </c>
      <c r="M46474" s="3">
        <v>0.59243055555555557</v>
      </c>
    </row>
    <row r="46475" spans="1:13" x14ac:dyDescent="0.3">
      <c r="A46475">
        <v>50351</v>
      </c>
      <c r="B46475" s="2">
        <v>45459.565462962964</v>
      </c>
      <c r="C46475" s="2">
        <v>45459.571331018517</v>
      </c>
      <c r="D46475">
        <v>1</v>
      </c>
      <c r="E46475">
        <v>1.87</v>
      </c>
      <c r="F46475">
        <v>231</v>
      </c>
      <c r="G46475">
        <v>90</v>
      </c>
      <c r="H46475">
        <v>8.5</v>
      </c>
      <c r="I46475">
        <v>2.95</v>
      </c>
      <c r="J46475" s="1" t="s">
        <v>15</v>
      </c>
      <c r="K46475" s="1" t="s">
        <v>14</v>
      </c>
      <c r="L46475" s="3">
        <v>0.56546296296296295</v>
      </c>
      <c r="M46475" s="3">
        <v>0.57133101851851853</v>
      </c>
    </row>
    <row r="46476" spans="1:13" x14ac:dyDescent="0.3">
      <c r="A46476">
        <v>50354</v>
      </c>
      <c r="B46476" s="2">
        <v>45459.572615740741</v>
      </c>
      <c r="C46476" s="2">
        <v>45459.581516203703</v>
      </c>
      <c r="D46476">
        <v>1</v>
      </c>
      <c r="E46476">
        <v>1.67</v>
      </c>
      <c r="F46476">
        <v>263</v>
      </c>
      <c r="G46476">
        <v>238</v>
      </c>
      <c r="H46476">
        <v>10</v>
      </c>
      <c r="I46476">
        <v>3.32</v>
      </c>
      <c r="J46476" s="1" t="s">
        <v>18</v>
      </c>
      <c r="K46476" s="1" t="s">
        <v>14</v>
      </c>
      <c r="L46476" s="3">
        <v>0.57261574074074073</v>
      </c>
      <c r="M46476" s="3">
        <v>0.58151620370370372</v>
      </c>
    </row>
    <row r="46477" spans="1:13" x14ac:dyDescent="0.3">
      <c r="A46477">
        <v>50355</v>
      </c>
      <c r="B46477" s="2">
        <v>45459.561157407406</v>
      </c>
      <c r="C46477" s="2">
        <v>45459.568819444445</v>
      </c>
      <c r="D46477">
        <v>1</v>
      </c>
      <c r="E46477">
        <v>1.98</v>
      </c>
      <c r="F46477">
        <v>263</v>
      </c>
      <c r="G46477">
        <v>237</v>
      </c>
      <c r="H46477">
        <v>9.5</v>
      </c>
      <c r="I46477">
        <v>1.92</v>
      </c>
      <c r="J46477" s="1" t="s">
        <v>13</v>
      </c>
      <c r="K46477" s="1" t="s">
        <v>14</v>
      </c>
      <c r="L46477" s="3">
        <v>0.56115740740740738</v>
      </c>
      <c r="M46477" s="3">
        <v>0.56881944444444443</v>
      </c>
    </row>
    <row r="46478" spans="1:13" x14ac:dyDescent="0.3">
      <c r="A46478">
        <v>50360</v>
      </c>
      <c r="B46478" s="2">
        <v>45459.55914351852</v>
      </c>
      <c r="C46478" s="2">
        <v>45459.563344907408</v>
      </c>
      <c r="D46478">
        <v>1</v>
      </c>
      <c r="E46478">
        <v>1.04</v>
      </c>
      <c r="F46478">
        <v>48</v>
      </c>
      <c r="G46478">
        <v>186</v>
      </c>
      <c r="H46478">
        <v>6</v>
      </c>
      <c r="I46478">
        <v>0</v>
      </c>
      <c r="J46478" s="1" t="s">
        <v>15</v>
      </c>
      <c r="K46478" s="1" t="s">
        <v>16</v>
      </c>
      <c r="L46478" s="3">
        <v>0.55914351851851851</v>
      </c>
      <c r="M46478" s="3">
        <v>0.56334490740740739</v>
      </c>
    </row>
    <row r="46479" spans="1:13" x14ac:dyDescent="0.3">
      <c r="A46479">
        <v>50361</v>
      </c>
      <c r="B46479" s="2">
        <v>45459.565243055556</v>
      </c>
      <c r="C46479" s="2">
        <v>45459.570810185185</v>
      </c>
      <c r="D46479">
        <v>2</v>
      </c>
      <c r="E46479">
        <v>1.9</v>
      </c>
      <c r="F46479">
        <v>263</v>
      </c>
      <c r="G46479">
        <v>239</v>
      </c>
      <c r="H46479">
        <v>8.5</v>
      </c>
      <c r="I46479">
        <v>1.2</v>
      </c>
      <c r="J46479" s="1" t="s">
        <v>13</v>
      </c>
      <c r="K46479" s="1" t="s">
        <v>14</v>
      </c>
      <c r="L46479" s="3">
        <v>0.56524305555555554</v>
      </c>
      <c r="M46479" s="3">
        <v>0.57081018518518523</v>
      </c>
    </row>
    <row r="46480" spans="1:13" x14ac:dyDescent="0.3">
      <c r="A46480">
        <v>50362</v>
      </c>
      <c r="B46480" s="2">
        <v>45459.566018518519</v>
      </c>
      <c r="C46480" s="2">
        <v>45459.571712962963</v>
      </c>
      <c r="D46480">
        <v>1</v>
      </c>
      <c r="E46480">
        <v>2</v>
      </c>
      <c r="F46480">
        <v>231</v>
      </c>
      <c r="G46480">
        <v>90</v>
      </c>
      <c r="H46480">
        <v>8.5</v>
      </c>
      <c r="I46480">
        <v>2.35</v>
      </c>
      <c r="J46480" s="1" t="s">
        <v>13</v>
      </c>
      <c r="K46480" s="1" t="s">
        <v>14</v>
      </c>
      <c r="L46480" s="3">
        <v>0.56601851851851848</v>
      </c>
      <c r="M46480" s="3">
        <v>0.57171296296296292</v>
      </c>
    </row>
    <row r="46481" spans="1:13" x14ac:dyDescent="0.3">
      <c r="A46481">
        <v>50363</v>
      </c>
      <c r="B46481" s="2">
        <v>45459.565729166665</v>
      </c>
      <c r="C46481" s="2">
        <v>45459.568553240744</v>
      </c>
      <c r="D46481">
        <v>1</v>
      </c>
      <c r="E46481">
        <v>1.41</v>
      </c>
      <c r="F46481">
        <v>186</v>
      </c>
      <c r="G46481">
        <v>249</v>
      </c>
      <c r="H46481">
        <v>6</v>
      </c>
      <c r="I46481">
        <v>0</v>
      </c>
      <c r="J46481" s="1" t="s">
        <v>18</v>
      </c>
      <c r="K46481" s="1" t="s">
        <v>16</v>
      </c>
      <c r="L46481" s="3">
        <v>0.56572916666666662</v>
      </c>
      <c r="M46481" s="3">
        <v>0.56855324074074076</v>
      </c>
    </row>
    <row r="46482" spans="1:13" x14ac:dyDescent="0.3">
      <c r="A46482">
        <v>50364</v>
      </c>
      <c r="B46482" s="2">
        <v>45459.556886574072</v>
      </c>
      <c r="C46482" s="2">
        <v>45459.563958333332</v>
      </c>
      <c r="D46482">
        <v>1</v>
      </c>
      <c r="E46482">
        <v>1.48</v>
      </c>
      <c r="F46482">
        <v>90</v>
      </c>
      <c r="G46482">
        <v>79</v>
      </c>
      <c r="H46482">
        <v>8.5</v>
      </c>
      <c r="I46482">
        <v>2.36</v>
      </c>
      <c r="J46482" s="1" t="s">
        <v>19</v>
      </c>
      <c r="K46482" s="1" t="s">
        <v>14</v>
      </c>
      <c r="L46482" s="3">
        <v>0.55688657407407405</v>
      </c>
      <c r="M46482" s="3">
        <v>0.56395833333333334</v>
      </c>
    </row>
    <row r="46483" spans="1:13" x14ac:dyDescent="0.3">
      <c r="A46483">
        <v>50365</v>
      </c>
      <c r="B46483" s="2">
        <v>45459.562303240738</v>
      </c>
      <c r="C46483" s="2">
        <v>45459.571134259262</v>
      </c>
      <c r="D46483">
        <v>1</v>
      </c>
      <c r="E46483">
        <v>2.88</v>
      </c>
      <c r="F46483">
        <v>143</v>
      </c>
      <c r="G46483">
        <v>233</v>
      </c>
      <c r="H46483">
        <v>11.5</v>
      </c>
      <c r="I46483">
        <v>2</v>
      </c>
      <c r="J46483" s="1" t="s">
        <v>19</v>
      </c>
      <c r="K46483" s="1" t="s">
        <v>14</v>
      </c>
      <c r="L46483" s="3">
        <v>0.56230324074074078</v>
      </c>
      <c r="M46483" s="3">
        <v>0.57113425925925931</v>
      </c>
    </row>
    <row r="46484" spans="1:13" x14ac:dyDescent="0.3">
      <c r="A46484">
        <v>50366</v>
      </c>
      <c r="B46484" s="2">
        <v>45459.583043981482</v>
      </c>
      <c r="C46484" s="2">
        <v>45459.590219907404</v>
      </c>
      <c r="D46484">
        <v>1</v>
      </c>
      <c r="E46484">
        <v>1.56</v>
      </c>
      <c r="F46484">
        <v>141</v>
      </c>
      <c r="G46484">
        <v>236</v>
      </c>
      <c r="H46484">
        <v>8.5</v>
      </c>
      <c r="I46484">
        <v>1</v>
      </c>
      <c r="J46484" s="1" t="s">
        <v>17</v>
      </c>
      <c r="K46484" s="1" t="s">
        <v>14</v>
      </c>
      <c r="L46484" s="3">
        <v>0.58304398148148151</v>
      </c>
      <c r="M46484" s="3">
        <v>0.59021990740740737</v>
      </c>
    </row>
    <row r="46485" spans="1:13" x14ac:dyDescent="0.3">
      <c r="A46485">
        <v>50367</v>
      </c>
      <c r="B46485" s="2">
        <v>45459.5784375</v>
      </c>
      <c r="C46485" s="2">
        <v>45459.585717592592</v>
      </c>
      <c r="D46485">
        <v>2</v>
      </c>
      <c r="E46485">
        <v>1.4</v>
      </c>
      <c r="F46485">
        <v>237</v>
      </c>
      <c r="G46485">
        <v>142</v>
      </c>
      <c r="H46485">
        <v>9</v>
      </c>
      <c r="I46485">
        <v>0</v>
      </c>
      <c r="J46485" s="1" t="s">
        <v>18</v>
      </c>
      <c r="K46485" s="1" t="s">
        <v>16</v>
      </c>
      <c r="L46485" s="3">
        <v>0.57843750000000005</v>
      </c>
      <c r="M46485" s="3">
        <v>0.5857175925925926</v>
      </c>
    </row>
    <row r="46486" spans="1:13" x14ac:dyDescent="0.3">
      <c r="A46486">
        <v>50368</v>
      </c>
      <c r="B46486" s="2">
        <v>45459.541041666664</v>
      </c>
      <c r="C46486" s="2">
        <v>45459.546944444446</v>
      </c>
      <c r="D46486">
        <v>1</v>
      </c>
      <c r="E46486">
        <v>1.98</v>
      </c>
      <c r="F46486">
        <v>143</v>
      </c>
      <c r="G46486">
        <v>236</v>
      </c>
      <c r="H46486">
        <v>8.5</v>
      </c>
      <c r="I46486">
        <v>2.36</v>
      </c>
      <c r="J46486" s="1" t="s">
        <v>19</v>
      </c>
      <c r="K46486" s="1" t="s">
        <v>14</v>
      </c>
      <c r="L46486" s="3">
        <v>0.54104166666666664</v>
      </c>
      <c r="M46486" s="3">
        <v>0.54694444444444446</v>
      </c>
    </row>
    <row r="46487" spans="1:13" x14ac:dyDescent="0.3">
      <c r="A46487">
        <v>50369</v>
      </c>
      <c r="B46487" s="2">
        <v>45459.548773148148</v>
      </c>
      <c r="C46487" s="2">
        <v>45459.552534722221</v>
      </c>
      <c r="D46487">
        <v>1</v>
      </c>
      <c r="E46487">
        <v>1.1000000000000001</v>
      </c>
      <c r="F46487">
        <v>100</v>
      </c>
      <c r="G46487">
        <v>163</v>
      </c>
      <c r="H46487">
        <v>5.5</v>
      </c>
      <c r="I46487">
        <v>5</v>
      </c>
      <c r="J46487" s="1" t="s">
        <v>13</v>
      </c>
      <c r="K46487" s="1" t="s">
        <v>14</v>
      </c>
      <c r="L46487" s="3">
        <v>0.54877314814814815</v>
      </c>
      <c r="M46487" s="3">
        <v>0.55253472222222222</v>
      </c>
    </row>
    <row r="46488" spans="1:13" x14ac:dyDescent="0.3">
      <c r="A46488">
        <v>50371</v>
      </c>
      <c r="B46488" s="2">
        <v>45459.555532407408</v>
      </c>
      <c r="C46488" s="2">
        <v>45459.565416666665</v>
      </c>
      <c r="D46488">
        <v>3</v>
      </c>
      <c r="E46488">
        <v>5.01</v>
      </c>
      <c r="F46488">
        <v>151</v>
      </c>
      <c r="G46488">
        <v>68</v>
      </c>
      <c r="H46488">
        <v>17</v>
      </c>
      <c r="I46488">
        <v>0</v>
      </c>
      <c r="J46488" s="1" t="s">
        <v>17</v>
      </c>
      <c r="K46488" s="1" t="s">
        <v>16</v>
      </c>
      <c r="L46488" s="3">
        <v>0.55553240740740739</v>
      </c>
      <c r="M46488" s="3">
        <v>0.56541666666666668</v>
      </c>
    </row>
    <row r="46489" spans="1:13" x14ac:dyDescent="0.3">
      <c r="A46489">
        <v>50372</v>
      </c>
      <c r="B46489" s="2">
        <v>45459.57503472222</v>
      </c>
      <c r="C46489" s="2">
        <v>45459.581574074073</v>
      </c>
      <c r="D46489">
        <v>2</v>
      </c>
      <c r="E46489">
        <v>2.2000000000000002</v>
      </c>
      <c r="F46489">
        <v>79</v>
      </c>
      <c r="G46489">
        <v>161</v>
      </c>
      <c r="H46489">
        <v>9</v>
      </c>
      <c r="I46489">
        <v>2.46</v>
      </c>
      <c r="J46489" s="1" t="s">
        <v>13</v>
      </c>
      <c r="K46489" s="1" t="s">
        <v>14</v>
      </c>
      <c r="L46489" s="3">
        <v>0.57503472222222218</v>
      </c>
      <c r="M46489" s="3">
        <v>0.58157407407407402</v>
      </c>
    </row>
    <row r="46490" spans="1:13" x14ac:dyDescent="0.3">
      <c r="A46490">
        <v>50373</v>
      </c>
      <c r="B46490" s="2">
        <v>45459.548391203702</v>
      </c>
      <c r="C46490" s="2">
        <v>45459.552789351852</v>
      </c>
      <c r="D46490">
        <v>1</v>
      </c>
      <c r="E46490">
        <v>1.28</v>
      </c>
      <c r="F46490">
        <v>141</v>
      </c>
      <c r="G46490">
        <v>263</v>
      </c>
      <c r="H46490">
        <v>6.5</v>
      </c>
      <c r="I46490">
        <v>1.96</v>
      </c>
      <c r="J46490" s="1" t="s">
        <v>13</v>
      </c>
      <c r="K46490" s="1" t="s">
        <v>14</v>
      </c>
      <c r="L46490" s="3">
        <v>0.54839120370370376</v>
      </c>
      <c r="M46490" s="3">
        <v>0.55278935185185185</v>
      </c>
    </row>
    <row r="46491" spans="1:13" x14ac:dyDescent="0.3">
      <c r="A46491">
        <v>50374</v>
      </c>
      <c r="B46491" s="2">
        <v>45459.558078703703</v>
      </c>
      <c r="C46491" s="2">
        <v>45459.568368055552</v>
      </c>
      <c r="D46491">
        <v>1</v>
      </c>
      <c r="E46491">
        <v>3.7</v>
      </c>
      <c r="F46491">
        <v>113</v>
      </c>
      <c r="G46491">
        <v>236</v>
      </c>
      <c r="H46491">
        <v>14</v>
      </c>
      <c r="I46491">
        <v>3.45</v>
      </c>
      <c r="J46491" s="1" t="s">
        <v>19</v>
      </c>
      <c r="K46491" s="1" t="s">
        <v>14</v>
      </c>
      <c r="L46491" s="3">
        <v>0.55807870370370372</v>
      </c>
      <c r="M46491" s="3">
        <v>0.56836805555555558</v>
      </c>
    </row>
    <row r="46492" spans="1:13" x14ac:dyDescent="0.3">
      <c r="A46492">
        <v>50375</v>
      </c>
      <c r="B46492" s="2">
        <v>45459.576284722221</v>
      </c>
      <c r="C46492" s="2">
        <v>45459.584791666668</v>
      </c>
      <c r="D46492">
        <v>1</v>
      </c>
      <c r="E46492">
        <v>2.7</v>
      </c>
      <c r="F46492">
        <v>237</v>
      </c>
      <c r="G46492">
        <v>246</v>
      </c>
      <c r="H46492">
        <v>11.5</v>
      </c>
      <c r="I46492">
        <v>2.95</v>
      </c>
      <c r="J46492" s="1" t="s">
        <v>15</v>
      </c>
      <c r="K46492" s="1" t="s">
        <v>14</v>
      </c>
      <c r="L46492" s="3">
        <v>0.57628472222222227</v>
      </c>
      <c r="M46492" s="3">
        <v>0.58479166666666671</v>
      </c>
    </row>
    <row r="46493" spans="1:13" x14ac:dyDescent="0.3">
      <c r="A46493">
        <v>50376</v>
      </c>
      <c r="B46493" s="2">
        <v>45459.542025462964</v>
      </c>
      <c r="C46493" s="2">
        <v>45459.557233796295</v>
      </c>
      <c r="D46493">
        <v>2</v>
      </c>
      <c r="E46493">
        <v>4.29</v>
      </c>
      <c r="F46493">
        <v>249</v>
      </c>
      <c r="G46493">
        <v>141</v>
      </c>
      <c r="H46493">
        <v>17.5</v>
      </c>
      <c r="I46493">
        <v>0</v>
      </c>
      <c r="J46493" s="1" t="s">
        <v>18</v>
      </c>
      <c r="K46493" s="1" t="s">
        <v>16</v>
      </c>
      <c r="L46493" s="3">
        <v>0.54202546296296295</v>
      </c>
      <c r="M46493" s="3">
        <v>0.55723379629629632</v>
      </c>
    </row>
    <row r="46494" spans="1:13" x14ac:dyDescent="0.3">
      <c r="A46494">
        <v>50378</v>
      </c>
      <c r="B46494" s="2">
        <v>45459.570844907408</v>
      </c>
      <c r="C46494" s="2">
        <v>45459.578553240739</v>
      </c>
      <c r="D46494">
        <v>1</v>
      </c>
      <c r="E46494">
        <v>6.5</v>
      </c>
      <c r="F46494">
        <v>238</v>
      </c>
      <c r="G46494">
        <v>243</v>
      </c>
      <c r="H46494">
        <v>19</v>
      </c>
      <c r="I46494">
        <v>4.46</v>
      </c>
      <c r="J46494" s="1" t="s">
        <v>13</v>
      </c>
      <c r="K46494" s="1" t="s">
        <v>14</v>
      </c>
      <c r="L46494" s="3">
        <v>0.57084490740740745</v>
      </c>
      <c r="M46494" s="3">
        <v>0.57855324074074077</v>
      </c>
    </row>
    <row r="46495" spans="1:13" x14ac:dyDescent="0.3">
      <c r="A46495">
        <v>50379</v>
      </c>
      <c r="B46495" s="2">
        <v>45459.542812500003</v>
      </c>
      <c r="C46495" s="2">
        <v>45459.549571759257</v>
      </c>
      <c r="D46495">
        <v>1</v>
      </c>
      <c r="E46495">
        <v>1.7</v>
      </c>
      <c r="F46495">
        <v>166</v>
      </c>
      <c r="G46495">
        <v>75</v>
      </c>
      <c r="H46495">
        <v>8.5</v>
      </c>
      <c r="I46495">
        <v>0</v>
      </c>
      <c r="J46495" s="1" t="s">
        <v>13</v>
      </c>
      <c r="K46495" s="1" t="s">
        <v>16</v>
      </c>
      <c r="L46495" s="3">
        <v>0.54281250000000003</v>
      </c>
      <c r="M46495" s="3">
        <v>0.54957175925925927</v>
      </c>
    </row>
    <row r="46496" spans="1:13" x14ac:dyDescent="0.3">
      <c r="A46496">
        <v>50380</v>
      </c>
      <c r="B46496" s="2">
        <v>45459.573738425926</v>
      </c>
      <c r="C46496" s="2">
        <v>45459.584236111114</v>
      </c>
      <c r="D46496">
        <v>1</v>
      </c>
      <c r="E46496">
        <v>3.1</v>
      </c>
      <c r="F46496">
        <v>151</v>
      </c>
      <c r="G46496">
        <v>237</v>
      </c>
      <c r="H46496">
        <v>14</v>
      </c>
      <c r="I46496">
        <v>2.5</v>
      </c>
      <c r="J46496" s="1" t="s">
        <v>13</v>
      </c>
      <c r="K46496" s="1" t="s">
        <v>14</v>
      </c>
      <c r="L46496" s="3">
        <v>0.57373842592592594</v>
      </c>
      <c r="M46496" s="3">
        <v>0.58423611111111107</v>
      </c>
    </row>
    <row r="46497" spans="1:13" x14ac:dyDescent="0.3">
      <c r="A46497">
        <v>50381</v>
      </c>
      <c r="B46497" s="2">
        <v>45459.553900462961</v>
      </c>
      <c r="C46497" s="2">
        <v>45459.557511574072</v>
      </c>
      <c r="D46497">
        <v>1</v>
      </c>
      <c r="E46497">
        <v>1.1000000000000001</v>
      </c>
      <c r="F46497">
        <v>161</v>
      </c>
      <c r="G46497">
        <v>170</v>
      </c>
      <c r="H46497">
        <v>6</v>
      </c>
      <c r="I46497">
        <v>1.86</v>
      </c>
      <c r="J46497" s="1" t="s">
        <v>15</v>
      </c>
      <c r="K46497" s="1" t="s">
        <v>14</v>
      </c>
      <c r="L46497" s="3">
        <v>0.55390046296296291</v>
      </c>
      <c r="M46497" s="3">
        <v>0.55751157407407403</v>
      </c>
    </row>
    <row r="46498" spans="1:13" x14ac:dyDescent="0.3">
      <c r="A46498">
        <v>50382</v>
      </c>
      <c r="B46498" s="2">
        <v>45459.559618055559</v>
      </c>
      <c r="C46498" s="2">
        <v>45459.568148148152</v>
      </c>
      <c r="D46498">
        <v>1</v>
      </c>
      <c r="E46498">
        <v>1.9</v>
      </c>
      <c r="F46498">
        <v>107</v>
      </c>
      <c r="G46498">
        <v>232</v>
      </c>
      <c r="H46498">
        <v>10</v>
      </c>
      <c r="I46498">
        <v>0</v>
      </c>
      <c r="J46498" s="1" t="s">
        <v>17</v>
      </c>
      <c r="K46498" s="1" t="s">
        <v>16</v>
      </c>
      <c r="L46498" s="3">
        <v>0.55961805555555555</v>
      </c>
      <c r="M46498" s="3">
        <v>0.56814814814814818</v>
      </c>
    </row>
    <row r="46499" spans="1:13" x14ac:dyDescent="0.3">
      <c r="A46499">
        <v>50383</v>
      </c>
      <c r="B46499" s="2">
        <v>45459.568078703705</v>
      </c>
      <c r="C46499" s="2">
        <v>45459.572430555556</v>
      </c>
      <c r="D46499">
        <v>1</v>
      </c>
      <c r="E46499">
        <v>1.7</v>
      </c>
      <c r="F46499">
        <v>48</v>
      </c>
      <c r="G46499">
        <v>170</v>
      </c>
      <c r="H46499">
        <v>7</v>
      </c>
      <c r="I46499">
        <v>2.06</v>
      </c>
      <c r="J46499" s="1" t="s">
        <v>15</v>
      </c>
      <c r="K46499" s="1" t="s">
        <v>14</v>
      </c>
      <c r="L46499" s="3">
        <v>0.56807870370370372</v>
      </c>
      <c r="M46499" s="3">
        <v>0.57243055555555555</v>
      </c>
    </row>
    <row r="46500" spans="1:13" x14ac:dyDescent="0.3">
      <c r="A46500">
        <v>50385</v>
      </c>
      <c r="B46500" s="2">
        <v>45459.58284722222</v>
      </c>
      <c r="C46500" s="2">
        <v>45459.588495370372</v>
      </c>
      <c r="D46500">
        <v>1</v>
      </c>
      <c r="E46500">
        <v>2.35</v>
      </c>
      <c r="F46500">
        <v>193</v>
      </c>
      <c r="G46500">
        <v>237</v>
      </c>
      <c r="H46500">
        <v>9.5</v>
      </c>
      <c r="I46500">
        <v>0</v>
      </c>
      <c r="J46500" s="1" t="s">
        <v>13</v>
      </c>
      <c r="K46500" s="1" t="s">
        <v>16</v>
      </c>
      <c r="L46500" s="3">
        <v>0.58284722222222218</v>
      </c>
      <c r="M46500" s="3">
        <v>0.58849537037037036</v>
      </c>
    </row>
    <row r="46501" spans="1:13" x14ac:dyDescent="0.3">
      <c r="A46501">
        <v>50386</v>
      </c>
      <c r="B46501" s="2">
        <v>45459.576377314814</v>
      </c>
      <c r="C46501" s="2">
        <v>45459.58425925926</v>
      </c>
      <c r="D46501">
        <v>2</v>
      </c>
      <c r="E46501">
        <v>2.2000000000000002</v>
      </c>
      <c r="F46501">
        <v>237</v>
      </c>
      <c r="G46501">
        <v>170</v>
      </c>
      <c r="H46501">
        <v>10</v>
      </c>
      <c r="I46501">
        <v>0</v>
      </c>
      <c r="J46501" s="1" t="s">
        <v>19</v>
      </c>
      <c r="K46501" s="1" t="s">
        <v>16</v>
      </c>
      <c r="L46501" s="3">
        <v>0.5763773148148148</v>
      </c>
      <c r="M46501" s="3">
        <v>0.58425925925925926</v>
      </c>
    </row>
    <row r="46502" spans="1:13" x14ac:dyDescent="0.3">
      <c r="A46502">
        <v>50387</v>
      </c>
      <c r="B46502" s="2">
        <v>45459.563611111109</v>
      </c>
      <c r="C46502" s="2">
        <v>45459.571006944447</v>
      </c>
      <c r="D46502">
        <v>5</v>
      </c>
      <c r="E46502">
        <v>1.92</v>
      </c>
      <c r="F46502">
        <v>137</v>
      </c>
      <c r="G46502">
        <v>230</v>
      </c>
      <c r="H46502">
        <v>9.5</v>
      </c>
      <c r="I46502">
        <v>2.5</v>
      </c>
      <c r="J46502" s="1" t="s">
        <v>15</v>
      </c>
      <c r="K46502" s="1" t="s">
        <v>14</v>
      </c>
      <c r="L46502" s="3">
        <v>0.56361111111111106</v>
      </c>
      <c r="M46502" s="3">
        <v>0.57100694444444444</v>
      </c>
    </row>
    <row r="46503" spans="1:13" x14ac:dyDescent="0.3">
      <c r="A46503">
        <v>50388</v>
      </c>
      <c r="B46503" s="2">
        <v>45459.570150462961</v>
      </c>
      <c r="C46503" s="2">
        <v>45459.580254629633</v>
      </c>
      <c r="D46503">
        <v>1</v>
      </c>
      <c r="E46503">
        <v>3.3</v>
      </c>
      <c r="F46503">
        <v>170</v>
      </c>
      <c r="G46503">
        <v>7</v>
      </c>
      <c r="H46503">
        <v>14</v>
      </c>
      <c r="I46503">
        <v>0</v>
      </c>
      <c r="J46503" s="1" t="s">
        <v>13</v>
      </c>
      <c r="K46503" s="1" t="s">
        <v>16</v>
      </c>
      <c r="L46503" s="3">
        <v>0.57015046296296301</v>
      </c>
      <c r="M46503" s="3">
        <v>0.58025462962962959</v>
      </c>
    </row>
    <row r="46504" spans="1:13" x14ac:dyDescent="0.3">
      <c r="A46504">
        <v>50389</v>
      </c>
      <c r="B46504" s="2">
        <v>45459.570243055554</v>
      </c>
      <c r="C46504" s="2">
        <v>45459.578472222223</v>
      </c>
      <c r="D46504">
        <v>1</v>
      </c>
      <c r="E46504">
        <v>1.7</v>
      </c>
      <c r="F46504">
        <v>151</v>
      </c>
      <c r="G46504">
        <v>239</v>
      </c>
      <c r="H46504">
        <v>10</v>
      </c>
      <c r="I46504">
        <v>2.65</v>
      </c>
      <c r="J46504" s="1" t="s">
        <v>19</v>
      </c>
      <c r="K46504" s="1" t="s">
        <v>14</v>
      </c>
      <c r="L46504" s="3">
        <v>0.57024305555555554</v>
      </c>
      <c r="M46504" s="3">
        <v>0.57847222222222228</v>
      </c>
    </row>
    <row r="46505" spans="1:13" x14ac:dyDescent="0.3">
      <c r="A46505">
        <v>50390</v>
      </c>
      <c r="B46505" s="2">
        <v>45459.559803240743</v>
      </c>
      <c r="C46505" s="2">
        <v>45459.567291666666</v>
      </c>
      <c r="D46505">
        <v>2</v>
      </c>
      <c r="E46505">
        <v>2.09</v>
      </c>
      <c r="F46505">
        <v>75</v>
      </c>
      <c r="G46505">
        <v>74</v>
      </c>
      <c r="H46505">
        <v>9.5</v>
      </c>
      <c r="I46505">
        <v>0</v>
      </c>
      <c r="J46505" s="1" t="s">
        <v>19</v>
      </c>
      <c r="K46505" s="1" t="s">
        <v>16</v>
      </c>
      <c r="L46505" s="3">
        <v>0.55980324074074073</v>
      </c>
      <c r="M46505" s="3">
        <v>0.56729166666666664</v>
      </c>
    </row>
    <row r="46506" spans="1:13" x14ac:dyDescent="0.3">
      <c r="A46506">
        <v>50391</v>
      </c>
      <c r="B46506" s="2">
        <v>45459.549386574072</v>
      </c>
      <c r="C46506" s="2">
        <v>45459.565046296295</v>
      </c>
      <c r="D46506">
        <v>1</v>
      </c>
      <c r="E46506">
        <v>10.029999999999999</v>
      </c>
      <c r="F46506">
        <v>100</v>
      </c>
      <c r="G46506">
        <v>138</v>
      </c>
      <c r="H46506">
        <v>29.5</v>
      </c>
      <c r="I46506">
        <v>0</v>
      </c>
      <c r="J46506" s="1" t="s">
        <v>15</v>
      </c>
      <c r="K46506" s="1" t="s">
        <v>14</v>
      </c>
      <c r="L46506" s="3">
        <v>0.5493865740740741</v>
      </c>
      <c r="M46506" s="3">
        <v>0.56504629629629632</v>
      </c>
    </row>
    <row r="46507" spans="1:13" x14ac:dyDescent="0.3">
      <c r="A46507">
        <v>50392</v>
      </c>
      <c r="B46507" s="2">
        <v>45459.57199074074</v>
      </c>
      <c r="C46507" s="2">
        <v>45459.580034722225</v>
      </c>
      <c r="D46507">
        <v>1</v>
      </c>
      <c r="E46507">
        <v>2.4</v>
      </c>
      <c r="F46507">
        <v>262</v>
      </c>
      <c r="G46507">
        <v>162</v>
      </c>
      <c r="H46507">
        <v>10.5</v>
      </c>
      <c r="I46507">
        <v>0</v>
      </c>
      <c r="J46507" s="1" t="s">
        <v>13</v>
      </c>
      <c r="K46507" s="1" t="s">
        <v>16</v>
      </c>
      <c r="L46507" s="3">
        <v>0.57199074074074074</v>
      </c>
      <c r="M46507" s="3">
        <v>0.58003472222222219</v>
      </c>
    </row>
    <row r="46508" spans="1:13" x14ac:dyDescent="0.3">
      <c r="A46508">
        <v>50393</v>
      </c>
      <c r="B46508" s="2">
        <v>45459.571956018517</v>
      </c>
      <c r="C46508" s="2">
        <v>45459.580324074072</v>
      </c>
      <c r="D46508">
        <v>1</v>
      </c>
      <c r="E46508">
        <v>1.71</v>
      </c>
      <c r="F46508">
        <v>163</v>
      </c>
      <c r="G46508">
        <v>236</v>
      </c>
      <c r="H46508">
        <v>9.5</v>
      </c>
      <c r="I46508">
        <v>0</v>
      </c>
      <c r="J46508" s="1" t="s">
        <v>13</v>
      </c>
      <c r="K46508" s="1" t="s">
        <v>16</v>
      </c>
      <c r="L46508" s="3">
        <v>0.57195601851851852</v>
      </c>
      <c r="M46508" s="3">
        <v>0.58032407407407405</v>
      </c>
    </row>
    <row r="46509" spans="1:13" x14ac:dyDescent="0.3">
      <c r="A46509">
        <v>50394</v>
      </c>
      <c r="B46509" s="2">
        <v>45459.565868055557</v>
      </c>
      <c r="C46509" s="2">
        <v>45459.57366898148</v>
      </c>
      <c r="D46509">
        <v>1</v>
      </c>
      <c r="E46509">
        <v>2.2999999999999998</v>
      </c>
      <c r="F46509">
        <v>162</v>
      </c>
      <c r="G46509">
        <v>224</v>
      </c>
      <c r="H46509">
        <v>10</v>
      </c>
      <c r="I46509">
        <v>3.95</v>
      </c>
      <c r="J46509" s="1" t="s">
        <v>18</v>
      </c>
      <c r="K46509" s="1" t="s">
        <v>14</v>
      </c>
      <c r="L46509" s="3">
        <v>0.56586805555555553</v>
      </c>
      <c r="M46509" s="3">
        <v>0.57366898148148149</v>
      </c>
    </row>
    <row r="46510" spans="1:13" x14ac:dyDescent="0.3">
      <c r="A46510">
        <v>50395</v>
      </c>
      <c r="B46510" s="2">
        <v>45459.550879629627</v>
      </c>
      <c r="C46510" s="2">
        <v>45459.555798611109</v>
      </c>
      <c r="D46510">
        <v>3</v>
      </c>
      <c r="E46510">
        <v>1.22</v>
      </c>
      <c r="F46510">
        <v>41</v>
      </c>
      <c r="G46510">
        <v>151</v>
      </c>
      <c r="H46510">
        <v>7</v>
      </c>
      <c r="I46510">
        <v>0</v>
      </c>
      <c r="J46510" s="1" t="s">
        <v>19</v>
      </c>
      <c r="K46510" s="1" t="s">
        <v>16</v>
      </c>
      <c r="L46510" s="3">
        <v>0.55087962962962966</v>
      </c>
      <c r="M46510" s="3">
        <v>0.55579861111111106</v>
      </c>
    </row>
    <row r="46511" spans="1:13" x14ac:dyDescent="0.3">
      <c r="A46511">
        <v>50396</v>
      </c>
      <c r="B46511" s="2">
        <v>45459.578194444446</v>
      </c>
      <c r="C46511" s="2">
        <v>45459.583460648151</v>
      </c>
      <c r="D46511">
        <v>1</v>
      </c>
      <c r="E46511">
        <v>1.1000000000000001</v>
      </c>
      <c r="F46511">
        <v>161</v>
      </c>
      <c r="G46511">
        <v>48</v>
      </c>
      <c r="H46511">
        <v>7</v>
      </c>
      <c r="I46511">
        <v>2.06</v>
      </c>
      <c r="J46511" s="1" t="s">
        <v>18</v>
      </c>
      <c r="K46511" s="1" t="s">
        <v>14</v>
      </c>
      <c r="L46511" s="3">
        <v>0.57819444444444446</v>
      </c>
      <c r="M46511" s="3">
        <v>0.58346064814814813</v>
      </c>
    </row>
    <row r="46512" spans="1:13" x14ac:dyDescent="0.3">
      <c r="A46512">
        <v>50397</v>
      </c>
      <c r="B46512" s="2">
        <v>45459.578946759262</v>
      </c>
      <c r="C46512" s="2">
        <v>45459.586261574077</v>
      </c>
      <c r="D46512">
        <v>1</v>
      </c>
      <c r="E46512">
        <v>1.77</v>
      </c>
      <c r="F46512">
        <v>79</v>
      </c>
      <c r="G46512">
        <v>164</v>
      </c>
      <c r="H46512">
        <v>9</v>
      </c>
      <c r="I46512">
        <v>2</v>
      </c>
      <c r="J46512" s="1" t="s">
        <v>17</v>
      </c>
      <c r="K46512" s="1" t="s">
        <v>14</v>
      </c>
      <c r="L46512" s="3">
        <v>0.57894675925925931</v>
      </c>
      <c r="M46512" s="3">
        <v>0.58626157407407409</v>
      </c>
    </row>
    <row r="46513" spans="1:13" x14ac:dyDescent="0.3">
      <c r="A46513">
        <v>50399</v>
      </c>
      <c r="B46513" s="2">
        <v>45459.546030092592</v>
      </c>
      <c r="C46513" s="2">
        <v>45459.556539351855</v>
      </c>
      <c r="D46513">
        <v>1</v>
      </c>
      <c r="E46513">
        <v>9.3000000000000007</v>
      </c>
      <c r="F46513">
        <v>138</v>
      </c>
      <c r="G46513">
        <v>212</v>
      </c>
      <c r="H46513">
        <v>25.5</v>
      </c>
      <c r="I46513">
        <v>0</v>
      </c>
      <c r="J46513" s="1" t="s">
        <v>15</v>
      </c>
      <c r="K46513" s="1" t="s">
        <v>16</v>
      </c>
      <c r="L46513" s="3">
        <v>0.54603009259259261</v>
      </c>
      <c r="M46513" s="3">
        <v>0.55653935185185188</v>
      </c>
    </row>
    <row r="46514" spans="1:13" x14ac:dyDescent="0.3">
      <c r="A46514">
        <v>50400</v>
      </c>
      <c r="B46514" s="2">
        <v>45459.576053240744</v>
      </c>
      <c r="C46514" s="2">
        <v>45459.585370370369</v>
      </c>
      <c r="D46514">
        <v>1</v>
      </c>
      <c r="E46514">
        <v>3.51</v>
      </c>
      <c r="F46514">
        <v>234</v>
      </c>
      <c r="G46514">
        <v>261</v>
      </c>
      <c r="H46514">
        <v>12.5</v>
      </c>
      <c r="I46514">
        <v>3.16</v>
      </c>
      <c r="J46514" s="1" t="s">
        <v>18</v>
      </c>
      <c r="K46514" s="1" t="s">
        <v>14</v>
      </c>
      <c r="L46514" s="3">
        <v>0.57605324074074071</v>
      </c>
      <c r="M46514" s="3">
        <v>0.58537037037037032</v>
      </c>
    </row>
    <row r="46515" spans="1:13" x14ac:dyDescent="0.3">
      <c r="A46515">
        <v>50401</v>
      </c>
      <c r="B46515" s="2">
        <v>45459.581747685188</v>
      </c>
      <c r="C46515" s="2">
        <v>45459.592743055553</v>
      </c>
      <c r="D46515">
        <v>1</v>
      </c>
      <c r="E46515">
        <v>2.7</v>
      </c>
      <c r="F46515">
        <v>229</v>
      </c>
      <c r="G46515">
        <v>239</v>
      </c>
      <c r="H46515">
        <v>12.5</v>
      </c>
      <c r="I46515">
        <v>0</v>
      </c>
      <c r="J46515" s="1" t="s">
        <v>13</v>
      </c>
      <c r="K46515" s="1" t="s">
        <v>16</v>
      </c>
      <c r="L46515" s="3">
        <v>0.58174768518518516</v>
      </c>
      <c r="M46515" s="3">
        <v>0.59274305555555551</v>
      </c>
    </row>
    <row r="46516" spans="1:13" x14ac:dyDescent="0.3">
      <c r="A46516">
        <v>50402</v>
      </c>
      <c r="B46516" s="2">
        <v>45459.567881944444</v>
      </c>
      <c r="C46516" s="2">
        <v>45459.574976851851</v>
      </c>
      <c r="D46516">
        <v>1</v>
      </c>
      <c r="E46516">
        <v>2.2999999999999998</v>
      </c>
      <c r="F46516">
        <v>236</v>
      </c>
      <c r="G46516">
        <v>74</v>
      </c>
      <c r="H46516">
        <v>9.5</v>
      </c>
      <c r="I46516">
        <v>2.5499999999999998</v>
      </c>
      <c r="J46516" s="1" t="s">
        <v>13</v>
      </c>
      <c r="K46516" s="1" t="s">
        <v>14</v>
      </c>
      <c r="L46516" s="3">
        <v>0.5678819444444444</v>
      </c>
      <c r="M46516" s="3">
        <v>0.57497685185185188</v>
      </c>
    </row>
    <row r="46517" spans="1:13" x14ac:dyDescent="0.3">
      <c r="A46517">
        <v>50403</v>
      </c>
      <c r="B46517" s="2">
        <v>45459.573680555557</v>
      </c>
      <c r="C46517" s="2">
        <v>45459.584976851853</v>
      </c>
      <c r="D46517">
        <v>1</v>
      </c>
      <c r="E46517">
        <v>2.5</v>
      </c>
      <c r="F46517">
        <v>116</v>
      </c>
      <c r="G46517">
        <v>41</v>
      </c>
      <c r="H46517">
        <v>12.5</v>
      </c>
      <c r="I46517">
        <v>0</v>
      </c>
      <c r="J46517" s="1" t="s">
        <v>18</v>
      </c>
      <c r="K46517" s="1" t="s">
        <v>16</v>
      </c>
      <c r="L46517" s="3">
        <v>0.57368055555555553</v>
      </c>
      <c r="M46517" s="3">
        <v>0.58497685185185189</v>
      </c>
    </row>
    <row r="46518" spans="1:13" x14ac:dyDescent="0.3">
      <c r="A46518">
        <v>50404</v>
      </c>
      <c r="B46518" s="2">
        <v>45459.55673611111</v>
      </c>
      <c r="C46518" s="2">
        <v>45459.566550925927</v>
      </c>
      <c r="D46518">
        <v>1</v>
      </c>
      <c r="E46518">
        <v>3.32</v>
      </c>
      <c r="F46518">
        <v>238</v>
      </c>
      <c r="G46518">
        <v>161</v>
      </c>
      <c r="H46518">
        <v>13</v>
      </c>
      <c r="I46518">
        <v>1.7</v>
      </c>
      <c r="J46518" s="1" t="s">
        <v>19</v>
      </c>
      <c r="K46518" s="1" t="s">
        <v>14</v>
      </c>
      <c r="L46518" s="3">
        <v>0.5567361111111111</v>
      </c>
      <c r="M46518" s="3">
        <v>0.56655092592592593</v>
      </c>
    </row>
    <row r="46519" spans="1:13" x14ac:dyDescent="0.3">
      <c r="A46519">
        <v>50405</v>
      </c>
      <c r="B46519" s="2">
        <v>45459.561041666668</v>
      </c>
      <c r="C46519" s="2">
        <v>45459.579953703702</v>
      </c>
      <c r="D46519">
        <v>1</v>
      </c>
      <c r="E46519">
        <v>10.1</v>
      </c>
      <c r="F46519">
        <v>70</v>
      </c>
      <c r="G46519">
        <v>142</v>
      </c>
      <c r="H46519">
        <v>32</v>
      </c>
      <c r="I46519">
        <v>8</v>
      </c>
      <c r="J46519" s="1" t="s">
        <v>13</v>
      </c>
      <c r="K46519" s="1" t="s">
        <v>14</v>
      </c>
      <c r="L46519" s="3">
        <v>0.56104166666666666</v>
      </c>
      <c r="M46519" s="3">
        <v>0.57995370370370369</v>
      </c>
    </row>
    <row r="46520" spans="1:13" x14ac:dyDescent="0.3">
      <c r="A46520">
        <v>50407</v>
      </c>
      <c r="B46520" s="2">
        <v>45459.568518518521</v>
      </c>
      <c r="C46520" s="2">
        <v>45459.575787037036</v>
      </c>
      <c r="D46520">
        <v>1</v>
      </c>
      <c r="E46520">
        <v>1.78</v>
      </c>
      <c r="F46520">
        <v>137</v>
      </c>
      <c r="G46520">
        <v>68</v>
      </c>
      <c r="H46520">
        <v>9.5</v>
      </c>
      <c r="I46520">
        <v>2.56</v>
      </c>
      <c r="J46520" s="1" t="s">
        <v>15</v>
      </c>
      <c r="K46520" s="1" t="s">
        <v>14</v>
      </c>
      <c r="L46520" s="3">
        <v>0.56851851851851853</v>
      </c>
      <c r="M46520" s="3">
        <v>0.57578703703703704</v>
      </c>
    </row>
    <row r="46521" spans="1:13" x14ac:dyDescent="0.3">
      <c r="A46521">
        <v>50408</v>
      </c>
      <c r="B46521" s="2">
        <v>45459.557951388888</v>
      </c>
      <c r="C46521" s="2">
        <v>45459.563356481478</v>
      </c>
      <c r="D46521">
        <v>1</v>
      </c>
      <c r="E46521">
        <v>1.9</v>
      </c>
      <c r="F46521">
        <v>143</v>
      </c>
      <c r="G46521">
        <v>68</v>
      </c>
      <c r="H46521">
        <v>8</v>
      </c>
      <c r="I46521">
        <v>0</v>
      </c>
      <c r="J46521" s="1" t="s">
        <v>17</v>
      </c>
      <c r="K46521" s="1" t="s">
        <v>16</v>
      </c>
      <c r="L46521" s="3">
        <v>0.55795138888888884</v>
      </c>
      <c r="M46521" s="3">
        <v>0.56335648148148143</v>
      </c>
    </row>
    <row r="46522" spans="1:13" x14ac:dyDescent="0.3">
      <c r="A46522">
        <v>50409</v>
      </c>
      <c r="B46522" s="2">
        <v>45459.557650462964</v>
      </c>
      <c r="C46522" s="2">
        <v>45459.576458333337</v>
      </c>
      <c r="D46522">
        <v>1</v>
      </c>
      <c r="E46522">
        <v>7.62</v>
      </c>
      <c r="F46522">
        <v>231</v>
      </c>
      <c r="G46522">
        <v>236</v>
      </c>
      <c r="H46522">
        <v>26.5</v>
      </c>
      <c r="I46522">
        <v>8.94</v>
      </c>
      <c r="J46522" s="1" t="s">
        <v>13</v>
      </c>
      <c r="K46522" s="1" t="s">
        <v>14</v>
      </c>
      <c r="L46522" s="3">
        <v>0.55765046296296295</v>
      </c>
      <c r="M46522" s="3">
        <v>0.57645833333333329</v>
      </c>
    </row>
    <row r="46523" spans="1:13" x14ac:dyDescent="0.3">
      <c r="A46523">
        <v>50410</v>
      </c>
      <c r="B46523" s="2">
        <v>45459.566053240742</v>
      </c>
      <c r="C46523" s="2">
        <v>45459.580046296294</v>
      </c>
      <c r="D46523">
        <v>1</v>
      </c>
      <c r="E46523">
        <v>3.3</v>
      </c>
      <c r="F46523">
        <v>62</v>
      </c>
      <c r="G46523">
        <v>256</v>
      </c>
      <c r="H46523">
        <v>15.5</v>
      </c>
      <c r="I46523">
        <v>0</v>
      </c>
      <c r="J46523" s="1" t="s">
        <v>19</v>
      </c>
      <c r="K46523" s="1" t="s">
        <v>16</v>
      </c>
      <c r="L46523" s="3">
        <v>0.5660532407407407</v>
      </c>
      <c r="M46523" s="3">
        <v>0.58004629629629634</v>
      </c>
    </row>
    <row r="46524" spans="1:13" x14ac:dyDescent="0.3">
      <c r="A46524">
        <v>50411</v>
      </c>
      <c r="B46524" s="2">
        <v>45459.553217592591</v>
      </c>
      <c r="C46524" s="2">
        <v>45459.568067129629</v>
      </c>
      <c r="D46524">
        <v>2</v>
      </c>
      <c r="E46524">
        <v>3.64</v>
      </c>
      <c r="F46524">
        <v>43</v>
      </c>
      <c r="G46524">
        <v>233</v>
      </c>
      <c r="H46524">
        <v>16.5</v>
      </c>
      <c r="I46524">
        <v>3.96</v>
      </c>
      <c r="J46524" s="1" t="s">
        <v>19</v>
      </c>
      <c r="K46524" s="1" t="s">
        <v>14</v>
      </c>
      <c r="L46524" s="3">
        <v>0.55321759259259262</v>
      </c>
      <c r="M46524" s="3">
        <v>0.56806712962962957</v>
      </c>
    </row>
    <row r="46525" spans="1:13" x14ac:dyDescent="0.3">
      <c r="A46525">
        <v>50413</v>
      </c>
      <c r="B46525" s="2">
        <v>45459.54650462963</v>
      </c>
      <c r="C46525" s="2">
        <v>45459.552951388891</v>
      </c>
      <c r="D46525">
        <v>1</v>
      </c>
      <c r="E46525">
        <v>1.5</v>
      </c>
      <c r="F46525">
        <v>107</v>
      </c>
      <c r="G46525">
        <v>79</v>
      </c>
      <c r="H46525">
        <v>8</v>
      </c>
      <c r="I46525">
        <v>3.35</v>
      </c>
      <c r="J46525" s="1" t="s">
        <v>15</v>
      </c>
      <c r="K46525" s="1" t="s">
        <v>14</v>
      </c>
      <c r="L46525" s="3">
        <v>0.54650462962962965</v>
      </c>
      <c r="M46525" s="3">
        <v>0.55295138888888884</v>
      </c>
    </row>
    <row r="46526" spans="1:13" x14ac:dyDescent="0.3">
      <c r="A46526">
        <v>50414</v>
      </c>
      <c r="B46526" s="2">
        <v>45459.555185185185</v>
      </c>
      <c r="C46526" s="2">
        <v>45459.565740740742</v>
      </c>
      <c r="D46526">
        <v>3</v>
      </c>
      <c r="E46526">
        <v>1.3</v>
      </c>
      <c r="F46526">
        <v>263</v>
      </c>
      <c r="G46526">
        <v>237</v>
      </c>
      <c r="H46526">
        <v>10.5</v>
      </c>
      <c r="I46526">
        <v>0</v>
      </c>
      <c r="J46526" s="1" t="s">
        <v>17</v>
      </c>
      <c r="K46526" s="1" t="s">
        <v>16</v>
      </c>
      <c r="L46526" s="3">
        <v>0.55518518518518523</v>
      </c>
      <c r="M46526" s="3">
        <v>0.56574074074074077</v>
      </c>
    </row>
    <row r="46527" spans="1:13" x14ac:dyDescent="0.3">
      <c r="A46527">
        <v>50415</v>
      </c>
      <c r="B46527" s="2">
        <v>45459.573657407411</v>
      </c>
      <c r="C46527" s="2">
        <v>45459.588125000002</v>
      </c>
      <c r="D46527">
        <v>1</v>
      </c>
      <c r="E46527">
        <v>4.24</v>
      </c>
      <c r="F46527">
        <v>186</v>
      </c>
      <c r="G46527">
        <v>263</v>
      </c>
      <c r="H46527">
        <v>16.5</v>
      </c>
      <c r="I46527">
        <v>3.96</v>
      </c>
      <c r="J46527" s="1" t="s">
        <v>19</v>
      </c>
      <c r="K46527" s="1" t="s">
        <v>14</v>
      </c>
      <c r="L46527" s="3">
        <v>0.57365740740740745</v>
      </c>
      <c r="M46527" s="3">
        <v>0.58812500000000001</v>
      </c>
    </row>
    <row r="46528" spans="1:13" x14ac:dyDescent="0.3">
      <c r="A46528">
        <v>50416</v>
      </c>
      <c r="B46528" s="2">
        <v>45459.559814814813</v>
      </c>
      <c r="C46528" s="2">
        <v>45459.564606481479</v>
      </c>
      <c r="D46528">
        <v>1</v>
      </c>
      <c r="E46528">
        <v>1.2</v>
      </c>
      <c r="F46528">
        <v>107</v>
      </c>
      <c r="G46528">
        <v>114</v>
      </c>
      <c r="H46528">
        <v>7</v>
      </c>
      <c r="I46528">
        <v>2.06</v>
      </c>
      <c r="J46528" s="1" t="s">
        <v>15</v>
      </c>
      <c r="K46528" s="1" t="s">
        <v>14</v>
      </c>
      <c r="L46528" s="3">
        <v>0.55981481481481477</v>
      </c>
      <c r="M46528" s="3">
        <v>0.56460648148148151</v>
      </c>
    </row>
    <row r="46529" spans="1:13" x14ac:dyDescent="0.3">
      <c r="A46529">
        <v>50417</v>
      </c>
      <c r="B46529" s="2">
        <v>45459.556562500002</v>
      </c>
      <c r="C46529" s="2">
        <v>45459.561805555553</v>
      </c>
      <c r="D46529">
        <v>5</v>
      </c>
      <c r="E46529">
        <v>1.24</v>
      </c>
      <c r="F46529">
        <v>24</v>
      </c>
      <c r="G46529">
        <v>238</v>
      </c>
      <c r="H46529">
        <v>7</v>
      </c>
      <c r="I46529">
        <v>3.09</v>
      </c>
      <c r="J46529" s="1" t="s">
        <v>17</v>
      </c>
      <c r="K46529" s="1" t="s">
        <v>14</v>
      </c>
      <c r="L46529" s="3">
        <v>0.55656249999999996</v>
      </c>
      <c r="M46529" s="3">
        <v>0.56180555555555556</v>
      </c>
    </row>
    <row r="46530" spans="1:13" x14ac:dyDescent="0.3">
      <c r="A46530">
        <v>50418</v>
      </c>
      <c r="B46530" s="2">
        <v>45459.5466087963</v>
      </c>
      <c r="C46530" s="2">
        <v>45459.553356481483</v>
      </c>
      <c r="D46530">
        <v>1</v>
      </c>
      <c r="E46530">
        <v>1.35</v>
      </c>
      <c r="F46530">
        <v>263</v>
      </c>
      <c r="G46530">
        <v>239</v>
      </c>
      <c r="H46530">
        <v>8.5</v>
      </c>
      <c r="I46530">
        <v>2.36</v>
      </c>
      <c r="J46530" s="1" t="s">
        <v>15</v>
      </c>
      <c r="K46530" s="1" t="s">
        <v>14</v>
      </c>
      <c r="L46530" s="3">
        <v>0.54660879629629633</v>
      </c>
      <c r="M46530" s="3">
        <v>0.55335648148148153</v>
      </c>
    </row>
    <row r="46531" spans="1:13" x14ac:dyDescent="0.3">
      <c r="A46531">
        <v>50421</v>
      </c>
      <c r="B46531" s="2">
        <v>45459.547708333332</v>
      </c>
      <c r="C46531" s="2">
        <v>45459.55804398148</v>
      </c>
      <c r="D46531">
        <v>2</v>
      </c>
      <c r="E46531">
        <v>2.64</v>
      </c>
      <c r="F46531">
        <v>262</v>
      </c>
      <c r="G46531">
        <v>161</v>
      </c>
      <c r="H46531">
        <v>12</v>
      </c>
      <c r="I46531">
        <v>0</v>
      </c>
      <c r="J46531" s="1" t="s">
        <v>13</v>
      </c>
      <c r="K46531" s="1" t="s">
        <v>16</v>
      </c>
      <c r="L46531" s="3">
        <v>0.54770833333333335</v>
      </c>
      <c r="M46531" s="3">
        <v>0.55804398148148149</v>
      </c>
    </row>
    <row r="46532" spans="1:13" x14ac:dyDescent="0.3">
      <c r="A46532">
        <v>50422</v>
      </c>
      <c r="B46532" s="2">
        <v>45459.564421296294</v>
      </c>
      <c r="C46532" s="2">
        <v>45459.572905092595</v>
      </c>
      <c r="D46532">
        <v>1</v>
      </c>
      <c r="E46532">
        <v>4.62</v>
      </c>
      <c r="F46532">
        <v>138</v>
      </c>
      <c r="G46532">
        <v>226</v>
      </c>
      <c r="H46532">
        <v>15.5</v>
      </c>
      <c r="I46532">
        <v>2.7</v>
      </c>
      <c r="J46532" s="1" t="s">
        <v>15</v>
      </c>
      <c r="K46532" s="1" t="s">
        <v>14</v>
      </c>
      <c r="L46532" s="3">
        <v>0.56442129629629634</v>
      </c>
      <c r="M46532" s="3">
        <v>0.57290509259259259</v>
      </c>
    </row>
    <row r="46533" spans="1:13" x14ac:dyDescent="0.3">
      <c r="A46533">
        <v>50423</v>
      </c>
      <c r="B46533" s="2">
        <v>45459.576388888891</v>
      </c>
      <c r="C46533" s="2">
        <v>45459.587488425925</v>
      </c>
      <c r="D46533">
        <v>1</v>
      </c>
      <c r="E46533">
        <v>1.79</v>
      </c>
      <c r="F46533">
        <v>137</v>
      </c>
      <c r="G46533">
        <v>186</v>
      </c>
      <c r="H46533">
        <v>11.5</v>
      </c>
      <c r="I46533">
        <v>0</v>
      </c>
      <c r="J46533" s="1" t="s">
        <v>13</v>
      </c>
      <c r="K46533" s="1" t="s">
        <v>16</v>
      </c>
      <c r="L46533" s="3">
        <v>0.57638888888888884</v>
      </c>
      <c r="M46533" s="3">
        <v>0.58748842592592587</v>
      </c>
    </row>
    <row r="46534" spans="1:13" x14ac:dyDescent="0.3">
      <c r="A46534">
        <v>50426</v>
      </c>
      <c r="B46534" s="2">
        <v>45459.560717592591</v>
      </c>
      <c r="C46534" s="2">
        <v>45459.581087962964</v>
      </c>
      <c r="D46534">
        <v>1</v>
      </c>
      <c r="E46534">
        <v>10.3</v>
      </c>
      <c r="F46534">
        <v>138</v>
      </c>
      <c r="G46534">
        <v>142</v>
      </c>
      <c r="H46534">
        <v>33</v>
      </c>
      <c r="I46534">
        <v>7</v>
      </c>
      <c r="J46534" s="1" t="s">
        <v>13</v>
      </c>
      <c r="K46534" s="1" t="s">
        <v>14</v>
      </c>
      <c r="L46534" s="3">
        <v>0.56071759259259257</v>
      </c>
      <c r="M46534" s="3">
        <v>0.58108796296296295</v>
      </c>
    </row>
    <row r="46535" spans="1:13" x14ac:dyDescent="0.3">
      <c r="A46535">
        <v>50427</v>
      </c>
      <c r="B46535" s="2">
        <v>45459.562037037038</v>
      </c>
      <c r="C46535" s="2">
        <v>45459.573206018518</v>
      </c>
      <c r="D46535">
        <v>6</v>
      </c>
      <c r="E46535">
        <v>3.4</v>
      </c>
      <c r="F46535">
        <v>113</v>
      </c>
      <c r="G46535">
        <v>141</v>
      </c>
      <c r="H46535">
        <v>13.5</v>
      </c>
      <c r="I46535">
        <v>3.36</v>
      </c>
      <c r="J46535" s="1" t="s">
        <v>13</v>
      </c>
      <c r="K46535" s="1" t="s">
        <v>14</v>
      </c>
      <c r="L46535" s="3">
        <v>0.562037037037037</v>
      </c>
      <c r="M46535" s="3">
        <v>0.57320601851851849</v>
      </c>
    </row>
    <row r="46536" spans="1:13" x14ac:dyDescent="0.3">
      <c r="A46536">
        <v>50428</v>
      </c>
      <c r="B46536" s="2">
        <v>45459.569212962961</v>
      </c>
      <c r="C46536" s="2">
        <v>45459.597800925927</v>
      </c>
      <c r="D46536">
        <v>2</v>
      </c>
      <c r="E46536">
        <v>8.16</v>
      </c>
      <c r="F46536">
        <v>264</v>
      </c>
      <c r="G46536">
        <v>243</v>
      </c>
      <c r="H46536">
        <v>32</v>
      </c>
      <c r="I46536">
        <v>8.82</v>
      </c>
      <c r="J46536" s="1" t="s">
        <v>18</v>
      </c>
      <c r="K46536" s="1" t="s">
        <v>14</v>
      </c>
      <c r="L46536" s="3">
        <v>0.56921296296296298</v>
      </c>
      <c r="M46536" s="3">
        <v>0.59780092592592593</v>
      </c>
    </row>
    <row r="46537" spans="1:13" x14ac:dyDescent="0.3">
      <c r="A46537">
        <v>50429</v>
      </c>
      <c r="B46537" s="2">
        <v>45459.548518518517</v>
      </c>
      <c r="C46537" s="2">
        <v>45459.563773148147</v>
      </c>
      <c r="D46537">
        <v>1</v>
      </c>
      <c r="E46537">
        <v>3.24</v>
      </c>
      <c r="F46537">
        <v>166</v>
      </c>
      <c r="G46537">
        <v>236</v>
      </c>
      <c r="H46537">
        <v>16.5</v>
      </c>
      <c r="I46537">
        <v>4</v>
      </c>
      <c r="J46537" s="1" t="s">
        <v>17</v>
      </c>
      <c r="K46537" s="1" t="s">
        <v>14</v>
      </c>
      <c r="L46537" s="3">
        <v>0.54851851851851852</v>
      </c>
      <c r="M46537" s="3">
        <v>0.56377314814814816</v>
      </c>
    </row>
    <row r="46538" spans="1:13" x14ac:dyDescent="0.3">
      <c r="A46538">
        <v>50430</v>
      </c>
      <c r="B46538" s="2">
        <v>45459.573298611111</v>
      </c>
      <c r="C46538" s="2">
        <v>45459.58216435185</v>
      </c>
      <c r="D46538">
        <v>1</v>
      </c>
      <c r="E46538">
        <v>3.31</v>
      </c>
      <c r="F46538">
        <v>140</v>
      </c>
      <c r="G46538">
        <v>74</v>
      </c>
      <c r="H46538">
        <v>12</v>
      </c>
      <c r="I46538">
        <v>0</v>
      </c>
      <c r="J46538" s="1" t="s">
        <v>13</v>
      </c>
      <c r="K46538" s="1" t="s">
        <v>16</v>
      </c>
      <c r="L46538" s="3">
        <v>0.57329861111111113</v>
      </c>
      <c r="M46538" s="3">
        <v>0.58216435185185189</v>
      </c>
    </row>
    <row r="46539" spans="1:13" x14ac:dyDescent="0.3">
      <c r="A46539">
        <v>50431</v>
      </c>
      <c r="B46539" s="2">
        <v>45459.542048611111</v>
      </c>
      <c r="C46539" s="2">
        <v>45459.551631944443</v>
      </c>
      <c r="D46539">
        <v>1</v>
      </c>
      <c r="E46539">
        <v>3.33</v>
      </c>
      <c r="F46539">
        <v>107</v>
      </c>
      <c r="G46539">
        <v>262</v>
      </c>
      <c r="H46539">
        <v>13</v>
      </c>
      <c r="I46539">
        <v>4.8899999999999997</v>
      </c>
      <c r="J46539" s="1" t="s">
        <v>13</v>
      </c>
      <c r="K46539" s="1" t="s">
        <v>14</v>
      </c>
      <c r="L46539" s="3">
        <v>0.54204861111111113</v>
      </c>
      <c r="M46539" s="3">
        <v>0.55163194444444441</v>
      </c>
    </row>
    <row r="46540" spans="1:13" x14ac:dyDescent="0.3">
      <c r="A46540">
        <v>50432</v>
      </c>
      <c r="B46540" s="2">
        <v>45459.559710648151</v>
      </c>
      <c r="C46540" s="2">
        <v>45459.575694444444</v>
      </c>
      <c r="D46540">
        <v>1</v>
      </c>
      <c r="E46540">
        <v>10.38</v>
      </c>
      <c r="F46540">
        <v>138</v>
      </c>
      <c r="G46540">
        <v>249</v>
      </c>
      <c r="H46540">
        <v>31</v>
      </c>
      <c r="I46540">
        <v>6.86</v>
      </c>
      <c r="J46540" s="1" t="s">
        <v>13</v>
      </c>
      <c r="K46540" s="1" t="s">
        <v>14</v>
      </c>
      <c r="L46540" s="3">
        <v>0.55971064814814819</v>
      </c>
      <c r="M46540" s="3">
        <v>0.5756944444444444</v>
      </c>
    </row>
    <row r="46541" spans="1:13" x14ac:dyDescent="0.3">
      <c r="A46541">
        <v>50433</v>
      </c>
      <c r="B46541" s="2">
        <v>45459.564641203702</v>
      </c>
      <c r="C46541" s="2">
        <v>45459.577222222222</v>
      </c>
      <c r="D46541">
        <v>6</v>
      </c>
      <c r="E46541">
        <v>3.36</v>
      </c>
      <c r="F46541">
        <v>75</v>
      </c>
      <c r="G46541">
        <v>170</v>
      </c>
      <c r="H46541">
        <v>14.5</v>
      </c>
      <c r="I46541">
        <v>1</v>
      </c>
      <c r="J46541" s="1" t="s">
        <v>19</v>
      </c>
      <c r="K46541" s="1" t="s">
        <v>14</v>
      </c>
      <c r="L46541" s="3">
        <v>0.56464120370370374</v>
      </c>
      <c r="M46541" s="3">
        <v>0.57722222222222219</v>
      </c>
    </row>
    <row r="46542" spans="1:13" x14ac:dyDescent="0.3">
      <c r="A46542">
        <v>50434</v>
      </c>
      <c r="B46542" s="2">
        <v>45459.567129629628</v>
      </c>
      <c r="C46542" s="2">
        <v>45459.573125000003</v>
      </c>
      <c r="D46542">
        <v>2</v>
      </c>
      <c r="E46542">
        <v>1.28</v>
      </c>
      <c r="F46542">
        <v>237</v>
      </c>
      <c r="G46542">
        <v>141</v>
      </c>
      <c r="H46542">
        <v>7.5</v>
      </c>
      <c r="I46542">
        <v>3.24</v>
      </c>
      <c r="J46542" s="1" t="s">
        <v>15</v>
      </c>
      <c r="K46542" s="1" t="s">
        <v>14</v>
      </c>
      <c r="L46542" s="3">
        <v>0.56712962962962965</v>
      </c>
      <c r="M46542" s="3">
        <v>0.573125</v>
      </c>
    </row>
    <row r="46543" spans="1:13" x14ac:dyDescent="0.3">
      <c r="A46543">
        <v>50435</v>
      </c>
      <c r="B46543" s="2">
        <v>45459.561574074076</v>
      </c>
      <c r="C46543" s="2">
        <v>45459.572615740741</v>
      </c>
      <c r="D46543">
        <v>1</v>
      </c>
      <c r="E46543">
        <v>3.1</v>
      </c>
      <c r="F46543">
        <v>170</v>
      </c>
      <c r="G46543">
        <v>236</v>
      </c>
      <c r="H46543">
        <v>13.5</v>
      </c>
      <c r="I46543">
        <v>3.35</v>
      </c>
      <c r="J46543" s="1" t="s">
        <v>15</v>
      </c>
      <c r="K46543" s="1" t="s">
        <v>14</v>
      </c>
      <c r="L46543" s="3">
        <v>0.56157407407407411</v>
      </c>
      <c r="M46543" s="3">
        <v>0.57261574074074073</v>
      </c>
    </row>
    <row r="46544" spans="1:13" x14ac:dyDescent="0.3">
      <c r="A46544">
        <v>50436</v>
      </c>
      <c r="B46544" s="2">
        <v>45459.550879629627</v>
      </c>
      <c r="C46544" s="2">
        <v>45459.555567129632</v>
      </c>
      <c r="D46544">
        <v>2</v>
      </c>
      <c r="E46544">
        <v>1.04</v>
      </c>
      <c r="F46544">
        <v>113</v>
      </c>
      <c r="G46544">
        <v>249</v>
      </c>
      <c r="H46544">
        <v>6.5</v>
      </c>
      <c r="I46544">
        <v>2.4500000000000002</v>
      </c>
      <c r="J46544" s="1" t="s">
        <v>18</v>
      </c>
      <c r="K46544" s="1" t="s">
        <v>14</v>
      </c>
      <c r="L46544" s="3">
        <v>0.55087962962962966</v>
      </c>
      <c r="M46544" s="3">
        <v>0.55556712962962962</v>
      </c>
    </row>
    <row r="46545" spans="1:13" x14ac:dyDescent="0.3">
      <c r="A46545">
        <v>50437</v>
      </c>
      <c r="B46545" s="2">
        <v>45459.561238425929</v>
      </c>
      <c r="C46545" s="2">
        <v>45459.565208333333</v>
      </c>
      <c r="D46545">
        <v>1</v>
      </c>
      <c r="E46545">
        <v>1.05</v>
      </c>
      <c r="F46545">
        <v>143</v>
      </c>
      <c r="G46545">
        <v>238</v>
      </c>
      <c r="H46545">
        <v>6</v>
      </c>
      <c r="I46545">
        <v>1.86</v>
      </c>
      <c r="J46545" s="1" t="s">
        <v>17</v>
      </c>
      <c r="K46545" s="1" t="s">
        <v>14</v>
      </c>
      <c r="L46545" s="3">
        <v>0.56123842592592588</v>
      </c>
      <c r="M46545" s="3">
        <v>0.56520833333333331</v>
      </c>
    </row>
    <row r="46546" spans="1:13" x14ac:dyDescent="0.3">
      <c r="A46546">
        <v>50439</v>
      </c>
      <c r="B46546" s="2">
        <v>45459.548356481479</v>
      </c>
      <c r="C46546" s="2">
        <v>45459.553738425922</v>
      </c>
      <c r="D46546">
        <v>2</v>
      </c>
      <c r="E46546">
        <v>1.57</v>
      </c>
      <c r="F46546">
        <v>263</v>
      </c>
      <c r="G46546">
        <v>43</v>
      </c>
      <c r="H46546">
        <v>8</v>
      </c>
      <c r="I46546">
        <v>1.1000000000000001</v>
      </c>
      <c r="J46546" s="1" t="s">
        <v>17</v>
      </c>
      <c r="K46546" s="1" t="s">
        <v>14</v>
      </c>
      <c r="L46546" s="3">
        <v>0.54835648148148153</v>
      </c>
      <c r="M46546" s="3">
        <v>0.55373842592592593</v>
      </c>
    </row>
    <row r="46547" spans="1:13" x14ac:dyDescent="0.3">
      <c r="A46547">
        <v>50441</v>
      </c>
      <c r="B46547" s="2">
        <v>45459.571793981479</v>
      </c>
      <c r="C46547" s="2">
        <v>45459.582986111112</v>
      </c>
      <c r="D46547">
        <v>1</v>
      </c>
      <c r="E46547">
        <v>3.2</v>
      </c>
      <c r="F46547">
        <v>186</v>
      </c>
      <c r="G46547">
        <v>236</v>
      </c>
      <c r="H46547">
        <v>13.5</v>
      </c>
      <c r="I46547">
        <v>3.35</v>
      </c>
      <c r="J46547" s="1" t="s">
        <v>13</v>
      </c>
      <c r="K46547" s="1" t="s">
        <v>14</v>
      </c>
      <c r="L46547" s="3">
        <v>0.57179398148148153</v>
      </c>
      <c r="M46547" s="3">
        <v>0.58298611111111109</v>
      </c>
    </row>
    <row r="46548" spans="1:13" x14ac:dyDescent="0.3">
      <c r="A46548">
        <v>50442</v>
      </c>
      <c r="B46548" s="2">
        <v>45459.564155092594</v>
      </c>
      <c r="C46548" s="2">
        <v>45459.567442129628</v>
      </c>
      <c r="D46548">
        <v>1</v>
      </c>
      <c r="E46548">
        <v>1.1000000000000001</v>
      </c>
      <c r="F46548">
        <v>143</v>
      </c>
      <c r="G46548">
        <v>50</v>
      </c>
      <c r="H46548">
        <v>6</v>
      </c>
      <c r="I46548">
        <v>0</v>
      </c>
      <c r="J46548" s="1" t="s">
        <v>19</v>
      </c>
      <c r="K46548" s="1" t="s">
        <v>16</v>
      </c>
      <c r="L46548" s="3">
        <v>0.56415509259259256</v>
      </c>
      <c r="M46548" s="3">
        <v>0.56744212962962959</v>
      </c>
    </row>
    <row r="46549" spans="1:13" x14ac:dyDescent="0.3">
      <c r="A46549">
        <v>50443</v>
      </c>
      <c r="B46549" s="2">
        <v>45459.554189814815</v>
      </c>
      <c r="C46549" s="2">
        <v>45459.567337962966</v>
      </c>
      <c r="D46549">
        <v>1</v>
      </c>
      <c r="E46549">
        <v>4</v>
      </c>
      <c r="F46549">
        <v>162</v>
      </c>
      <c r="G46549">
        <v>238</v>
      </c>
      <c r="H46549">
        <v>16</v>
      </c>
      <c r="I46549">
        <v>3.85</v>
      </c>
      <c r="J46549" s="1" t="s">
        <v>15</v>
      </c>
      <c r="K46549" s="1" t="s">
        <v>14</v>
      </c>
      <c r="L46549" s="3">
        <v>0.55418981481481477</v>
      </c>
      <c r="M46549" s="3">
        <v>0.56733796296296302</v>
      </c>
    </row>
    <row r="46550" spans="1:13" x14ac:dyDescent="0.3">
      <c r="A46550">
        <v>50445</v>
      </c>
      <c r="B46550" s="2">
        <v>45459.54886574074</v>
      </c>
      <c r="C46550" s="2">
        <v>45459.557719907411</v>
      </c>
      <c r="D46550">
        <v>1</v>
      </c>
      <c r="E46550">
        <v>4.82</v>
      </c>
      <c r="F46550">
        <v>143</v>
      </c>
      <c r="G46550">
        <v>42</v>
      </c>
      <c r="H46550">
        <v>16</v>
      </c>
      <c r="I46550">
        <v>0</v>
      </c>
      <c r="J46550" s="1" t="s">
        <v>18</v>
      </c>
      <c r="K46550" s="1" t="s">
        <v>16</v>
      </c>
      <c r="L46550" s="3">
        <v>0.54886574074074079</v>
      </c>
      <c r="M46550" s="3">
        <v>0.5577199074074074</v>
      </c>
    </row>
    <row r="46551" spans="1:13" x14ac:dyDescent="0.3">
      <c r="A46551">
        <v>50446</v>
      </c>
      <c r="B46551" s="2">
        <v>45459.560011574074</v>
      </c>
      <c r="C46551" s="2">
        <v>45459.569108796299</v>
      </c>
      <c r="D46551">
        <v>1</v>
      </c>
      <c r="E46551">
        <v>1.53</v>
      </c>
      <c r="F46551">
        <v>41</v>
      </c>
      <c r="G46551">
        <v>74</v>
      </c>
      <c r="H46551">
        <v>10</v>
      </c>
      <c r="I46551">
        <v>0</v>
      </c>
      <c r="J46551" s="1" t="s">
        <v>13</v>
      </c>
      <c r="K46551" s="1" t="s">
        <v>16</v>
      </c>
      <c r="L46551" s="3">
        <v>0.56001157407407409</v>
      </c>
      <c r="M46551" s="3">
        <v>0.56910879629629629</v>
      </c>
    </row>
    <row r="46552" spans="1:13" x14ac:dyDescent="0.3">
      <c r="A46552">
        <v>50447</v>
      </c>
      <c r="B46552" s="2">
        <v>45459.572048611109</v>
      </c>
      <c r="C46552" s="2">
        <v>45459.577060185184</v>
      </c>
      <c r="D46552">
        <v>1</v>
      </c>
      <c r="E46552">
        <v>1.99</v>
      </c>
      <c r="F46552">
        <v>74</v>
      </c>
      <c r="G46552">
        <v>236</v>
      </c>
      <c r="H46552">
        <v>8</v>
      </c>
      <c r="I46552">
        <v>0</v>
      </c>
      <c r="J46552" s="1" t="s">
        <v>17</v>
      </c>
      <c r="K46552" s="1" t="s">
        <v>16</v>
      </c>
      <c r="L46552" s="3">
        <v>0.57204861111111116</v>
      </c>
      <c r="M46552" s="3">
        <v>0.5770601851851852</v>
      </c>
    </row>
    <row r="46553" spans="1:13" x14ac:dyDescent="0.3">
      <c r="A46553">
        <v>50448</v>
      </c>
      <c r="B46553" s="2">
        <v>45459.549826388888</v>
      </c>
      <c r="C46553" s="2">
        <v>45459.561215277776</v>
      </c>
      <c r="D46553">
        <v>1</v>
      </c>
      <c r="E46553">
        <v>3.09</v>
      </c>
      <c r="F46553">
        <v>144</v>
      </c>
      <c r="G46553">
        <v>33</v>
      </c>
      <c r="H46553">
        <v>13</v>
      </c>
      <c r="I46553">
        <v>0</v>
      </c>
      <c r="J46553" s="1" t="s">
        <v>13</v>
      </c>
      <c r="K46553" s="1" t="s">
        <v>16</v>
      </c>
      <c r="L46553" s="3">
        <v>0.54982638888888891</v>
      </c>
      <c r="M46553" s="3">
        <v>0.5612152777777778</v>
      </c>
    </row>
    <row r="46554" spans="1:13" x14ac:dyDescent="0.3">
      <c r="A46554">
        <v>50449</v>
      </c>
      <c r="B46554" s="2">
        <v>45459.542847222219</v>
      </c>
      <c r="C46554" s="2">
        <v>45459.54859953704</v>
      </c>
      <c r="D46554">
        <v>1</v>
      </c>
      <c r="E46554">
        <v>1.22</v>
      </c>
      <c r="F46554">
        <v>79</v>
      </c>
      <c r="G46554">
        <v>107</v>
      </c>
      <c r="H46554">
        <v>7.5</v>
      </c>
      <c r="I46554">
        <v>3.24</v>
      </c>
      <c r="J46554" s="1" t="s">
        <v>15</v>
      </c>
      <c r="K46554" s="1" t="s">
        <v>14</v>
      </c>
      <c r="L46554" s="3">
        <v>0.54284722222222226</v>
      </c>
      <c r="M46554" s="3">
        <v>0.54859953703703701</v>
      </c>
    </row>
    <row r="46555" spans="1:13" x14ac:dyDescent="0.3">
      <c r="A46555">
        <v>50450</v>
      </c>
      <c r="B46555" s="2">
        <v>45459.559513888889</v>
      </c>
      <c r="C46555" s="2">
        <v>45459.56827546296</v>
      </c>
      <c r="D46555">
        <v>2</v>
      </c>
      <c r="E46555">
        <v>1.81</v>
      </c>
      <c r="F46555">
        <v>68</v>
      </c>
      <c r="G46555">
        <v>137</v>
      </c>
      <c r="H46555">
        <v>9.5</v>
      </c>
      <c r="I46555">
        <v>3.3</v>
      </c>
      <c r="J46555" s="1" t="s">
        <v>17</v>
      </c>
      <c r="K46555" s="1" t="s">
        <v>14</v>
      </c>
      <c r="L46555" s="3">
        <v>0.55951388888888887</v>
      </c>
      <c r="M46555" s="3">
        <v>0.56827546296296294</v>
      </c>
    </row>
    <row r="46556" spans="1:13" x14ac:dyDescent="0.3">
      <c r="A46556">
        <v>50451</v>
      </c>
      <c r="B46556" s="2">
        <v>45459.544525462959</v>
      </c>
      <c r="C46556" s="2">
        <v>45459.553171296298</v>
      </c>
      <c r="D46556">
        <v>1</v>
      </c>
      <c r="E46556">
        <v>2.1</v>
      </c>
      <c r="F46556">
        <v>107</v>
      </c>
      <c r="G46556">
        <v>144</v>
      </c>
      <c r="H46556">
        <v>10.5</v>
      </c>
      <c r="I46556">
        <v>1</v>
      </c>
      <c r="J46556" s="1" t="s">
        <v>15</v>
      </c>
      <c r="K46556" s="1" t="s">
        <v>14</v>
      </c>
      <c r="L46556" s="3">
        <v>0.544525462962963</v>
      </c>
      <c r="M46556" s="3">
        <v>0.55317129629629624</v>
      </c>
    </row>
    <row r="46557" spans="1:13" x14ac:dyDescent="0.3">
      <c r="A46557">
        <v>50452</v>
      </c>
      <c r="B46557" s="2">
        <v>45459.544942129629</v>
      </c>
      <c r="C46557" s="2">
        <v>45459.549756944441</v>
      </c>
      <c r="D46557">
        <v>1</v>
      </c>
      <c r="E46557">
        <v>1.19</v>
      </c>
      <c r="F46557">
        <v>170</v>
      </c>
      <c r="G46557">
        <v>163</v>
      </c>
      <c r="H46557">
        <v>7</v>
      </c>
      <c r="I46557">
        <v>0</v>
      </c>
      <c r="J46557" s="1" t="s">
        <v>19</v>
      </c>
      <c r="K46557" s="1" t="s">
        <v>16</v>
      </c>
      <c r="L46557" s="3">
        <v>0.54494212962962962</v>
      </c>
      <c r="M46557" s="3">
        <v>0.54975694444444445</v>
      </c>
    </row>
    <row r="46558" spans="1:13" x14ac:dyDescent="0.3">
      <c r="A46558">
        <v>50453</v>
      </c>
      <c r="B46558" s="2">
        <v>45459.554236111115</v>
      </c>
      <c r="C46558" s="2">
        <v>45459.563020833331</v>
      </c>
      <c r="D46558">
        <v>2</v>
      </c>
      <c r="E46558">
        <v>1.6</v>
      </c>
      <c r="F46558">
        <v>75</v>
      </c>
      <c r="G46558">
        <v>74</v>
      </c>
      <c r="H46558">
        <v>9.5</v>
      </c>
      <c r="I46558">
        <v>0</v>
      </c>
      <c r="J46558" s="1" t="s">
        <v>17</v>
      </c>
      <c r="K46558" s="1" t="s">
        <v>16</v>
      </c>
      <c r="L46558" s="3">
        <v>0.55423611111111115</v>
      </c>
      <c r="M46558" s="3">
        <v>0.5630208333333333</v>
      </c>
    </row>
    <row r="46559" spans="1:13" x14ac:dyDescent="0.3">
      <c r="A46559">
        <v>50455</v>
      </c>
      <c r="B46559" s="2">
        <v>45459.580925925926</v>
      </c>
      <c r="C46559" s="2">
        <v>45459.588379629633</v>
      </c>
      <c r="D46559">
        <v>1</v>
      </c>
      <c r="E46559">
        <v>2.57</v>
      </c>
      <c r="F46559">
        <v>161</v>
      </c>
      <c r="G46559">
        <v>107</v>
      </c>
      <c r="H46559">
        <v>10.5</v>
      </c>
      <c r="I46559">
        <v>0</v>
      </c>
      <c r="J46559" s="1" t="s">
        <v>17</v>
      </c>
      <c r="K46559" s="1" t="s">
        <v>16</v>
      </c>
      <c r="L46559" s="3">
        <v>0.58092592592592596</v>
      </c>
      <c r="M46559" s="3">
        <v>0.58837962962962964</v>
      </c>
    </row>
    <row r="46560" spans="1:13" x14ac:dyDescent="0.3">
      <c r="A46560">
        <v>50456</v>
      </c>
      <c r="B46560" s="2">
        <v>45459.554849537039</v>
      </c>
      <c r="C46560" s="2">
        <v>45459.562835648147</v>
      </c>
      <c r="D46560">
        <v>1</v>
      </c>
      <c r="E46560">
        <v>1.2</v>
      </c>
      <c r="F46560">
        <v>141</v>
      </c>
      <c r="G46560">
        <v>236</v>
      </c>
      <c r="H46560">
        <v>8.5</v>
      </c>
      <c r="I46560">
        <v>0</v>
      </c>
      <c r="J46560" s="1" t="s">
        <v>13</v>
      </c>
      <c r="K46560" s="1" t="s">
        <v>16</v>
      </c>
      <c r="L46560" s="3">
        <v>0.55484953703703699</v>
      </c>
      <c r="M46560" s="3">
        <v>0.56283564814814813</v>
      </c>
    </row>
    <row r="46561" spans="1:13" x14ac:dyDescent="0.3">
      <c r="A46561">
        <v>50457</v>
      </c>
      <c r="B46561" s="2">
        <v>45459.581377314818</v>
      </c>
      <c r="C46561" s="2">
        <v>45459.589143518519</v>
      </c>
      <c r="D46561">
        <v>1</v>
      </c>
      <c r="E46561">
        <v>1.4</v>
      </c>
      <c r="F46561">
        <v>141</v>
      </c>
      <c r="G46561">
        <v>229</v>
      </c>
      <c r="H46561">
        <v>8.5</v>
      </c>
      <c r="I46561">
        <v>3.5</v>
      </c>
      <c r="J46561" s="1" t="s">
        <v>17</v>
      </c>
      <c r="K46561" s="1" t="s">
        <v>14</v>
      </c>
      <c r="L46561" s="3">
        <v>0.58137731481481481</v>
      </c>
      <c r="M46561" s="3">
        <v>0.58914351851851854</v>
      </c>
    </row>
    <row r="46562" spans="1:13" x14ac:dyDescent="0.3">
      <c r="A46562">
        <v>50458</v>
      </c>
      <c r="B46562" s="2">
        <v>45459.564722222225</v>
      </c>
      <c r="C46562" s="2">
        <v>45459.573842592596</v>
      </c>
      <c r="D46562">
        <v>1</v>
      </c>
      <c r="E46562">
        <v>1.8</v>
      </c>
      <c r="F46562">
        <v>237</v>
      </c>
      <c r="G46562">
        <v>262</v>
      </c>
      <c r="H46562">
        <v>10.5</v>
      </c>
      <c r="I46562">
        <v>0</v>
      </c>
      <c r="J46562" s="1" t="s">
        <v>19</v>
      </c>
      <c r="K46562" s="1" t="s">
        <v>16</v>
      </c>
      <c r="L46562" s="3">
        <v>0.56472222222222224</v>
      </c>
      <c r="M46562" s="3">
        <v>0.57384259259259263</v>
      </c>
    </row>
    <row r="46563" spans="1:13" x14ac:dyDescent="0.3">
      <c r="A46563">
        <v>50459</v>
      </c>
      <c r="B46563" s="2">
        <v>45459.554710648146</v>
      </c>
      <c r="C46563" s="2">
        <v>45459.566724537035</v>
      </c>
      <c r="D46563">
        <v>5</v>
      </c>
      <c r="E46563">
        <v>3.08</v>
      </c>
      <c r="F46563">
        <v>79</v>
      </c>
      <c r="G46563">
        <v>237</v>
      </c>
      <c r="H46563">
        <v>14</v>
      </c>
      <c r="I46563">
        <v>0</v>
      </c>
      <c r="J46563" s="1" t="s">
        <v>19</v>
      </c>
      <c r="K46563" s="1" t="s">
        <v>16</v>
      </c>
      <c r="L46563" s="3">
        <v>0.55471064814814819</v>
      </c>
      <c r="M46563" s="3">
        <v>0.56672453703703707</v>
      </c>
    </row>
    <row r="46564" spans="1:13" x14ac:dyDescent="0.3">
      <c r="A46564">
        <v>50460</v>
      </c>
      <c r="B46564" s="2">
        <v>45459.561944444446</v>
      </c>
      <c r="C46564" s="2">
        <v>45459.576261574075</v>
      </c>
      <c r="D46564">
        <v>1</v>
      </c>
      <c r="E46564">
        <v>1.4</v>
      </c>
      <c r="F46564">
        <v>237</v>
      </c>
      <c r="G46564">
        <v>237</v>
      </c>
      <c r="H46564">
        <v>13</v>
      </c>
      <c r="I46564">
        <v>0</v>
      </c>
      <c r="J46564" s="1" t="s">
        <v>13</v>
      </c>
      <c r="K46564" s="1" t="s">
        <v>16</v>
      </c>
      <c r="L46564" s="3">
        <v>0.56194444444444447</v>
      </c>
      <c r="M46564" s="3">
        <v>0.57626157407407408</v>
      </c>
    </row>
    <row r="46565" spans="1:13" x14ac:dyDescent="0.3">
      <c r="A46565">
        <v>50461</v>
      </c>
      <c r="B46565" s="2">
        <v>45459.564120370371</v>
      </c>
      <c r="C46565" s="2">
        <v>45459.569178240738</v>
      </c>
      <c r="D46565">
        <v>1</v>
      </c>
      <c r="E46565">
        <v>1.31</v>
      </c>
      <c r="F46565">
        <v>141</v>
      </c>
      <c r="G46565">
        <v>262</v>
      </c>
      <c r="H46565">
        <v>7</v>
      </c>
      <c r="I46565">
        <v>0</v>
      </c>
      <c r="J46565" s="1" t="s">
        <v>19</v>
      </c>
      <c r="K46565" s="1" t="s">
        <v>16</v>
      </c>
      <c r="L46565" s="3">
        <v>0.56412037037037033</v>
      </c>
      <c r="M46565" s="3">
        <v>0.56917824074074075</v>
      </c>
    </row>
    <row r="46566" spans="1:13" x14ac:dyDescent="0.3">
      <c r="A46566">
        <v>50462</v>
      </c>
      <c r="B46566" s="2">
        <v>45459.557534722226</v>
      </c>
      <c r="C46566" s="2">
        <v>45459.563472222224</v>
      </c>
      <c r="D46566">
        <v>1</v>
      </c>
      <c r="E46566">
        <v>1.98</v>
      </c>
      <c r="F46566">
        <v>151</v>
      </c>
      <c r="G46566">
        <v>143</v>
      </c>
      <c r="H46566">
        <v>8.5</v>
      </c>
      <c r="I46566">
        <v>3</v>
      </c>
      <c r="J46566" s="1" t="s">
        <v>18</v>
      </c>
      <c r="K46566" s="1" t="s">
        <v>14</v>
      </c>
      <c r="L46566" s="3">
        <v>0.55753472222222222</v>
      </c>
      <c r="M46566" s="3">
        <v>0.56347222222222226</v>
      </c>
    </row>
    <row r="46567" spans="1:13" x14ac:dyDescent="0.3">
      <c r="A46567">
        <v>50463</v>
      </c>
      <c r="B46567" s="2">
        <v>45459.566770833335</v>
      </c>
      <c r="C46567" s="2">
        <v>45459.573425925926</v>
      </c>
      <c r="D46567">
        <v>1</v>
      </c>
      <c r="E46567">
        <v>1.1000000000000001</v>
      </c>
      <c r="F46567">
        <v>48</v>
      </c>
      <c r="G46567">
        <v>186</v>
      </c>
      <c r="H46567">
        <v>7</v>
      </c>
      <c r="I46567">
        <v>0</v>
      </c>
      <c r="J46567" s="1" t="s">
        <v>19</v>
      </c>
      <c r="K46567" s="1" t="s">
        <v>16</v>
      </c>
      <c r="L46567" s="3">
        <v>0.56677083333333333</v>
      </c>
      <c r="M46567" s="3">
        <v>0.57342592592592589</v>
      </c>
    </row>
    <row r="46568" spans="1:13" x14ac:dyDescent="0.3">
      <c r="A46568">
        <v>50465</v>
      </c>
      <c r="B46568" s="2">
        <v>45459.559224537035</v>
      </c>
      <c r="C46568" s="2">
        <v>45459.56832175926</v>
      </c>
      <c r="D46568">
        <v>1</v>
      </c>
      <c r="E46568">
        <v>4.8</v>
      </c>
      <c r="F46568">
        <v>234</v>
      </c>
      <c r="G46568">
        <v>88</v>
      </c>
      <c r="H46568">
        <v>16.5</v>
      </c>
      <c r="I46568">
        <v>3</v>
      </c>
      <c r="J46568" s="1" t="s">
        <v>15</v>
      </c>
      <c r="K46568" s="1" t="s">
        <v>14</v>
      </c>
      <c r="L46568" s="3">
        <v>0.55922453703703701</v>
      </c>
      <c r="M46568" s="3">
        <v>0.56832175925925921</v>
      </c>
    </row>
    <row r="46569" spans="1:13" x14ac:dyDescent="0.3">
      <c r="A46569">
        <v>50466</v>
      </c>
      <c r="B46569" s="2">
        <v>45459.576620370368</v>
      </c>
      <c r="C46569" s="2">
        <v>45459.580185185187</v>
      </c>
      <c r="D46569">
        <v>1</v>
      </c>
      <c r="E46569">
        <v>1.57</v>
      </c>
      <c r="F46569">
        <v>249</v>
      </c>
      <c r="G46569">
        <v>48</v>
      </c>
      <c r="H46569">
        <v>7</v>
      </c>
      <c r="I46569">
        <v>1.03</v>
      </c>
      <c r="J46569" s="1" t="s">
        <v>15</v>
      </c>
      <c r="K46569" s="1" t="s">
        <v>14</v>
      </c>
      <c r="L46569" s="3">
        <v>0.57662037037037039</v>
      </c>
      <c r="M46569" s="3">
        <v>0.58018518518518514</v>
      </c>
    </row>
    <row r="46570" spans="1:13" x14ac:dyDescent="0.3">
      <c r="A46570">
        <v>50467</v>
      </c>
      <c r="B46570" s="2">
        <v>45459.560046296298</v>
      </c>
      <c r="C46570" s="2">
        <v>45459.574305555558</v>
      </c>
      <c r="D46570">
        <v>1</v>
      </c>
      <c r="E46570">
        <v>7.1</v>
      </c>
      <c r="F46570">
        <v>137</v>
      </c>
      <c r="G46570">
        <v>42</v>
      </c>
      <c r="H46570">
        <v>22.5</v>
      </c>
      <c r="I46570">
        <v>5.16</v>
      </c>
      <c r="J46570" s="1" t="s">
        <v>18</v>
      </c>
      <c r="K46570" s="1" t="s">
        <v>14</v>
      </c>
      <c r="L46570" s="3">
        <v>0.56004629629629632</v>
      </c>
      <c r="M46570" s="3">
        <v>0.57430555555555551</v>
      </c>
    </row>
    <row r="46571" spans="1:13" x14ac:dyDescent="0.3">
      <c r="A46571">
        <v>50468</v>
      </c>
      <c r="B46571" s="2">
        <v>45459.575578703705</v>
      </c>
      <c r="C46571" s="2">
        <v>45459.596273148149</v>
      </c>
      <c r="D46571">
        <v>1</v>
      </c>
      <c r="E46571">
        <v>8.8000000000000007</v>
      </c>
      <c r="F46571">
        <v>75</v>
      </c>
      <c r="G46571">
        <v>217</v>
      </c>
      <c r="H46571">
        <v>30.5</v>
      </c>
      <c r="I46571">
        <v>0</v>
      </c>
      <c r="J46571" s="1" t="s">
        <v>17</v>
      </c>
      <c r="K46571" s="1" t="s">
        <v>16</v>
      </c>
      <c r="L46571" s="3">
        <v>0.57557870370370368</v>
      </c>
      <c r="M46571" s="3">
        <v>0.59627314814814814</v>
      </c>
    </row>
    <row r="46572" spans="1:13" x14ac:dyDescent="0.3">
      <c r="A46572">
        <v>50469</v>
      </c>
      <c r="B46572" s="2">
        <v>45459.571701388886</v>
      </c>
      <c r="C46572" s="2">
        <v>45459.582152777781</v>
      </c>
      <c r="D46572">
        <v>2</v>
      </c>
      <c r="E46572">
        <v>2.65</v>
      </c>
      <c r="F46572">
        <v>43</v>
      </c>
      <c r="G46572">
        <v>229</v>
      </c>
      <c r="H46572">
        <v>12.5</v>
      </c>
      <c r="I46572">
        <v>3.16</v>
      </c>
      <c r="J46572" s="1" t="s">
        <v>17</v>
      </c>
      <c r="K46572" s="1" t="s">
        <v>14</v>
      </c>
      <c r="L46572" s="3">
        <v>0.57170138888888888</v>
      </c>
      <c r="M46572" s="3">
        <v>0.58215277777777774</v>
      </c>
    </row>
    <row r="46573" spans="1:13" x14ac:dyDescent="0.3">
      <c r="A46573">
        <v>50470</v>
      </c>
      <c r="B46573" s="2">
        <v>45459.552916666667</v>
      </c>
      <c r="C46573" s="2">
        <v>45459.559039351851</v>
      </c>
      <c r="D46573">
        <v>1</v>
      </c>
      <c r="E46573">
        <v>1.3</v>
      </c>
      <c r="F46573">
        <v>68</v>
      </c>
      <c r="G46573">
        <v>164</v>
      </c>
      <c r="H46573">
        <v>7.5</v>
      </c>
      <c r="I46573">
        <v>0</v>
      </c>
      <c r="J46573" s="1" t="s">
        <v>13</v>
      </c>
      <c r="K46573" s="1" t="s">
        <v>16</v>
      </c>
      <c r="L46573" s="3">
        <v>0.55291666666666661</v>
      </c>
      <c r="M46573" s="3">
        <v>0.55903935185185183</v>
      </c>
    </row>
    <row r="46574" spans="1:13" x14ac:dyDescent="0.3">
      <c r="A46574">
        <v>50471</v>
      </c>
      <c r="B46574" s="2">
        <v>45459.55908564815</v>
      </c>
      <c r="C46574" s="2">
        <v>45459.572557870371</v>
      </c>
      <c r="D46574">
        <v>1</v>
      </c>
      <c r="E46574">
        <v>5.64</v>
      </c>
      <c r="F46574">
        <v>239</v>
      </c>
      <c r="G46574">
        <v>4</v>
      </c>
      <c r="H46574">
        <v>20</v>
      </c>
      <c r="I46574">
        <v>0</v>
      </c>
      <c r="J46574" s="1" t="s">
        <v>13</v>
      </c>
      <c r="K46574" s="1" t="s">
        <v>16</v>
      </c>
      <c r="L46574" s="3">
        <v>0.5590856481481481</v>
      </c>
      <c r="M46574" s="3">
        <v>0.57255787037037043</v>
      </c>
    </row>
    <row r="46575" spans="1:13" x14ac:dyDescent="0.3">
      <c r="A46575">
        <v>50472</v>
      </c>
      <c r="B46575" s="2">
        <v>45459.575439814813</v>
      </c>
      <c r="C46575" s="2">
        <v>45459.580474537041</v>
      </c>
      <c r="D46575">
        <v>1</v>
      </c>
      <c r="E46575">
        <v>1.34</v>
      </c>
      <c r="F46575">
        <v>107</v>
      </c>
      <c r="G46575">
        <v>164</v>
      </c>
      <c r="H46575">
        <v>7</v>
      </c>
      <c r="I46575">
        <v>2.06</v>
      </c>
      <c r="J46575" s="1" t="s">
        <v>17</v>
      </c>
      <c r="K46575" s="1" t="s">
        <v>14</v>
      </c>
      <c r="L46575" s="3">
        <v>0.57543981481481477</v>
      </c>
      <c r="M46575" s="3">
        <v>0.580474537037037</v>
      </c>
    </row>
    <row r="46576" spans="1:13" x14ac:dyDescent="0.3">
      <c r="A46576">
        <v>50473</v>
      </c>
      <c r="B46576" s="2">
        <v>45459.545914351853</v>
      </c>
      <c r="C46576" s="2">
        <v>45459.555625000001</v>
      </c>
      <c r="D46576">
        <v>3</v>
      </c>
      <c r="E46576">
        <v>2.59</v>
      </c>
      <c r="F46576">
        <v>263</v>
      </c>
      <c r="G46576">
        <v>161</v>
      </c>
      <c r="H46576">
        <v>12</v>
      </c>
      <c r="I46576">
        <v>3.06</v>
      </c>
      <c r="J46576" s="1" t="s">
        <v>18</v>
      </c>
      <c r="K46576" s="1" t="s">
        <v>14</v>
      </c>
      <c r="L46576" s="3">
        <v>0.54591435185185189</v>
      </c>
      <c r="M46576" s="3">
        <v>0.55562500000000004</v>
      </c>
    </row>
    <row r="46577" spans="1:13" x14ac:dyDescent="0.3">
      <c r="A46577">
        <v>50474</v>
      </c>
      <c r="B46577" s="2">
        <v>45459.560763888891</v>
      </c>
      <c r="C46577" s="2">
        <v>45459.565162037034</v>
      </c>
      <c r="D46577">
        <v>1</v>
      </c>
      <c r="E46577">
        <v>1.3</v>
      </c>
      <c r="F46577">
        <v>107</v>
      </c>
      <c r="G46577">
        <v>144</v>
      </c>
      <c r="H46577">
        <v>6.5</v>
      </c>
      <c r="I46577">
        <v>1</v>
      </c>
      <c r="J46577" s="1" t="s">
        <v>17</v>
      </c>
      <c r="K46577" s="1" t="s">
        <v>14</v>
      </c>
      <c r="L46577" s="3">
        <v>0.56076388888888884</v>
      </c>
      <c r="M46577" s="3">
        <v>0.56516203703703705</v>
      </c>
    </row>
    <row r="46578" spans="1:13" x14ac:dyDescent="0.3">
      <c r="A46578">
        <v>50475</v>
      </c>
      <c r="B46578" s="2">
        <v>45459.549722222226</v>
      </c>
      <c r="C46578" s="2">
        <v>45459.556087962963</v>
      </c>
      <c r="D46578">
        <v>1</v>
      </c>
      <c r="E46578">
        <v>1.6</v>
      </c>
      <c r="F46578">
        <v>170</v>
      </c>
      <c r="G46578">
        <v>113</v>
      </c>
      <c r="H46578">
        <v>8</v>
      </c>
      <c r="I46578">
        <v>2</v>
      </c>
      <c r="J46578" s="1" t="s">
        <v>13</v>
      </c>
      <c r="K46578" s="1" t="s">
        <v>14</v>
      </c>
      <c r="L46578" s="3">
        <v>0.54972222222222222</v>
      </c>
      <c r="M46578" s="3">
        <v>0.55608796296296292</v>
      </c>
    </row>
    <row r="46579" spans="1:13" x14ac:dyDescent="0.3">
      <c r="A46579">
        <v>50476</v>
      </c>
      <c r="B46579" s="2">
        <v>45459.569988425923</v>
      </c>
      <c r="C46579" s="2">
        <v>45459.575891203705</v>
      </c>
      <c r="D46579">
        <v>1</v>
      </c>
      <c r="E46579">
        <v>1.4</v>
      </c>
      <c r="F46579">
        <v>236</v>
      </c>
      <c r="G46579">
        <v>162</v>
      </c>
      <c r="H46579">
        <v>8</v>
      </c>
      <c r="I46579">
        <v>2.25</v>
      </c>
      <c r="J46579" s="1" t="s">
        <v>13</v>
      </c>
      <c r="K46579" s="1" t="s">
        <v>14</v>
      </c>
      <c r="L46579" s="3">
        <v>0.56998842592592591</v>
      </c>
      <c r="M46579" s="3">
        <v>0.57589120370370372</v>
      </c>
    </row>
    <row r="46580" spans="1:13" x14ac:dyDescent="0.3">
      <c r="A46580">
        <v>50477</v>
      </c>
      <c r="B46580" s="2">
        <v>45459.563368055555</v>
      </c>
      <c r="C46580" s="2">
        <v>45459.573981481481</v>
      </c>
      <c r="D46580">
        <v>6</v>
      </c>
      <c r="E46580">
        <v>6.09</v>
      </c>
      <c r="F46580">
        <v>140</v>
      </c>
      <c r="G46580">
        <v>256</v>
      </c>
      <c r="H46580">
        <v>20</v>
      </c>
      <c r="I46580">
        <v>0</v>
      </c>
      <c r="J46580" s="1" t="s">
        <v>13</v>
      </c>
      <c r="K46580" s="1" t="s">
        <v>16</v>
      </c>
      <c r="L46580" s="3">
        <v>0.56336805555555558</v>
      </c>
      <c r="M46580" s="3">
        <v>0.57398148148148154</v>
      </c>
    </row>
    <row r="46581" spans="1:13" x14ac:dyDescent="0.3">
      <c r="A46581">
        <v>50478</v>
      </c>
      <c r="B46581" s="2">
        <v>45459.565289351849</v>
      </c>
      <c r="C46581" s="2">
        <v>45459.578634259262</v>
      </c>
      <c r="D46581">
        <v>1</v>
      </c>
      <c r="E46581">
        <v>4.8</v>
      </c>
      <c r="F46581">
        <v>238</v>
      </c>
      <c r="G46581">
        <v>113</v>
      </c>
      <c r="H46581">
        <v>17.5</v>
      </c>
      <c r="I46581">
        <v>4</v>
      </c>
      <c r="J46581" s="1" t="s">
        <v>13</v>
      </c>
      <c r="K46581" s="1" t="s">
        <v>14</v>
      </c>
      <c r="L46581" s="3">
        <v>0.56528935185185181</v>
      </c>
      <c r="M46581" s="3">
        <v>0.57863425925925926</v>
      </c>
    </row>
    <row r="46582" spans="1:13" x14ac:dyDescent="0.3">
      <c r="A46582">
        <v>50479</v>
      </c>
      <c r="B46582" s="2">
        <v>45459.574212962965</v>
      </c>
      <c r="C46582" s="2">
        <v>45459.584826388891</v>
      </c>
      <c r="D46582">
        <v>2</v>
      </c>
      <c r="E46582">
        <v>3.11</v>
      </c>
      <c r="F46582">
        <v>79</v>
      </c>
      <c r="G46582">
        <v>68</v>
      </c>
      <c r="H46582">
        <v>13</v>
      </c>
      <c r="I46582">
        <v>0</v>
      </c>
      <c r="J46582" s="1" t="s">
        <v>13</v>
      </c>
      <c r="K46582" s="1" t="s">
        <v>16</v>
      </c>
      <c r="L46582" s="3">
        <v>0.57421296296296298</v>
      </c>
      <c r="M46582" s="3">
        <v>0.58482638888888894</v>
      </c>
    </row>
    <row r="46583" spans="1:13" x14ac:dyDescent="0.3">
      <c r="A46583">
        <v>50480</v>
      </c>
      <c r="B46583" s="2">
        <v>45459.571168981478</v>
      </c>
      <c r="C46583" s="2">
        <v>45459.580347222225</v>
      </c>
      <c r="D46583">
        <v>1</v>
      </c>
      <c r="E46583">
        <v>2.82</v>
      </c>
      <c r="F46583">
        <v>43</v>
      </c>
      <c r="G46583">
        <v>41</v>
      </c>
      <c r="H46583">
        <v>12</v>
      </c>
      <c r="I46583">
        <v>3.06</v>
      </c>
      <c r="J46583" s="1" t="s">
        <v>13</v>
      </c>
      <c r="K46583" s="1" t="s">
        <v>14</v>
      </c>
      <c r="L46583" s="3">
        <v>0.57116898148148143</v>
      </c>
      <c r="M46583" s="3">
        <v>0.58034722222222224</v>
      </c>
    </row>
    <row r="46584" spans="1:13" x14ac:dyDescent="0.3">
      <c r="A46584">
        <v>50481</v>
      </c>
      <c r="B46584" s="2">
        <v>45459.563171296293</v>
      </c>
      <c r="C46584" s="2">
        <v>45459.574097222219</v>
      </c>
      <c r="D46584">
        <v>1</v>
      </c>
      <c r="E46584">
        <v>4.5</v>
      </c>
      <c r="F46584">
        <v>170</v>
      </c>
      <c r="G46584">
        <v>179</v>
      </c>
      <c r="H46584">
        <v>16</v>
      </c>
      <c r="I46584">
        <v>0</v>
      </c>
      <c r="J46584" s="1" t="s">
        <v>13</v>
      </c>
      <c r="K46584" s="1" t="s">
        <v>16</v>
      </c>
      <c r="L46584" s="3">
        <v>0.56317129629629625</v>
      </c>
      <c r="M46584" s="3">
        <v>0.57409722222222226</v>
      </c>
    </row>
    <row r="46585" spans="1:13" x14ac:dyDescent="0.3">
      <c r="A46585">
        <v>50482</v>
      </c>
      <c r="B46585" s="2">
        <v>45459.548877314817</v>
      </c>
      <c r="C46585" s="2">
        <v>45459.55773148148</v>
      </c>
      <c r="D46585">
        <v>1</v>
      </c>
      <c r="E46585">
        <v>2.2999999999999998</v>
      </c>
      <c r="F46585">
        <v>229</v>
      </c>
      <c r="G46585">
        <v>100</v>
      </c>
      <c r="H46585">
        <v>10.5</v>
      </c>
      <c r="I46585">
        <v>3.45</v>
      </c>
      <c r="J46585" s="1" t="s">
        <v>15</v>
      </c>
      <c r="K46585" s="1" t="s">
        <v>14</v>
      </c>
      <c r="L46585" s="3">
        <v>0.54887731481481483</v>
      </c>
      <c r="M46585" s="3">
        <v>0.55773148148148144</v>
      </c>
    </row>
    <row r="46586" spans="1:13" x14ac:dyDescent="0.3">
      <c r="A46586">
        <v>50483</v>
      </c>
      <c r="B46586" s="2">
        <v>45459.556597222225</v>
      </c>
      <c r="C46586" s="2">
        <v>45459.563796296294</v>
      </c>
      <c r="D46586">
        <v>1</v>
      </c>
      <c r="E46586">
        <v>2.5</v>
      </c>
      <c r="F46586">
        <v>170</v>
      </c>
      <c r="G46586">
        <v>236</v>
      </c>
      <c r="H46586">
        <v>10</v>
      </c>
      <c r="I46586">
        <v>3.3</v>
      </c>
      <c r="J46586" s="1" t="s">
        <v>19</v>
      </c>
      <c r="K46586" s="1" t="s">
        <v>14</v>
      </c>
      <c r="L46586" s="3">
        <v>0.55659722222222219</v>
      </c>
      <c r="M46586" s="3">
        <v>0.56379629629629635</v>
      </c>
    </row>
    <row r="46587" spans="1:13" x14ac:dyDescent="0.3">
      <c r="A46587">
        <v>50484</v>
      </c>
      <c r="B46587" s="2">
        <v>45459.580763888887</v>
      </c>
      <c r="C46587" s="2">
        <v>45459.583831018521</v>
      </c>
      <c r="D46587">
        <v>2</v>
      </c>
      <c r="E46587">
        <v>1.6</v>
      </c>
      <c r="F46587">
        <v>90</v>
      </c>
      <c r="G46587">
        <v>211</v>
      </c>
      <c r="H46587">
        <v>6.5</v>
      </c>
      <c r="I46587">
        <v>0</v>
      </c>
      <c r="J46587" s="1" t="s">
        <v>13</v>
      </c>
      <c r="K46587" s="1" t="s">
        <v>16</v>
      </c>
      <c r="L46587" s="3">
        <v>0.58076388888888886</v>
      </c>
      <c r="M46587" s="3">
        <v>0.58383101851851849</v>
      </c>
    </row>
    <row r="46588" spans="1:13" x14ac:dyDescent="0.3">
      <c r="A46588">
        <v>50485</v>
      </c>
      <c r="B46588" s="2">
        <v>45459.56653935185</v>
      </c>
      <c r="C46588" s="2">
        <v>45459.574861111112</v>
      </c>
      <c r="D46588">
        <v>1</v>
      </c>
      <c r="E46588">
        <v>2.1</v>
      </c>
      <c r="F46588">
        <v>230</v>
      </c>
      <c r="G46588">
        <v>237</v>
      </c>
      <c r="H46588">
        <v>10</v>
      </c>
      <c r="I46588">
        <v>2.65</v>
      </c>
      <c r="J46588" s="1" t="s">
        <v>18</v>
      </c>
      <c r="K46588" s="1" t="s">
        <v>14</v>
      </c>
      <c r="L46588" s="3">
        <v>0.56653935185185189</v>
      </c>
      <c r="M46588" s="3">
        <v>0.57486111111111116</v>
      </c>
    </row>
    <row r="46589" spans="1:13" x14ac:dyDescent="0.3">
      <c r="A46589">
        <v>50486</v>
      </c>
      <c r="B46589" s="2">
        <v>45459.54178240741</v>
      </c>
      <c r="C46589" s="2">
        <v>45459.555347222224</v>
      </c>
      <c r="D46589">
        <v>1</v>
      </c>
      <c r="E46589">
        <v>3.2</v>
      </c>
      <c r="F46589">
        <v>166</v>
      </c>
      <c r="G46589">
        <v>142</v>
      </c>
      <c r="H46589">
        <v>15.5</v>
      </c>
      <c r="I46589">
        <v>1.88</v>
      </c>
      <c r="J46589" s="1" t="s">
        <v>13</v>
      </c>
      <c r="K46589" s="1" t="s">
        <v>14</v>
      </c>
      <c r="L46589" s="3">
        <v>0.54178240740740746</v>
      </c>
      <c r="M46589" s="3">
        <v>0.55534722222222221</v>
      </c>
    </row>
    <row r="46590" spans="1:13" x14ac:dyDescent="0.3">
      <c r="A46590">
        <v>50488</v>
      </c>
      <c r="B46590" s="2">
        <v>45459.576273148145</v>
      </c>
      <c r="C46590" s="2">
        <v>45459.581435185188</v>
      </c>
      <c r="D46590">
        <v>1</v>
      </c>
      <c r="E46590">
        <v>1.19</v>
      </c>
      <c r="F46590">
        <v>48</v>
      </c>
      <c r="G46590">
        <v>90</v>
      </c>
      <c r="H46590">
        <v>7</v>
      </c>
      <c r="I46590">
        <v>2.06</v>
      </c>
      <c r="J46590" s="1" t="s">
        <v>13</v>
      </c>
      <c r="K46590" s="1" t="s">
        <v>14</v>
      </c>
      <c r="L46590" s="3">
        <v>0.57627314814814812</v>
      </c>
      <c r="M46590" s="3">
        <v>0.58143518518518522</v>
      </c>
    </row>
    <row r="46591" spans="1:13" x14ac:dyDescent="0.3">
      <c r="A46591">
        <v>50489</v>
      </c>
      <c r="B46591" s="2">
        <v>45459.545740740738</v>
      </c>
      <c r="C46591" s="2">
        <v>45459.556828703702</v>
      </c>
      <c r="D46591">
        <v>2</v>
      </c>
      <c r="E46591">
        <v>4.0999999999999996</v>
      </c>
      <c r="F46591">
        <v>90</v>
      </c>
      <c r="G46591">
        <v>239</v>
      </c>
      <c r="H46591">
        <v>15</v>
      </c>
      <c r="I46591">
        <v>0</v>
      </c>
      <c r="J46591" s="1" t="s">
        <v>17</v>
      </c>
      <c r="K46591" s="1" t="s">
        <v>16</v>
      </c>
      <c r="L46591" s="3">
        <v>0.54574074074074075</v>
      </c>
      <c r="M46591" s="3">
        <v>0.55682870370370374</v>
      </c>
    </row>
    <row r="46592" spans="1:13" x14ac:dyDescent="0.3">
      <c r="A46592">
        <v>50490</v>
      </c>
      <c r="B46592" s="2">
        <v>45459.547685185185</v>
      </c>
      <c r="C46592" s="2">
        <v>45459.559965277775</v>
      </c>
      <c r="D46592">
        <v>1</v>
      </c>
      <c r="E46592">
        <v>2.9</v>
      </c>
      <c r="F46592">
        <v>170</v>
      </c>
      <c r="G46592">
        <v>263</v>
      </c>
      <c r="H46592">
        <v>14</v>
      </c>
      <c r="I46592">
        <v>2</v>
      </c>
      <c r="J46592" s="1" t="s">
        <v>19</v>
      </c>
      <c r="K46592" s="1" t="s">
        <v>14</v>
      </c>
      <c r="L46592" s="3">
        <v>0.54768518518518516</v>
      </c>
      <c r="M46592" s="3">
        <v>0.55996527777777783</v>
      </c>
    </row>
    <row r="46593" spans="1:13" x14ac:dyDescent="0.3">
      <c r="A46593">
        <v>50491</v>
      </c>
      <c r="B46593" s="2">
        <v>45459.578958333332</v>
      </c>
      <c r="C46593" s="2">
        <v>45459.594074074077</v>
      </c>
      <c r="D46593">
        <v>2</v>
      </c>
      <c r="E46593">
        <v>4.3</v>
      </c>
      <c r="F46593">
        <v>237</v>
      </c>
      <c r="G46593">
        <v>231</v>
      </c>
      <c r="H46593">
        <v>18.5</v>
      </c>
      <c r="I46593">
        <v>3</v>
      </c>
      <c r="J46593" s="1" t="s">
        <v>18</v>
      </c>
      <c r="K46593" s="1" t="s">
        <v>14</v>
      </c>
      <c r="L46593" s="3">
        <v>0.57895833333333335</v>
      </c>
      <c r="M46593" s="3">
        <v>0.59407407407407409</v>
      </c>
    </row>
    <row r="46594" spans="1:13" x14ac:dyDescent="0.3">
      <c r="A46594">
        <v>50492</v>
      </c>
      <c r="B46594" s="2">
        <v>45459.574641203704</v>
      </c>
      <c r="C46594" s="2">
        <v>45459.581192129626</v>
      </c>
      <c r="D46594">
        <v>1</v>
      </c>
      <c r="E46594">
        <v>1.4</v>
      </c>
      <c r="F46594">
        <v>43</v>
      </c>
      <c r="G46594">
        <v>229</v>
      </c>
      <c r="H46594">
        <v>8</v>
      </c>
      <c r="I46594">
        <v>0</v>
      </c>
      <c r="J46594" s="1" t="s">
        <v>19</v>
      </c>
      <c r="K46594" s="1" t="s">
        <v>16</v>
      </c>
      <c r="L46594" s="3">
        <v>0.57464120370370375</v>
      </c>
      <c r="M46594" s="3">
        <v>0.58119212962962963</v>
      </c>
    </row>
    <row r="46595" spans="1:13" x14ac:dyDescent="0.3">
      <c r="A46595">
        <v>50493</v>
      </c>
      <c r="B46595" s="2">
        <v>45459.560995370368</v>
      </c>
      <c r="C46595" s="2">
        <v>45459.574155092596</v>
      </c>
      <c r="D46595">
        <v>1</v>
      </c>
      <c r="E46595">
        <v>4.1100000000000003</v>
      </c>
      <c r="F46595">
        <v>114</v>
      </c>
      <c r="G46595">
        <v>141</v>
      </c>
      <c r="H46595">
        <v>16</v>
      </c>
      <c r="I46595">
        <v>0</v>
      </c>
      <c r="J46595" s="1" t="s">
        <v>15</v>
      </c>
      <c r="K46595" s="1" t="s">
        <v>16</v>
      </c>
      <c r="L46595" s="3">
        <v>0.56099537037037039</v>
      </c>
      <c r="M46595" s="3">
        <v>0.57415509259259256</v>
      </c>
    </row>
    <row r="46596" spans="1:13" x14ac:dyDescent="0.3">
      <c r="A46596">
        <v>50494</v>
      </c>
      <c r="B46596" s="2">
        <v>45459.578912037039</v>
      </c>
      <c r="C46596" s="2">
        <v>45459.585219907407</v>
      </c>
      <c r="D46596">
        <v>1</v>
      </c>
      <c r="E46596">
        <v>1.71</v>
      </c>
      <c r="F46596">
        <v>236</v>
      </c>
      <c r="G46596">
        <v>161</v>
      </c>
      <c r="H46596">
        <v>8.5</v>
      </c>
      <c r="I46596">
        <v>2.36</v>
      </c>
      <c r="J46596" s="1" t="s">
        <v>17</v>
      </c>
      <c r="K46596" s="1" t="s">
        <v>14</v>
      </c>
      <c r="L46596" s="3">
        <v>0.57891203703703709</v>
      </c>
      <c r="M46596" s="3">
        <v>0.58521990740740737</v>
      </c>
    </row>
    <row r="46597" spans="1:13" x14ac:dyDescent="0.3">
      <c r="A46597">
        <v>50495</v>
      </c>
      <c r="B46597" s="2">
        <v>45459.545162037037</v>
      </c>
      <c r="C46597" s="2">
        <v>45459.549942129626</v>
      </c>
      <c r="D46597">
        <v>1</v>
      </c>
      <c r="E46597">
        <v>1.37</v>
      </c>
      <c r="F46597">
        <v>163</v>
      </c>
      <c r="G46597">
        <v>186</v>
      </c>
      <c r="H46597">
        <v>7</v>
      </c>
      <c r="I46597">
        <v>3.09</v>
      </c>
      <c r="J46597" s="1" t="s">
        <v>19</v>
      </c>
      <c r="K46597" s="1" t="s">
        <v>14</v>
      </c>
      <c r="L46597" s="3">
        <v>0.54516203703703703</v>
      </c>
      <c r="M46597" s="3">
        <v>0.54994212962962963</v>
      </c>
    </row>
    <row r="46598" spans="1:13" x14ac:dyDescent="0.3">
      <c r="A46598">
        <v>50496</v>
      </c>
      <c r="B46598" s="2">
        <v>45459.560023148151</v>
      </c>
      <c r="C46598" s="2">
        <v>45459.56658564815</v>
      </c>
      <c r="D46598">
        <v>1</v>
      </c>
      <c r="E46598">
        <v>1.7</v>
      </c>
      <c r="F46598">
        <v>68</v>
      </c>
      <c r="G46598">
        <v>163</v>
      </c>
      <c r="H46598">
        <v>8.5</v>
      </c>
      <c r="I46598">
        <v>2</v>
      </c>
      <c r="J46598" s="1" t="s">
        <v>15</v>
      </c>
      <c r="K46598" s="1" t="s">
        <v>14</v>
      </c>
      <c r="L46598" s="3">
        <v>0.56002314814814813</v>
      </c>
      <c r="M46598" s="3">
        <v>0.56658564814814816</v>
      </c>
    </row>
    <row r="46599" spans="1:13" x14ac:dyDescent="0.3">
      <c r="A46599">
        <v>50497</v>
      </c>
      <c r="B46599" s="2">
        <v>45459.577592592592</v>
      </c>
      <c r="C46599" s="2">
        <v>45459.585798611108</v>
      </c>
      <c r="D46599">
        <v>1</v>
      </c>
      <c r="E46599">
        <v>2.08</v>
      </c>
      <c r="F46599">
        <v>141</v>
      </c>
      <c r="G46599">
        <v>75</v>
      </c>
      <c r="H46599">
        <v>9.5</v>
      </c>
      <c r="I46599">
        <v>2.56</v>
      </c>
      <c r="J46599" s="1" t="s">
        <v>19</v>
      </c>
      <c r="K46599" s="1" t="s">
        <v>14</v>
      </c>
      <c r="L46599" s="3">
        <v>0.57759259259259255</v>
      </c>
      <c r="M46599" s="3">
        <v>0.58579861111111109</v>
      </c>
    </row>
    <row r="46600" spans="1:13" x14ac:dyDescent="0.3">
      <c r="A46600">
        <v>50498</v>
      </c>
      <c r="B46600" s="2">
        <v>45459.567453703705</v>
      </c>
      <c r="C46600" s="2">
        <v>45459.572928240741</v>
      </c>
      <c r="D46600">
        <v>1</v>
      </c>
      <c r="E46600">
        <v>1.83</v>
      </c>
      <c r="F46600">
        <v>234</v>
      </c>
      <c r="G46600">
        <v>48</v>
      </c>
      <c r="H46600">
        <v>8</v>
      </c>
      <c r="I46600">
        <v>0</v>
      </c>
      <c r="J46600" s="1" t="s">
        <v>13</v>
      </c>
      <c r="K46600" s="1" t="s">
        <v>16</v>
      </c>
      <c r="L46600" s="3">
        <v>0.56745370370370374</v>
      </c>
      <c r="M46600" s="3">
        <v>0.57292824074074078</v>
      </c>
    </row>
    <row r="46601" spans="1:13" x14ac:dyDescent="0.3">
      <c r="A46601">
        <v>50499</v>
      </c>
      <c r="B46601" s="2">
        <v>45459.576064814813</v>
      </c>
      <c r="C46601" s="2">
        <v>45459.580729166664</v>
      </c>
      <c r="D46601">
        <v>1</v>
      </c>
      <c r="E46601">
        <v>1.4</v>
      </c>
      <c r="F46601">
        <v>24</v>
      </c>
      <c r="G46601">
        <v>41</v>
      </c>
      <c r="H46601">
        <v>7</v>
      </c>
      <c r="I46601">
        <v>0</v>
      </c>
      <c r="J46601" s="1" t="s">
        <v>13</v>
      </c>
      <c r="K46601" s="1" t="s">
        <v>16</v>
      </c>
      <c r="L46601" s="3">
        <v>0.57606481481481486</v>
      </c>
      <c r="M46601" s="3">
        <v>0.58072916666666663</v>
      </c>
    </row>
    <row r="46602" spans="1:13" x14ac:dyDescent="0.3">
      <c r="A46602">
        <v>50501</v>
      </c>
      <c r="B46602" s="2">
        <v>45459.552731481483</v>
      </c>
      <c r="C46602" s="2">
        <v>45459.557280092595</v>
      </c>
      <c r="D46602">
        <v>1</v>
      </c>
      <c r="E46602">
        <v>1.1200000000000001</v>
      </c>
      <c r="F46602">
        <v>48</v>
      </c>
      <c r="G46602">
        <v>48</v>
      </c>
      <c r="H46602">
        <v>6.5</v>
      </c>
      <c r="I46602">
        <v>1.2</v>
      </c>
      <c r="J46602" s="1" t="s">
        <v>19</v>
      </c>
      <c r="K46602" s="1" t="s">
        <v>14</v>
      </c>
      <c r="L46602" s="3">
        <v>0.55273148148148143</v>
      </c>
      <c r="M46602" s="3">
        <v>0.55728009259259259</v>
      </c>
    </row>
    <row r="46603" spans="1:13" x14ac:dyDescent="0.3">
      <c r="A46603">
        <v>50502</v>
      </c>
      <c r="B46603" s="2">
        <v>45459.565312500003</v>
      </c>
      <c r="C46603" s="2">
        <v>45459.571597222224</v>
      </c>
      <c r="D46603">
        <v>1</v>
      </c>
      <c r="E46603">
        <v>2.1</v>
      </c>
      <c r="F46603">
        <v>233</v>
      </c>
      <c r="G46603">
        <v>263</v>
      </c>
      <c r="H46603">
        <v>9</v>
      </c>
      <c r="I46603">
        <v>2.46</v>
      </c>
      <c r="J46603" s="1" t="s">
        <v>19</v>
      </c>
      <c r="K46603" s="1" t="s">
        <v>14</v>
      </c>
      <c r="L46603" s="3">
        <v>0.5653125</v>
      </c>
      <c r="M46603" s="3">
        <v>0.5715972222222222</v>
      </c>
    </row>
    <row r="46604" spans="1:13" x14ac:dyDescent="0.3">
      <c r="A46604">
        <v>50503</v>
      </c>
      <c r="B46604" s="2">
        <v>45459.550949074073</v>
      </c>
      <c r="C46604" s="2">
        <v>45459.55878472222</v>
      </c>
      <c r="D46604">
        <v>2</v>
      </c>
      <c r="E46604">
        <v>1.5</v>
      </c>
      <c r="F46604">
        <v>236</v>
      </c>
      <c r="G46604">
        <v>239</v>
      </c>
      <c r="H46604">
        <v>9.5</v>
      </c>
      <c r="I46604">
        <v>2</v>
      </c>
      <c r="J46604" s="1" t="s">
        <v>18</v>
      </c>
      <c r="K46604" s="1" t="s">
        <v>14</v>
      </c>
      <c r="L46604" s="3">
        <v>0.55094907407407412</v>
      </c>
      <c r="M46604" s="3">
        <v>0.5587847222222222</v>
      </c>
    </row>
    <row r="46605" spans="1:13" x14ac:dyDescent="0.3">
      <c r="A46605">
        <v>50504</v>
      </c>
      <c r="B46605" s="2">
        <v>45459.565694444442</v>
      </c>
      <c r="C46605" s="2">
        <v>45459.570231481484</v>
      </c>
      <c r="D46605">
        <v>2</v>
      </c>
      <c r="E46605">
        <v>1.1000000000000001</v>
      </c>
      <c r="F46605">
        <v>142</v>
      </c>
      <c r="G46605">
        <v>161</v>
      </c>
      <c r="H46605">
        <v>6.5</v>
      </c>
      <c r="I46605">
        <v>1.95</v>
      </c>
      <c r="J46605" s="1" t="s">
        <v>13</v>
      </c>
      <c r="K46605" s="1" t="s">
        <v>14</v>
      </c>
      <c r="L46605" s="3">
        <v>0.5656944444444445</v>
      </c>
      <c r="M46605" s="3">
        <v>0.57023148148148151</v>
      </c>
    </row>
    <row r="46606" spans="1:13" x14ac:dyDescent="0.3">
      <c r="A46606">
        <v>50505</v>
      </c>
      <c r="B46606" s="2">
        <v>45459.560868055552</v>
      </c>
      <c r="C46606" s="2">
        <v>45459.566284722219</v>
      </c>
      <c r="D46606">
        <v>2</v>
      </c>
      <c r="E46606">
        <v>1.23</v>
      </c>
      <c r="F46606">
        <v>263</v>
      </c>
      <c r="G46606">
        <v>75</v>
      </c>
      <c r="H46606">
        <v>7</v>
      </c>
      <c r="I46606">
        <v>0</v>
      </c>
      <c r="J46606" s="1" t="s">
        <v>19</v>
      </c>
      <c r="K46606" s="1" t="s">
        <v>16</v>
      </c>
      <c r="L46606" s="3">
        <v>0.56086805555555552</v>
      </c>
      <c r="M46606" s="3">
        <v>0.56628472222222226</v>
      </c>
    </row>
    <row r="46607" spans="1:13" x14ac:dyDescent="0.3">
      <c r="A46607">
        <v>50508</v>
      </c>
      <c r="B46607" s="2">
        <v>45459.543368055558</v>
      </c>
      <c r="C46607" s="2">
        <v>45459.549293981479</v>
      </c>
      <c r="D46607">
        <v>1</v>
      </c>
      <c r="E46607">
        <v>1.2</v>
      </c>
      <c r="F46607">
        <v>229</v>
      </c>
      <c r="G46607">
        <v>140</v>
      </c>
      <c r="H46607">
        <v>7.5</v>
      </c>
      <c r="I46607">
        <v>2.2000000000000002</v>
      </c>
      <c r="J46607" s="1" t="s">
        <v>15</v>
      </c>
      <c r="K46607" s="1" t="s">
        <v>14</v>
      </c>
      <c r="L46607" s="3">
        <v>0.54336805555555556</v>
      </c>
      <c r="M46607" s="3">
        <v>0.54929398148148145</v>
      </c>
    </row>
    <row r="46608" spans="1:13" x14ac:dyDescent="0.3">
      <c r="A46608">
        <v>50509</v>
      </c>
      <c r="B46608" s="2">
        <v>45459.563657407409</v>
      </c>
      <c r="C46608" s="2">
        <v>45459.568912037037</v>
      </c>
      <c r="D46608">
        <v>1</v>
      </c>
      <c r="E46608">
        <v>2</v>
      </c>
      <c r="F46608">
        <v>239</v>
      </c>
      <c r="G46608">
        <v>48</v>
      </c>
      <c r="H46608">
        <v>8.5</v>
      </c>
      <c r="I46608">
        <v>0</v>
      </c>
      <c r="J46608" s="1" t="s">
        <v>18</v>
      </c>
      <c r="K46608" s="1" t="s">
        <v>16</v>
      </c>
      <c r="L46608" s="3">
        <v>0.56365740740740744</v>
      </c>
      <c r="M46608" s="3">
        <v>0.56891203703703708</v>
      </c>
    </row>
    <row r="46609" spans="1:13" x14ac:dyDescent="0.3">
      <c r="A46609">
        <v>50510</v>
      </c>
      <c r="B46609" s="2">
        <v>45459.57644675926</v>
      </c>
      <c r="C46609" s="2">
        <v>45459.584722222222</v>
      </c>
      <c r="D46609">
        <v>1</v>
      </c>
      <c r="E46609">
        <v>1.64</v>
      </c>
      <c r="F46609">
        <v>166</v>
      </c>
      <c r="G46609">
        <v>75</v>
      </c>
      <c r="H46609">
        <v>9.5</v>
      </c>
      <c r="I46609">
        <v>0</v>
      </c>
      <c r="J46609" s="1" t="s">
        <v>13</v>
      </c>
      <c r="K46609" s="1" t="s">
        <v>16</v>
      </c>
      <c r="L46609" s="3">
        <v>0.57644675925925926</v>
      </c>
      <c r="M46609" s="3">
        <v>0.58472222222222225</v>
      </c>
    </row>
    <row r="46610" spans="1:13" x14ac:dyDescent="0.3">
      <c r="A46610">
        <v>50511</v>
      </c>
      <c r="B46610" s="2">
        <v>45459.575312499997</v>
      </c>
      <c r="C46610" s="2">
        <v>45459.581423611111</v>
      </c>
      <c r="D46610">
        <v>1</v>
      </c>
      <c r="E46610">
        <v>2.31</v>
      </c>
      <c r="F46610">
        <v>186</v>
      </c>
      <c r="G46610">
        <v>144</v>
      </c>
      <c r="H46610">
        <v>9</v>
      </c>
      <c r="I46610">
        <v>0</v>
      </c>
      <c r="J46610" s="1" t="s">
        <v>13</v>
      </c>
      <c r="K46610" s="1" t="s">
        <v>16</v>
      </c>
      <c r="L46610" s="3">
        <v>0.5753125</v>
      </c>
      <c r="M46610" s="3">
        <v>0.58142361111111107</v>
      </c>
    </row>
    <row r="46611" spans="1:13" x14ac:dyDescent="0.3">
      <c r="A46611">
        <v>50513</v>
      </c>
      <c r="B46611" s="2">
        <v>45459.573171296295</v>
      </c>
      <c r="C46611" s="2">
        <v>45459.57880787037</v>
      </c>
      <c r="D46611">
        <v>1</v>
      </c>
      <c r="E46611">
        <v>1.7</v>
      </c>
      <c r="F46611">
        <v>151</v>
      </c>
      <c r="G46611">
        <v>75</v>
      </c>
      <c r="H46611">
        <v>8</v>
      </c>
      <c r="I46611">
        <v>0</v>
      </c>
      <c r="J46611" s="1" t="s">
        <v>19</v>
      </c>
      <c r="K46611" s="1" t="s">
        <v>16</v>
      </c>
      <c r="L46611" s="3">
        <v>0.57317129629629626</v>
      </c>
      <c r="M46611" s="3">
        <v>0.5788078703703704</v>
      </c>
    </row>
    <row r="46612" spans="1:13" x14ac:dyDescent="0.3">
      <c r="A46612">
        <v>50514</v>
      </c>
      <c r="B46612" s="2">
        <v>45459.555960648147</v>
      </c>
      <c r="C46612" s="2">
        <v>45459.56827546296</v>
      </c>
      <c r="D46612">
        <v>1</v>
      </c>
      <c r="E46612">
        <v>9.1999999999999993</v>
      </c>
      <c r="F46612">
        <v>142</v>
      </c>
      <c r="G46612">
        <v>243</v>
      </c>
      <c r="H46612">
        <v>27</v>
      </c>
      <c r="I46612">
        <v>7.55</v>
      </c>
      <c r="J46612" s="1" t="s">
        <v>13</v>
      </c>
      <c r="K46612" s="1" t="s">
        <v>14</v>
      </c>
      <c r="L46612" s="3">
        <v>0.55596064814814816</v>
      </c>
      <c r="M46612" s="3">
        <v>0.56827546296296294</v>
      </c>
    </row>
    <row r="46613" spans="1:13" x14ac:dyDescent="0.3">
      <c r="A46613">
        <v>50515</v>
      </c>
      <c r="B46613" s="2">
        <v>45459.556550925925</v>
      </c>
      <c r="C46613" s="2">
        <v>45459.563287037039</v>
      </c>
      <c r="D46613">
        <v>1</v>
      </c>
      <c r="E46613">
        <v>1.21</v>
      </c>
      <c r="F46613">
        <v>263</v>
      </c>
      <c r="G46613">
        <v>75</v>
      </c>
      <c r="H46613">
        <v>8</v>
      </c>
      <c r="I46613">
        <v>0</v>
      </c>
      <c r="J46613" s="1" t="s">
        <v>13</v>
      </c>
      <c r="K46613" s="1" t="s">
        <v>16</v>
      </c>
      <c r="L46613" s="3">
        <v>0.55655092592592592</v>
      </c>
      <c r="M46613" s="3">
        <v>0.56328703703703709</v>
      </c>
    </row>
    <row r="46614" spans="1:13" x14ac:dyDescent="0.3">
      <c r="A46614">
        <v>50516</v>
      </c>
      <c r="B46614" s="2">
        <v>45459.569398148145</v>
      </c>
      <c r="C46614" s="2">
        <v>45459.577233796299</v>
      </c>
      <c r="D46614">
        <v>1</v>
      </c>
      <c r="E46614">
        <v>1.42</v>
      </c>
      <c r="F46614">
        <v>186</v>
      </c>
      <c r="G46614">
        <v>48</v>
      </c>
      <c r="H46614">
        <v>9</v>
      </c>
      <c r="I46614">
        <v>0</v>
      </c>
      <c r="J46614" s="1" t="s">
        <v>18</v>
      </c>
      <c r="K46614" s="1" t="s">
        <v>16</v>
      </c>
      <c r="L46614" s="3">
        <v>0.56939814814814815</v>
      </c>
      <c r="M46614" s="3">
        <v>0.57723379629629634</v>
      </c>
    </row>
    <row r="46615" spans="1:13" x14ac:dyDescent="0.3">
      <c r="A46615">
        <v>50517</v>
      </c>
      <c r="B46615" s="2">
        <v>45459.553240740737</v>
      </c>
      <c r="C46615" s="2">
        <v>45459.563344907408</v>
      </c>
      <c r="D46615">
        <v>1</v>
      </c>
      <c r="E46615">
        <v>2.2000000000000002</v>
      </c>
      <c r="F46615">
        <v>229</v>
      </c>
      <c r="G46615">
        <v>142</v>
      </c>
      <c r="H46615">
        <v>11</v>
      </c>
      <c r="I46615">
        <v>2.86</v>
      </c>
      <c r="J46615" s="1" t="s">
        <v>13</v>
      </c>
      <c r="K46615" s="1" t="s">
        <v>14</v>
      </c>
      <c r="L46615" s="3">
        <v>0.5532407407407407</v>
      </c>
      <c r="M46615" s="3">
        <v>0.56334490740740739</v>
      </c>
    </row>
    <row r="46616" spans="1:13" x14ac:dyDescent="0.3">
      <c r="A46616">
        <v>50518</v>
      </c>
      <c r="B46616" s="2">
        <v>45459.581689814811</v>
      </c>
      <c r="C46616" s="2">
        <v>45459.587604166663</v>
      </c>
      <c r="D46616">
        <v>1</v>
      </c>
      <c r="E46616">
        <v>1.1000000000000001</v>
      </c>
      <c r="F46616">
        <v>142</v>
      </c>
      <c r="G46616">
        <v>48</v>
      </c>
      <c r="H46616">
        <v>7</v>
      </c>
      <c r="I46616">
        <v>1</v>
      </c>
      <c r="J46616" s="1" t="s">
        <v>19</v>
      </c>
      <c r="K46616" s="1" t="s">
        <v>14</v>
      </c>
      <c r="L46616" s="3">
        <v>0.58168981481481485</v>
      </c>
      <c r="M46616" s="3">
        <v>0.58760416666666671</v>
      </c>
    </row>
    <row r="46617" spans="1:13" x14ac:dyDescent="0.3">
      <c r="A46617">
        <v>50519</v>
      </c>
      <c r="B46617" s="2">
        <v>45459.569814814815</v>
      </c>
      <c r="C46617" s="2">
        <v>45459.578043981484</v>
      </c>
      <c r="D46617">
        <v>5</v>
      </c>
      <c r="E46617">
        <v>2.52</v>
      </c>
      <c r="F46617">
        <v>137</v>
      </c>
      <c r="G46617">
        <v>249</v>
      </c>
      <c r="H46617">
        <v>10.5</v>
      </c>
      <c r="I46617">
        <v>0</v>
      </c>
      <c r="J46617" s="1" t="s">
        <v>15</v>
      </c>
      <c r="K46617" s="1" t="s">
        <v>16</v>
      </c>
      <c r="L46617" s="3">
        <v>0.56981481481481477</v>
      </c>
      <c r="M46617" s="3">
        <v>0.57804398148148151</v>
      </c>
    </row>
    <row r="46618" spans="1:13" x14ac:dyDescent="0.3">
      <c r="A46618">
        <v>50520</v>
      </c>
      <c r="B46618" s="2">
        <v>45459.544456018521</v>
      </c>
      <c r="C46618" s="2">
        <v>45459.552025462966</v>
      </c>
      <c r="D46618">
        <v>1</v>
      </c>
      <c r="E46618">
        <v>1.62</v>
      </c>
      <c r="F46618">
        <v>50</v>
      </c>
      <c r="G46618">
        <v>170</v>
      </c>
      <c r="H46618">
        <v>9</v>
      </c>
      <c r="I46618">
        <v>2.46</v>
      </c>
      <c r="J46618" s="1" t="s">
        <v>19</v>
      </c>
      <c r="K46618" s="1" t="s">
        <v>14</v>
      </c>
      <c r="L46618" s="3">
        <v>0.54445601851851855</v>
      </c>
      <c r="M46618" s="3">
        <v>0.55202546296296295</v>
      </c>
    </row>
    <row r="46619" spans="1:13" x14ac:dyDescent="0.3">
      <c r="A46619">
        <v>50521</v>
      </c>
      <c r="B46619" s="2">
        <v>45459.577407407407</v>
      </c>
      <c r="C46619" s="2">
        <v>45459.582187499997</v>
      </c>
      <c r="D46619">
        <v>1</v>
      </c>
      <c r="E46619">
        <v>1.62</v>
      </c>
      <c r="F46619">
        <v>79</v>
      </c>
      <c r="G46619">
        <v>170</v>
      </c>
      <c r="H46619">
        <v>7.5</v>
      </c>
      <c r="I46619">
        <v>2.7</v>
      </c>
      <c r="J46619" s="1" t="s">
        <v>13</v>
      </c>
      <c r="K46619" s="1" t="s">
        <v>14</v>
      </c>
      <c r="L46619" s="3">
        <v>0.57740740740740737</v>
      </c>
      <c r="M46619" s="3">
        <v>0.58218749999999997</v>
      </c>
    </row>
    <row r="46620" spans="1:13" x14ac:dyDescent="0.3">
      <c r="A46620">
        <v>50522</v>
      </c>
      <c r="B46620" s="2">
        <v>45459.56622685185</v>
      </c>
      <c r="C46620" s="2">
        <v>45459.590775462966</v>
      </c>
      <c r="D46620">
        <v>1</v>
      </c>
      <c r="E46620">
        <v>6.12</v>
      </c>
      <c r="F46620">
        <v>161</v>
      </c>
      <c r="G46620">
        <v>163</v>
      </c>
      <c r="H46620">
        <v>25.5</v>
      </c>
      <c r="I46620">
        <v>0</v>
      </c>
      <c r="J46620" s="1" t="s">
        <v>13</v>
      </c>
      <c r="K46620" s="1" t="s">
        <v>16</v>
      </c>
      <c r="L46620" s="3">
        <v>0.56622685185185184</v>
      </c>
      <c r="M46620" s="3">
        <v>0.59077546296296302</v>
      </c>
    </row>
    <row r="46621" spans="1:13" x14ac:dyDescent="0.3">
      <c r="A46621">
        <v>50523</v>
      </c>
      <c r="B46621" s="2">
        <v>45459.55741898148</v>
      </c>
      <c r="C46621" s="2">
        <v>45459.566874999997</v>
      </c>
      <c r="D46621">
        <v>1</v>
      </c>
      <c r="E46621">
        <v>2.1</v>
      </c>
      <c r="F46621">
        <v>231</v>
      </c>
      <c r="G46621">
        <v>25</v>
      </c>
      <c r="H46621">
        <v>12.5</v>
      </c>
      <c r="I46621">
        <v>0</v>
      </c>
      <c r="J46621" s="1" t="s">
        <v>19</v>
      </c>
      <c r="K46621" s="1" t="s">
        <v>16</v>
      </c>
      <c r="L46621" s="3">
        <v>0.5574189814814815</v>
      </c>
      <c r="M46621" s="3">
        <v>0.56687500000000002</v>
      </c>
    </row>
    <row r="46622" spans="1:13" x14ac:dyDescent="0.3">
      <c r="A46622">
        <v>50525</v>
      </c>
      <c r="B46622" s="2">
        <v>45459.581018518518</v>
      </c>
      <c r="C46622" s="2">
        <v>45459.586828703701</v>
      </c>
      <c r="D46622">
        <v>1</v>
      </c>
      <c r="E46622">
        <v>1.46</v>
      </c>
      <c r="F46622">
        <v>236</v>
      </c>
      <c r="G46622">
        <v>141</v>
      </c>
      <c r="H46622">
        <v>8</v>
      </c>
      <c r="I46622">
        <v>2.82</v>
      </c>
      <c r="J46622" s="1" t="s">
        <v>18</v>
      </c>
      <c r="K46622" s="1" t="s">
        <v>14</v>
      </c>
      <c r="L46622" s="3">
        <v>0.58101851851851849</v>
      </c>
      <c r="M46622" s="3">
        <v>0.58682870370370366</v>
      </c>
    </row>
    <row r="46623" spans="1:13" x14ac:dyDescent="0.3">
      <c r="A46623">
        <v>50527</v>
      </c>
      <c r="B46623" s="2">
        <v>45459.571655092594</v>
      </c>
      <c r="C46623" s="2">
        <v>45459.578356481485</v>
      </c>
      <c r="D46623">
        <v>1</v>
      </c>
      <c r="E46623">
        <v>2.1</v>
      </c>
      <c r="F46623">
        <v>151</v>
      </c>
      <c r="G46623">
        <v>142</v>
      </c>
      <c r="H46623">
        <v>9</v>
      </c>
      <c r="I46623">
        <v>0</v>
      </c>
      <c r="J46623" s="1" t="s">
        <v>13</v>
      </c>
      <c r="K46623" s="1" t="s">
        <v>16</v>
      </c>
      <c r="L46623" s="3">
        <v>0.57165509259259262</v>
      </c>
      <c r="M46623" s="3">
        <v>0.57835648148148144</v>
      </c>
    </row>
    <row r="46624" spans="1:13" x14ac:dyDescent="0.3">
      <c r="A46624">
        <v>50528</v>
      </c>
      <c r="B46624" s="2">
        <v>45459.559386574074</v>
      </c>
      <c r="C46624" s="2">
        <v>45459.566423611112</v>
      </c>
      <c r="D46624">
        <v>1</v>
      </c>
      <c r="E46624">
        <v>1.8</v>
      </c>
      <c r="F46624">
        <v>79</v>
      </c>
      <c r="G46624">
        <v>162</v>
      </c>
      <c r="H46624">
        <v>9</v>
      </c>
      <c r="I46624">
        <v>3.7</v>
      </c>
      <c r="J46624" s="1" t="s">
        <v>17</v>
      </c>
      <c r="K46624" s="1" t="s">
        <v>14</v>
      </c>
      <c r="L46624" s="3">
        <v>0.55938657407407411</v>
      </c>
      <c r="M46624" s="3">
        <v>0.56642361111111106</v>
      </c>
    </row>
    <row r="46625" spans="1:13" x14ac:dyDescent="0.3">
      <c r="A46625">
        <v>50529</v>
      </c>
      <c r="B46625" s="2">
        <v>45459.566365740742</v>
      </c>
      <c r="C46625" s="2">
        <v>45459.575104166666</v>
      </c>
      <c r="D46625">
        <v>1</v>
      </c>
      <c r="E46625">
        <v>3.69</v>
      </c>
      <c r="F46625">
        <v>88</v>
      </c>
      <c r="G46625">
        <v>25</v>
      </c>
      <c r="H46625">
        <v>13.5</v>
      </c>
      <c r="I46625">
        <v>5.04</v>
      </c>
      <c r="J46625" s="1" t="s">
        <v>18</v>
      </c>
      <c r="K46625" s="1" t="s">
        <v>14</v>
      </c>
      <c r="L46625" s="3">
        <v>0.56636574074074075</v>
      </c>
      <c r="M46625" s="3">
        <v>0.57510416666666664</v>
      </c>
    </row>
    <row r="46626" spans="1:13" x14ac:dyDescent="0.3">
      <c r="A46626">
        <v>50530</v>
      </c>
      <c r="B46626" s="2">
        <v>45459.554745370369</v>
      </c>
      <c r="C46626" s="2">
        <v>45459.558668981481</v>
      </c>
      <c r="D46626">
        <v>1</v>
      </c>
      <c r="E46626">
        <v>1.26</v>
      </c>
      <c r="F46626">
        <v>237</v>
      </c>
      <c r="G46626">
        <v>233</v>
      </c>
      <c r="H46626">
        <v>6.5</v>
      </c>
      <c r="I46626">
        <v>1.96</v>
      </c>
      <c r="J46626" s="1" t="s">
        <v>17</v>
      </c>
      <c r="K46626" s="1" t="s">
        <v>14</v>
      </c>
      <c r="L46626" s="3">
        <v>0.55474537037037042</v>
      </c>
      <c r="M46626" s="3">
        <v>0.55866898148148147</v>
      </c>
    </row>
    <row r="46627" spans="1:13" x14ac:dyDescent="0.3">
      <c r="A46627">
        <v>50531</v>
      </c>
      <c r="B46627" s="2">
        <v>45459.551898148151</v>
      </c>
      <c r="C46627" s="2">
        <v>45459.556828703702</v>
      </c>
      <c r="D46627">
        <v>1</v>
      </c>
      <c r="E46627">
        <v>3.6</v>
      </c>
      <c r="F46627">
        <v>70</v>
      </c>
      <c r="G46627">
        <v>260</v>
      </c>
      <c r="H46627">
        <v>12</v>
      </c>
      <c r="I46627">
        <v>0</v>
      </c>
      <c r="J46627" s="1" t="s">
        <v>18</v>
      </c>
      <c r="K46627" s="1" t="s">
        <v>16</v>
      </c>
      <c r="L46627" s="3">
        <v>0.55189814814814819</v>
      </c>
      <c r="M46627" s="3">
        <v>0.55682870370370374</v>
      </c>
    </row>
    <row r="46628" spans="1:13" x14ac:dyDescent="0.3">
      <c r="A46628">
        <v>50532</v>
      </c>
      <c r="B46628" s="2">
        <v>45459.561111111114</v>
      </c>
      <c r="C46628" s="2">
        <v>45459.565613425926</v>
      </c>
      <c r="D46628">
        <v>1</v>
      </c>
      <c r="E46628">
        <v>1.1000000000000001</v>
      </c>
      <c r="F46628">
        <v>236</v>
      </c>
      <c r="G46628">
        <v>75</v>
      </c>
      <c r="H46628">
        <v>6.5</v>
      </c>
      <c r="I46628">
        <v>2.4500000000000002</v>
      </c>
      <c r="J46628" s="1" t="s">
        <v>13</v>
      </c>
      <c r="K46628" s="1" t="s">
        <v>14</v>
      </c>
      <c r="L46628" s="3">
        <v>0.56111111111111112</v>
      </c>
      <c r="M46628" s="3">
        <v>0.56561342592592589</v>
      </c>
    </row>
    <row r="46629" spans="1:13" x14ac:dyDescent="0.3">
      <c r="A46629">
        <v>50533</v>
      </c>
      <c r="B46629" s="2">
        <v>45459.569236111114</v>
      </c>
      <c r="C46629" s="2">
        <v>45459.583715277775</v>
      </c>
      <c r="D46629">
        <v>1</v>
      </c>
      <c r="E46629">
        <v>3.6</v>
      </c>
      <c r="F46629">
        <v>237</v>
      </c>
      <c r="G46629">
        <v>151</v>
      </c>
      <c r="H46629">
        <v>16.5</v>
      </c>
      <c r="I46629">
        <v>0</v>
      </c>
      <c r="J46629" s="1" t="s">
        <v>18</v>
      </c>
      <c r="K46629" s="1" t="s">
        <v>14</v>
      </c>
      <c r="L46629" s="3">
        <v>0.56923611111111116</v>
      </c>
      <c r="M46629" s="3">
        <v>0.58371527777777776</v>
      </c>
    </row>
    <row r="46630" spans="1:13" x14ac:dyDescent="0.3">
      <c r="A46630">
        <v>50534</v>
      </c>
      <c r="B46630" s="2">
        <v>45459.563888888886</v>
      </c>
      <c r="C46630" s="2">
        <v>45459.571111111109</v>
      </c>
      <c r="D46630">
        <v>1</v>
      </c>
      <c r="E46630">
        <v>3.94</v>
      </c>
      <c r="F46630">
        <v>138</v>
      </c>
      <c r="G46630">
        <v>15</v>
      </c>
      <c r="H46630">
        <v>13.5</v>
      </c>
      <c r="I46630">
        <v>0</v>
      </c>
      <c r="J46630" s="1" t="s">
        <v>13</v>
      </c>
      <c r="K46630" s="1" t="s">
        <v>16</v>
      </c>
      <c r="L46630" s="3">
        <v>0.56388888888888888</v>
      </c>
      <c r="M46630" s="3">
        <v>0.57111111111111112</v>
      </c>
    </row>
    <row r="46631" spans="1:13" x14ac:dyDescent="0.3">
      <c r="A46631">
        <v>50535</v>
      </c>
      <c r="B46631" s="2">
        <v>45459.554756944446</v>
      </c>
      <c r="C46631" s="2">
        <v>45459.558252314811</v>
      </c>
      <c r="D46631">
        <v>2</v>
      </c>
      <c r="E46631">
        <v>1.5</v>
      </c>
      <c r="F46631">
        <v>237</v>
      </c>
      <c r="G46631">
        <v>170</v>
      </c>
      <c r="H46631">
        <v>6.5</v>
      </c>
      <c r="I46631">
        <v>0</v>
      </c>
      <c r="J46631" s="1" t="s">
        <v>18</v>
      </c>
      <c r="K46631" s="1" t="s">
        <v>16</v>
      </c>
      <c r="L46631" s="3">
        <v>0.55475694444444446</v>
      </c>
      <c r="M46631" s="3">
        <v>0.55825231481481485</v>
      </c>
    </row>
    <row r="46632" spans="1:13" x14ac:dyDescent="0.3">
      <c r="A46632">
        <v>50536</v>
      </c>
      <c r="B46632" s="2">
        <v>45459.558298611111</v>
      </c>
      <c r="C46632" s="2">
        <v>45459.568078703705</v>
      </c>
      <c r="D46632">
        <v>1</v>
      </c>
      <c r="E46632">
        <v>2.7</v>
      </c>
      <c r="F46632">
        <v>236</v>
      </c>
      <c r="G46632">
        <v>170</v>
      </c>
      <c r="H46632">
        <v>12</v>
      </c>
      <c r="I46632">
        <v>3.8</v>
      </c>
      <c r="J46632" s="1" t="s">
        <v>13</v>
      </c>
      <c r="K46632" s="1" t="s">
        <v>14</v>
      </c>
      <c r="L46632" s="3">
        <v>0.55829861111111112</v>
      </c>
      <c r="M46632" s="3">
        <v>0.56807870370370372</v>
      </c>
    </row>
    <row r="46633" spans="1:13" x14ac:dyDescent="0.3">
      <c r="A46633">
        <v>50537</v>
      </c>
      <c r="B46633" s="2">
        <v>45459.552858796298</v>
      </c>
      <c r="C46633" s="2">
        <v>45459.55740740741</v>
      </c>
      <c r="D46633">
        <v>1</v>
      </c>
      <c r="E46633">
        <v>2.11</v>
      </c>
      <c r="F46633">
        <v>141</v>
      </c>
      <c r="G46633">
        <v>75</v>
      </c>
      <c r="H46633">
        <v>8</v>
      </c>
      <c r="I46633">
        <v>2.82</v>
      </c>
      <c r="J46633" s="1" t="s">
        <v>13</v>
      </c>
      <c r="K46633" s="1" t="s">
        <v>14</v>
      </c>
      <c r="L46633" s="3">
        <v>0.55285879629629631</v>
      </c>
      <c r="M46633" s="3">
        <v>0.55740740740740746</v>
      </c>
    </row>
    <row r="46634" spans="1:13" x14ac:dyDescent="0.3">
      <c r="A46634">
        <v>50538</v>
      </c>
      <c r="B46634" s="2">
        <v>45459.557500000003</v>
      </c>
      <c r="C46634" s="2">
        <v>45459.5703125</v>
      </c>
      <c r="D46634">
        <v>1</v>
      </c>
      <c r="E46634">
        <v>3.74</v>
      </c>
      <c r="F46634">
        <v>141</v>
      </c>
      <c r="G46634">
        <v>151</v>
      </c>
      <c r="H46634">
        <v>15.5</v>
      </c>
      <c r="I46634">
        <v>0</v>
      </c>
      <c r="J46634" s="1" t="s">
        <v>17</v>
      </c>
      <c r="K46634" s="1" t="s">
        <v>16</v>
      </c>
      <c r="L46634" s="3">
        <v>0.5575</v>
      </c>
      <c r="M46634" s="3">
        <v>0.5703125</v>
      </c>
    </row>
    <row r="46635" spans="1:13" x14ac:dyDescent="0.3">
      <c r="A46635">
        <v>50539</v>
      </c>
      <c r="B46635" s="2">
        <v>45459.544965277775</v>
      </c>
      <c r="C46635" s="2">
        <v>45459.550486111111</v>
      </c>
      <c r="D46635">
        <v>1</v>
      </c>
      <c r="E46635">
        <v>2.06</v>
      </c>
      <c r="F46635">
        <v>233</v>
      </c>
      <c r="G46635">
        <v>140</v>
      </c>
      <c r="H46635">
        <v>8.5</v>
      </c>
      <c r="I46635">
        <v>0</v>
      </c>
      <c r="J46635" s="1" t="s">
        <v>18</v>
      </c>
      <c r="K46635" s="1" t="s">
        <v>16</v>
      </c>
      <c r="L46635" s="3">
        <v>0.54496527777777781</v>
      </c>
      <c r="M46635" s="3">
        <v>0.55048611111111112</v>
      </c>
    </row>
    <row r="46636" spans="1:13" x14ac:dyDescent="0.3">
      <c r="A46636">
        <v>50540</v>
      </c>
      <c r="B46636" s="2">
        <v>45459.561747685184</v>
      </c>
      <c r="C46636" s="2">
        <v>45459.585300925923</v>
      </c>
      <c r="D46636">
        <v>1</v>
      </c>
      <c r="E46636">
        <v>18.600000000000001</v>
      </c>
      <c r="F46636">
        <v>132</v>
      </c>
      <c r="G46636">
        <v>89</v>
      </c>
      <c r="H46636">
        <v>52</v>
      </c>
      <c r="I46636">
        <v>0</v>
      </c>
      <c r="J46636" s="1" t="s">
        <v>15</v>
      </c>
      <c r="K46636" s="1" t="s">
        <v>14</v>
      </c>
      <c r="L46636" s="3">
        <v>0.56174768518518514</v>
      </c>
      <c r="M46636" s="3">
        <v>0.58530092592592597</v>
      </c>
    </row>
    <row r="46637" spans="1:13" x14ac:dyDescent="0.3">
      <c r="A46637">
        <v>50541</v>
      </c>
      <c r="B46637" s="2">
        <v>45459.572650462964</v>
      </c>
      <c r="C46637" s="2">
        <v>45459.577870370369</v>
      </c>
      <c r="D46637">
        <v>2</v>
      </c>
      <c r="E46637">
        <v>1.34</v>
      </c>
      <c r="F46637">
        <v>234</v>
      </c>
      <c r="G46637">
        <v>233</v>
      </c>
      <c r="H46637">
        <v>7</v>
      </c>
      <c r="I46637">
        <v>0</v>
      </c>
      <c r="J46637" s="1" t="s">
        <v>19</v>
      </c>
      <c r="K46637" s="1" t="s">
        <v>16</v>
      </c>
      <c r="L46637" s="3">
        <v>0.57265046296296296</v>
      </c>
      <c r="M46637" s="3">
        <v>0.57787037037037037</v>
      </c>
    </row>
    <row r="46638" spans="1:13" x14ac:dyDescent="0.3">
      <c r="A46638">
        <v>50542</v>
      </c>
      <c r="B46638" s="2">
        <v>45459.545173611114</v>
      </c>
      <c r="C46638" s="2">
        <v>45459.549710648149</v>
      </c>
      <c r="D46638">
        <v>1</v>
      </c>
      <c r="E46638">
        <v>1.0900000000000001</v>
      </c>
      <c r="F46638">
        <v>100</v>
      </c>
      <c r="G46638">
        <v>50</v>
      </c>
      <c r="H46638">
        <v>6.5</v>
      </c>
      <c r="I46638">
        <v>1.7</v>
      </c>
      <c r="J46638" s="1" t="s">
        <v>17</v>
      </c>
      <c r="K46638" s="1" t="s">
        <v>14</v>
      </c>
      <c r="L46638" s="3">
        <v>0.54517361111111107</v>
      </c>
      <c r="M46638" s="3">
        <v>0.54971064814814818</v>
      </c>
    </row>
    <row r="46639" spans="1:13" x14ac:dyDescent="0.3">
      <c r="A46639">
        <v>50543</v>
      </c>
      <c r="B46639" s="2">
        <v>45459.555798611109</v>
      </c>
      <c r="C46639" s="2">
        <v>45459.563888888886</v>
      </c>
      <c r="D46639">
        <v>1</v>
      </c>
      <c r="E46639">
        <v>2.1</v>
      </c>
      <c r="F46639">
        <v>170</v>
      </c>
      <c r="G46639">
        <v>142</v>
      </c>
      <c r="H46639">
        <v>10</v>
      </c>
      <c r="I46639">
        <v>2.2000000000000002</v>
      </c>
      <c r="J46639" s="1" t="s">
        <v>18</v>
      </c>
      <c r="K46639" s="1" t="s">
        <v>14</v>
      </c>
      <c r="L46639" s="3">
        <v>0.55579861111111106</v>
      </c>
      <c r="M46639" s="3">
        <v>0.56388888888888888</v>
      </c>
    </row>
    <row r="46640" spans="1:13" x14ac:dyDescent="0.3">
      <c r="A46640">
        <v>50544</v>
      </c>
      <c r="B46640" s="2">
        <v>45459.565138888887</v>
      </c>
      <c r="C46640" s="2">
        <v>45459.57340277778</v>
      </c>
      <c r="D46640">
        <v>1</v>
      </c>
      <c r="E46640">
        <v>1.28</v>
      </c>
      <c r="F46640">
        <v>237</v>
      </c>
      <c r="G46640">
        <v>237</v>
      </c>
      <c r="H46640">
        <v>9</v>
      </c>
      <c r="I46640">
        <v>0</v>
      </c>
      <c r="J46640" s="1" t="s">
        <v>17</v>
      </c>
      <c r="K46640" s="1" t="s">
        <v>16</v>
      </c>
      <c r="L46640" s="3">
        <v>0.56513888888888886</v>
      </c>
      <c r="M46640" s="3">
        <v>0.57340277777777782</v>
      </c>
    </row>
    <row r="46641" spans="1:13" x14ac:dyDescent="0.3">
      <c r="A46641">
        <v>50545</v>
      </c>
      <c r="B46641" s="2">
        <v>45459.574236111112</v>
      </c>
      <c r="C46641" s="2">
        <v>45459.578877314816</v>
      </c>
      <c r="D46641">
        <v>1</v>
      </c>
      <c r="E46641">
        <v>1.4</v>
      </c>
      <c r="F46641">
        <v>238</v>
      </c>
      <c r="G46641">
        <v>143</v>
      </c>
      <c r="H46641">
        <v>7</v>
      </c>
      <c r="I46641">
        <v>0</v>
      </c>
      <c r="J46641" s="1" t="s">
        <v>19</v>
      </c>
      <c r="K46641" s="1" t="s">
        <v>20</v>
      </c>
      <c r="L46641" s="3">
        <v>0.57423611111111106</v>
      </c>
      <c r="M46641" s="3">
        <v>0.57887731481481486</v>
      </c>
    </row>
    <row r="46642" spans="1:13" x14ac:dyDescent="0.3">
      <c r="A46642">
        <v>50546</v>
      </c>
      <c r="B46642" s="2">
        <v>45459.569050925929</v>
      </c>
      <c r="C46642" s="2">
        <v>45459.578900462962</v>
      </c>
      <c r="D46642">
        <v>1</v>
      </c>
      <c r="E46642">
        <v>2.83</v>
      </c>
      <c r="F46642">
        <v>170</v>
      </c>
      <c r="G46642">
        <v>112</v>
      </c>
      <c r="H46642">
        <v>11</v>
      </c>
      <c r="I46642">
        <v>5.0999999999999996</v>
      </c>
      <c r="J46642" s="1" t="s">
        <v>13</v>
      </c>
      <c r="K46642" s="1" t="s">
        <v>14</v>
      </c>
      <c r="L46642" s="3">
        <v>0.56905092592592588</v>
      </c>
      <c r="M46642" s="3">
        <v>0.57890046296296294</v>
      </c>
    </row>
    <row r="46643" spans="1:13" x14ac:dyDescent="0.3">
      <c r="A46643">
        <v>50547</v>
      </c>
      <c r="B46643" s="2">
        <v>45459.54991898148</v>
      </c>
      <c r="C46643" s="2">
        <v>45459.557129629633</v>
      </c>
      <c r="D46643">
        <v>1</v>
      </c>
      <c r="E46643">
        <v>1.77</v>
      </c>
      <c r="F46643">
        <v>100</v>
      </c>
      <c r="G46643">
        <v>229</v>
      </c>
      <c r="H46643">
        <v>9</v>
      </c>
      <c r="I46643">
        <v>0</v>
      </c>
      <c r="J46643" s="1" t="s">
        <v>13</v>
      </c>
      <c r="K46643" s="1" t="s">
        <v>16</v>
      </c>
      <c r="L46643" s="3">
        <v>0.54991898148148144</v>
      </c>
      <c r="M46643" s="3">
        <v>0.55712962962962964</v>
      </c>
    </row>
    <row r="46644" spans="1:13" x14ac:dyDescent="0.3">
      <c r="A46644">
        <v>50548</v>
      </c>
      <c r="B46644" s="2">
        <v>45459.573935185188</v>
      </c>
      <c r="C46644" s="2">
        <v>45459.583240740743</v>
      </c>
      <c r="D46644">
        <v>1</v>
      </c>
      <c r="E46644">
        <v>2.4</v>
      </c>
      <c r="F46644">
        <v>239</v>
      </c>
      <c r="G46644">
        <v>161</v>
      </c>
      <c r="H46644">
        <v>11.5</v>
      </c>
      <c r="I46644">
        <v>2.95</v>
      </c>
      <c r="J46644" s="1" t="s">
        <v>17</v>
      </c>
      <c r="K46644" s="1" t="s">
        <v>14</v>
      </c>
      <c r="L46644" s="3">
        <v>0.57393518518518516</v>
      </c>
      <c r="M46644" s="3">
        <v>0.58324074074074073</v>
      </c>
    </row>
    <row r="46645" spans="1:13" x14ac:dyDescent="0.3">
      <c r="A46645">
        <v>50550</v>
      </c>
      <c r="B46645" s="2">
        <v>45459.559444444443</v>
      </c>
      <c r="C46645" s="2">
        <v>45459.568240740744</v>
      </c>
      <c r="D46645">
        <v>1</v>
      </c>
      <c r="E46645">
        <v>1.7</v>
      </c>
      <c r="F46645">
        <v>142</v>
      </c>
      <c r="G46645">
        <v>141</v>
      </c>
      <c r="H46645">
        <v>10</v>
      </c>
      <c r="I46645">
        <v>2.65</v>
      </c>
      <c r="J46645" s="1" t="s">
        <v>17</v>
      </c>
      <c r="K46645" s="1" t="s">
        <v>14</v>
      </c>
      <c r="L46645" s="3">
        <v>0.55944444444444441</v>
      </c>
      <c r="M46645" s="3">
        <v>0.56824074074074071</v>
      </c>
    </row>
    <row r="46646" spans="1:13" x14ac:dyDescent="0.3">
      <c r="A46646">
        <v>50551</v>
      </c>
      <c r="B46646" s="2">
        <v>45459.558310185188</v>
      </c>
      <c r="C46646" s="2">
        <v>45459.564375000002</v>
      </c>
      <c r="D46646">
        <v>6</v>
      </c>
      <c r="E46646">
        <v>2.04</v>
      </c>
      <c r="F46646">
        <v>79</v>
      </c>
      <c r="G46646">
        <v>229</v>
      </c>
      <c r="H46646">
        <v>8.5</v>
      </c>
      <c r="I46646">
        <v>1.77</v>
      </c>
      <c r="J46646" s="1" t="s">
        <v>19</v>
      </c>
      <c r="K46646" s="1" t="s">
        <v>14</v>
      </c>
      <c r="L46646" s="3">
        <v>0.55831018518518516</v>
      </c>
      <c r="M46646" s="3">
        <v>0.56437499999999996</v>
      </c>
    </row>
    <row r="46647" spans="1:13" x14ac:dyDescent="0.3">
      <c r="A46647">
        <v>50552</v>
      </c>
      <c r="B46647" s="2">
        <v>45459.546111111114</v>
      </c>
      <c r="C46647" s="2">
        <v>45459.554652777777</v>
      </c>
      <c r="D46647">
        <v>1</v>
      </c>
      <c r="E46647">
        <v>2.57</v>
      </c>
      <c r="F46647">
        <v>234</v>
      </c>
      <c r="G46647">
        <v>141</v>
      </c>
      <c r="H46647">
        <v>11.5</v>
      </c>
      <c r="I46647">
        <v>2.2000000000000002</v>
      </c>
      <c r="J46647" s="1" t="s">
        <v>13</v>
      </c>
      <c r="K46647" s="1" t="s">
        <v>14</v>
      </c>
      <c r="L46647" s="3">
        <v>0.5461111111111111</v>
      </c>
      <c r="M46647" s="3">
        <v>0.55465277777777777</v>
      </c>
    </row>
    <row r="46648" spans="1:13" x14ac:dyDescent="0.3">
      <c r="A46648">
        <v>50553</v>
      </c>
      <c r="B46648" s="2">
        <v>45459.547326388885</v>
      </c>
      <c r="C46648" s="2">
        <v>45459.554652777777</v>
      </c>
      <c r="D46648">
        <v>6</v>
      </c>
      <c r="E46648">
        <v>1.56</v>
      </c>
      <c r="F46648">
        <v>151</v>
      </c>
      <c r="G46648">
        <v>263</v>
      </c>
      <c r="H46648">
        <v>9</v>
      </c>
      <c r="I46648">
        <v>0</v>
      </c>
      <c r="J46648" s="1" t="s">
        <v>17</v>
      </c>
      <c r="K46648" s="1" t="s">
        <v>16</v>
      </c>
      <c r="L46648" s="3">
        <v>0.54732638888888885</v>
      </c>
      <c r="M46648" s="3">
        <v>0.55465277777777777</v>
      </c>
    </row>
    <row r="46649" spans="1:13" x14ac:dyDescent="0.3">
      <c r="A46649">
        <v>50554</v>
      </c>
      <c r="B46649" s="2">
        <v>45459.547025462962</v>
      </c>
      <c r="C46649" s="2">
        <v>45459.558969907404</v>
      </c>
      <c r="D46649">
        <v>1</v>
      </c>
      <c r="E46649">
        <v>2.75</v>
      </c>
      <c r="F46649">
        <v>142</v>
      </c>
      <c r="G46649">
        <v>151</v>
      </c>
      <c r="H46649">
        <v>13</v>
      </c>
      <c r="I46649">
        <v>0</v>
      </c>
      <c r="J46649" s="1" t="s">
        <v>15</v>
      </c>
      <c r="K46649" s="1" t="s">
        <v>16</v>
      </c>
      <c r="L46649" s="3">
        <v>0.54702546296296295</v>
      </c>
      <c r="M46649" s="3">
        <v>0.55896990740740737</v>
      </c>
    </row>
    <row r="46650" spans="1:13" x14ac:dyDescent="0.3">
      <c r="A46650">
        <v>50556</v>
      </c>
      <c r="B46650" s="2">
        <v>45459.541122685187</v>
      </c>
      <c r="C46650" s="2">
        <v>45459.546018518522</v>
      </c>
      <c r="D46650">
        <v>1</v>
      </c>
      <c r="E46650">
        <v>1.02</v>
      </c>
      <c r="F46650">
        <v>148</v>
      </c>
      <c r="G46650">
        <v>4</v>
      </c>
      <c r="H46650">
        <v>6.5</v>
      </c>
      <c r="I46650">
        <v>1.96</v>
      </c>
      <c r="J46650" s="1" t="s">
        <v>15</v>
      </c>
      <c r="K46650" s="1" t="s">
        <v>14</v>
      </c>
      <c r="L46650" s="3">
        <v>0.54112268518518514</v>
      </c>
      <c r="M46650" s="3">
        <v>0.54601851851851857</v>
      </c>
    </row>
    <row r="46651" spans="1:13" x14ac:dyDescent="0.3">
      <c r="A46651">
        <v>50557</v>
      </c>
      <c r="B46651" s="2">
        <v>45459.556701388887</v>
      </c>
      <c r="C46651" s="2">
        <v>45459.562349537038</v>
      </c>
      <c r="D46651">
        <v>1</v>
      </c>
      <c r="E46651">
        <v>2.2999999999999998</v>
      </c>
      <c r="F46651">
        <v>75</v>
      </c>
      <c r="G46651">
        <v>143</v>
      </c>
      <c r="H46651">
        <v>9</v>
      </c>
      <c r="I46651">
        <v>2.4500000000000002</v>
      </c>
      <c r="J46651" s="1" t="s">
        <v>18</v>
      </c>
      <c r="K46651" s="1" t="s">
        <v>14</v>
      </c>
      <c r="L46651" s="3">
        <v>0.55670138888888887</v>
      </c>
      <c r="M46651" s="3">
        <v>0.56234953703703705</v>
      </c>
    </row>
    <row r="46652" spans="1:13" x14ac:dyDescent="0.3">
      <c r="A46652">
        <v>50558</v>
      </c>
      <c r="B46652" s="2">
        <v>45459.566550925927</v>
      </c>
      <c r="C46652" s="2">
        <v>45459.572638888887</v>
      </c>
      <c r="D46652">
        <v>1</v>
      </c>
      <c r="E46652">
        <v>1.42</v>
      </c>
      <c r="F46652">
        <v>166</v>
      </c>
      <c r="G46652">
        <v>41</v>
      </c>
      <c r="H46652">
        <v>7.5</v>
      </c>
      <c r="I46652">
        <v>0</v>
      </c>
      <c r="J46652" s="1" t="s">
        <v>13</v>
      </c>
      <c r="K46652" s="1" t="s">
        <v>16</v>
      </c>
      <c r="L46652" s="3">
        <v>0.56655092592592593</v>
      </c>
      <c r="M46652" s="3">
        <v>0.57263888888888892</v>
      </c>
    </row>
    <row r="46653" spans="1:13" x14ac:dyDescent="0.3">
      <c r="A46653">
        <v>50560</v>
      </c>
      <c r="B46653" s="2">
        <v>45459.547881944447</v>
      </c>
      <c r="C46653" s="2">
        <v>45459.566168981481</v>
      </c>
      <c r="D46653">
        <v>1</v>
      </c>
      <c r="E46653">
        <v>5.6</v>
      </c>
      <c r="F46653">
        <v>45</v>
      </c>
      <c r="G46653">
        <v>142</v>
      </c>
      <c r="H46653">
        <v>21.5</v>
      </c>
      <c r="I46653">
        <v>0</v>
      </c>
      <c r="J46653" s="1" t="s">
        <v>13</v>
      </c>
      <c r="K46653" s="1" t="s">
        <v>16</v>
      </c>
      <c r="L46653" s="3">
        <v>0.54788194444444449</v>
      </c>
      <c r="M46653" s="3">
        <v>0.56616898148148154</v>
      </c>
    </row>
    <row r="46654" spans="1:13" x14ac:dyDescent="0.3">
      <c r="A46654">
        <v>50561</v>
      </c>
      <c r="B46654" s="2">
        <v>45459.55678240741</v>
      </c>
      <c r="C46654" s="2">
        <v>45459.570590277777</v>
      </c>
      <c r="D46654">
        <v>1</v>
      </c>
      <c r="E46654">
        <v>9.1999999999999993</v>
      </c>
      <c r="F46654">
        <v>138</v>
      </c>
      <c r="G46654">
        <v>100</v>
      </c>
      <c r="H46654">
        <v>28</v>
      </c>
      <c r="I46654">
        <v>0</v>
      </c>
      <c r="J46654" s="1" t="s">
        <v>13</v>
      </c>
      <c r="K46654" s="1" t="s">
        <v>16</v>
      </c>
      <c r="L46654" s="3">
        <v>0.55678240740740736</v>
      </c>
      <c r="M46654" s="3">
        <v>0.57059027777777782</v>
      </c>
    </row>
    <row r="46655" spans="1:13" x14ac:dyDescent="0.3">
      <c r="A46655">
        <v>50562</v>
      </c>
      <c r="B46655" s="2">
        <v>45459.557199074072</v>
      </c>
      <c r="C46655" s="2">
        <v>45459.560555555552</v>
      </c>
      <c r="D46655">
        <v>1</v>
      </c>
      <c r="E46655">
        <v>1.1000000000000001</v>
      </c>
      <c r="F46655">
        <v>137</v>
      </c>
      <c r="G46655">
        <v>229</v>
      </c>
      <c r="H46655">
        <v>5.5</v>
      </c>
      <c r="I46655">
        <v>0.5</v>
      </c>
      <c r="J46655" s="1" t="s">
        <v>19</v>
      </c>
      <c r="K46655" s="1" t="s">
        <v>14</v>
      </c>
      <c r="L46655" s="3">
        <v>0.5571990740740741</v>
      </c>
      <c r="M46655" s="3">
        <v>0.56055555555555558</v>
      </c>
    </row>
    <row r="46656" spans="1:13" x14ac:dyDescent="0.3">
      <c r="A46656">
        <v>50563</v>
      </c>
      <c r="B46656" s="2">
        <v>45459.556319444448</v>
      </c>
      <c r="C46656" s="2">
        <v>45459.568356481483</v>
      </c>
      <c r="D46656">
        <v>1</v>
      </c>
      <c r="E46656">
        <v>1.54</v>
      </c>
      <c r="F46656">
        <v>140</v>
      </c>
      <c r="G46656">
        <v>236</v>
      </c>
      <c r="H46656">
        <v>8.5</v>
      </c>
      <c r="I46656">
        <v>0</v>
      </c>
      <c r="J46656" s="1" t="s">
        <v>15</v>
      </c>
      <c r="K46656" s="1" t="s">
        <v>16</v>
      </c>
      <c r="L46656" s="3">
        <v>0.55631944444444448</v>
      </c>
      <c r="M46656" s="3">
        <v>0.56835648148148143</v>
      </c>
    </row>
    <row r="46657" spans="1:13" x14ac:dyDescent="0.3">
      <c r="A46657">
        <v>50564</v>
      </c>
      <c r="B46657" s="2">
        <v>45459.522013888891</v>
      </c>
      <c r="C46657" s="2">
        <v>45459.527974537035</v>
      </c>
      <c r="D46657">
        <v>1</v>
      </c>
      <c r="E46657">
        <v>1.58</v>
      </c>
      <c r="F46657">
        <v>162</v>
      </c>
      <c r="G46657">
        <v>186</v>
      </c>
      <c r="H46657">
        <v>8</v>
      </c>
      <c r="I46657">
        <v>1.7</v>
      </c>
      <c r="J46657" s="1" t="s">
        <v>17</v>
      </c>
      <c r="K46657" s="1" t="s">
        <v>14</v>
      </c>
      <c r="L46657" s="3">
        <v>0.52201388888888889</v>
      </c>
      <c r="M46657" s="3">
        <v>0.52797453703703701</v>
      </c>
    </row>
    <row r="46658" spans="1:13" x14ac:dyDescent="0.3">
      <c r="A46658">
        <v>50565</v>
      </c>
      <c r="B46658" s="2">
        <v>45459.559259259258</v>
      </c>
      <c r="C46658" s="2">
        <v>45459.56759259259</v>
      </c>
      <c r="D46658">
        <v>2</v>
      </c>
      <c r="E46658">
        <v>3.15</v>
      </c>
      <c r="F46658">
        <v>170</v>
      </c>
      <c r="G46658">
        <v>236</v>
      </c>
      <c r="H46658">
        <v>11.5</v>
      </c>
      <c r="I46658">
        <v>0</v>
      </c>
      <c r="J46658" s="1" t="s">
        <v>15</v>
      </c>
      <c r="K46658" s="1" t="s">
        <v>16</v>
      </c>
      <c r="L46658" s="3">
        <v>0.55925925925925923</v>
      </c>
      <c r="M46658" s="3">
        <v>0.56759259259259254</v>
      </c>
    </row>
    <row r="46659" spans="1:13" x14ac:dyDescent="0.3">
      <c r="A46659">
        <v>50566</v>
      </c>
      <c r="B46659" s="2">
        <v>45459.570636574077</v>
      </c>
      <c r="C46659" s="2">
        <v>45459.574305555558</v>
      </c>
      <c r="D46659">
        <v>2</v>
      </c>
      <c r="E46659">
        <v>1.47</v>
      </c>
      <c r="F46659">
        <v>236</v>
      </c>
      <c r="G46659">
        <v>238</v>
      </c>
      <c r="H46659">
        <v>6.5</v>
      </c>
      <c r="I46659">
        <v>0</v>
      </c>
      <c r="J46659" s="1" t="s">
        <v>13</v>
      </c>
      <c r="K46659" s="1" t="s">
        <v>16</v>
      </c>
      <c r="L46659" s="3">
        <v>0.57063657407407409</v>
      </c>
      <c r="M46659" s="3">
        <v>0.57430555555555551</v>
      </c>
    </row>
    <row r="46660" spans="1:13" x14ac:dyDescent="0.3">
      <c r="A46660">
        <v>50567</v>
      </c>
      <c r="B46660" s="2">
        <v>45459.547222222223</v>
      </c>
      <c r="C46660" s="2">
        <v>45459.556550925925</v>
      </c>
      <c r="D46660">
        <v>5</v>
      </c>
      <c r="E46660">
        <v>2.95</v>
      </c>
      <c r="F46660">
        <v>249</v>
      </c>
      <c r="G46660">
        <v>161</v>
      </c>
      <c r="H46660">
        <v>12</v>
      </c>
      <c r="I46660">
        <v>4.59</v>
      </c>
      <c r="J46660" s="1" t="s">
        <v>13</v>
      </c>
      <c r="K46660" s="1" t="s">
        <v>14</v>
      </c>
      <c r="L46660" s="3">
        <v>0.54722222222222228</v>
      </c>
      <c r="M46660" s="3">
        <v>0.55655092592592592</v>
      </c>
    </row>
    <row r="46661" spans="1:13" x14ac:dyDescent="0.3">
      <c r="A46661">
        <v>50568</v>
      </c>
      <c r="B46661" s="2">
        <v>45459.570520833331</v>
      </c>
      <c r="C46661" s="2">
        <v>45459.576018518521</v>
      </c>
      <c r="D46661">
        <v>1</v>
      </c>
      <c r="E46661">
        <v>1.6</v>
      </c>
      <c r="F46661">
        <v>236</v>
      </c>
      <c r="G46661">
        <v>43</v>
      </c>
      <c r="H46661">
        <v>7.5</v>
      </c>
      <c r="I46661">
        <v>2.15</v>
      </c>
      <c r="J46661" s="1" t="s">
        <v>13</v>
      </c>
      <c r="K46661" s="1" t="s">
        <v>14</v>
      </c>
      <c r="L46661" s="3">
        <v>0.57052083333333337</v>
      </c>
      <c r="M46661" s="3">
        <v>0.57601851851851849</v>
      </c>
    </row>
    <row r="46662" spans="1:13" x14ac:dyDescent="0.3">
      <c r="A46662">
        <v>50569</v>
      </c>
      <c r="B46662" s="2">
        <v>45459.546678240738</v>
      </c>
      <c r="C46662" s="2">
        <v>45459.556111111109</v>
      </c>
      <c r="D46662">
        <v>1</v>
      </c>
      <c r="E46662">
        <v>2.8</v>
      </c>
      <c r="F46662">
        <v>140</v>
      </c>
      <c r="G46662">
        <v>238</v>
      </c>
      <c r="H46662">
        <v>12</v>
      </c>
      <c r="I46662">
        <v>2.7</v>
      </c>
      <c r="J46662" s="1" t="s">
        <v>13</v>
      </c>
      <c r="K46662" s="1" t="s">
        <v>14</v>
      </c>
      <c r="L46662" s="3">
        <v>0.54667824074074078</v>
      </c>
      <c r="M46662" s="3">
        <v>0.55611111111111111</v>
      </c>
    </row>
    <row r="46663" spans="1:13" x14ac:dyDescent="0.3">
      <c r="A46663">
        <v>50570</v>
      </c>
      <c r="B46663" s="2">
        <v>45459.577314814815</v>
      </c>
      <c r="C46663" s="2">
        <v>45459.586122685185</v>
      </c>
      <c r="D46663">
        <v>1</v>
      </c>
      <c r="E46663">
        <v>3.64</v>
      </c>
      <c r="F46663">
        <v>140</v>
      </c>
      <c r="G46663">
        <v>79</v>
      </c>
      <c r="H46663">
        <v>13.5</v>
      </c>
      <c r="I46663">
        <v>0</v>
      </c>
      <c r="J46663" s="1" t="s">
        <v>13</v>
      </c>
      <c r="K46663" s="1" t="s">
        <v>16</v>
      </c>
      <c r="L46663" s="3">
        <v>0.57731481481481484</v>
      </c>
      <c r="M46663" s="3">
        <v>0.58612268518518518</v>
      </c>
    </row>
    <row r="46664" spans="1:13" x14ac:dyDescent="0.3">
      <c r="A46664">
        <v>50572</v>
      </c>
      <c r="B46664" s="2">
        <v>45459.551631944443</v>
      </c>
      <c r="C46664" s="2">
        <v>45459.563032407408</v>
      </c>
      <c r="D46664">
        <v>1</v>
      </c>
      <c r="E46664">
        <v>3.31</v>
      </c>
      <c r="F46664">
        <v>50</v>
      </c>
      <c r="G46664">
        <v>137</v>
      </c>
      <c r="H46664">
        <v>14</v>
      </c>
      <c r="I46664">
        <v>5.19</v>
      </c>
      <c r="J46664" s="1" t="s">
        <v>19</v>
      </c>
      <c r="K46664" s="1" t="s">
        <v>14</v>
      </c>
      <c r="L46664" s="3">
        <v>0.55163194444444441</v>
      </c>
      <c r="M46664" s="3">
        <v>0.56303240740740745</v>
      </c>
    </row>
    <row r="46665" spans="1:13" x14ac:dyDescent="0.3">
      <c r="A46665">
        <v>50574</v>
      </c>
      <c r="B46665" s="2">
        <v>45459.560034722221</v>
      </c>
      <c r="C46665" s="2">
        <v>45459.568287037036</v>
      </c>
      <c r="D46665">
        <v>2</v>
      </c>
      <c r="E46665">
        <v>1.2</v>
      </c>
      <c r="F46665">
        <v>74</v>
      </c>
      <c r="G46665">
        <v>43</v>
      </c>
      <c r="H46665">
        <v>9</v>
      </c>
      <c r="I46665">
        <v>2</v>
      </c>
      <c r="J46665" s="1" t="s">
        <v>15</v>
      </c>
      <c r="K46665" s="1" t="s">
        <v>14</v>
      </c>
      <c r="L46665" s="3">
        <v>0.56003472222222217</v>
      </c>
      <c r="M46665" s="3">
        <v>0.56828703703703709</v>
      </c>
    </row>
    <row r="46666" spans="1:13" x14ac:dyDescent="0.3">
      <c r="A46666">
        <v>50575</v>
      </c>
      <c r="B46666" s="2">
        <v>45459.574652777781</v>
      </c>
      <c r="C46666" s="2">
        <v>45459.588263888887</v>
      </c>
      <c r="D46666">
        <v>1</v>
      </c>
      <c r="E46666">
        <v>10.1</v>
      </c>
      <c r="F46666">
        <v>170</v>
      </c>
      <c r="G46666">
        <v>135</v>
      </c>
      <c r="H46666">
        <v>28</v>
      </c>
      <c r="I46666">
        <v>0</v>
      </c>
      <c r="J46666" s="1" t="s">
        <v>15</v>
      </c>
      <c r="K46666" s="1" t="s">
        <v>16</v>
      </c>
      <c r="L46666" s="3">
        <v>0.57465277777777779</v>
      </c>
      <c r="M46666" s="3">
        <v>0.58826388888888892</v>
      </c>
    </row>
    <row r="46667" spans="1:13" x14ac:dyDescent="0.3">
      <c r="A46667">
        <v>50576</v>
      </c>
      <c r="B46667" s="2">
        <v>45459.577534722222</v>
      </c>
      <c r="C46667" s="2">
        <v>45459.590381944443</v>
      </c>
      <c r="D46667">
        <v>2</v>
      </c>
      <c r="E46667">
        <v>3</v>
      </c>
      <c r="F46667">
        <v>42</v>
      </c>
      <c r="G46667">
        <v>69</v>
      </c>
      <c r="H46667">
        <v>14</v>
      </c>
      <c r="I46667">
        <v>0</v>
      </c>
      <c r="J46667" s="1" t="s">
        <v>18</v>
      </c>
      <c r="K46667" s="1" t="s">
        <v>16</v>
      </c>
      <c r="L46667" s="3">
        <v>0.57753472222222224</v>
      </c>
      <c r="M46667" s="3">
        <v>0.59038194444444447</v>
      </c>
    </row>
    <row r="46668" spans="1:13" x14ac:dyDescent="0.3">
      <c r="A46668">
        <v>50577</v>
      </c>
      <c r="B46668" s="2">
        <v>45459.574803240743</v>
      </c>
      <c r="C46668" s="2">
        <v>45459.584745370368</v>
      </c>
      <c r="D46668">
        <v>1</v>
      </c>
      <c r="E46668">
        <v>2.76</v>
      </c>
      <c r="F46668">
        <v>162</v>
      </c>
      <c r="G46668">
        <v>114</v>
      </c>
      <c r="H46668">
        <v>12</v>
      </c>
      <c r="I46668">
        <v>3.06</v>
      </c>
      <c r="J46668" s="1" t="s">
        <v>19</v>
      </c>
      <c r="K46668" s="1" t="s">
        <v>14</v>
      </c>
      <c r="L46668" s="3">
        <v>0.57480324074074074</v>
      </c>
      <c r="M46668" s="3">
        <v>0.58474537037037033</v>
      </c>
    </row>
    <row r="46669" spans="1:13" x14ac:dyDescent="0.3">
      <c r="A46669">
        <v>50578</v>
      </c>
      <c r="B46669" s="2">
        <v>45459.541539351849</v>
      </c>
      <c r="C46669" s="2">
        <v>45459.552222222221</v>
      </c>
      <c r="D46669">
        <v>1</v>
      </c>
      <c r="E46669">
        <v>3.33</v>
      </c>
      <c r="F46669">
        <v>50</v>
      </c>
      <c r="G46669">
        <v>41</v>
      </c>
      <c r="H46669">
        <v>13</v>
      </c>
      <c r="I46669">
        <v>4.8899999999999997</v>
      </c>
      <c r="J46669" s="1" t="s">
        <v>13</v>
      </c>
      <c r="K46669" s="1" t="s">
        <v>14</v>
      </c>
      <c r="L46669" s="3">
        <v>0.54153935185185187</v>
      </c>
      <c r="M46669" s="3">
        <v>0.55222222222222217</v>
      </c>
    </row>
    <row r="46670" spans="1:13" x14ac:dyDescent="0.3">
      <c r="A46670">
        <v>50579</v>
      </c>
      <c r="B46670" s="2">
        <v>45459.557881944442</v>
      </c>
      <c r="C46670" s="2">
        <v>45459.565821759257</v>
      </c>
      <c r="D46670">
        <v>1</v>
      </c>
      <c r="E46670">
        <v>3.13</v>
      </c>
      <c r="F46670">
        <v>142</v>
      </c>
      <c r="G46670">
        <v>249</v>
      </c>
      <c r="H46670">
        <v>11</v>
      </c>
      <c r="I46670">
        <v>2.86</v>
      </c>
      <c r="J46670" s="1" t="s">
        <v>15</v>
      </c>
      <c r="K46670" s="1" t="s">
        <v>14</v>
      </c>
      <c r="L46670" s="3">
        <v>0.5578819444444445</v>
      </c>
      <c r="M46670" s="3">
        <v>0.56582175925925926</v>
      </c>
    </row>
    <row r="46671" spans="1:13" x14ac:dyDescent="0.3">
      <c r="A46671">
        <v>50581</v>
      </c>
      <c r="B46671" s="2">
        <v>45459.569351851853</v>
      </c>
      <c r="C46671" s="2">
        <v>45459.579282407409</v>
      </c>
      <c r="D46671">
        <v>2</v>
      </c>
      <c r="E46671">
        <v>2.78</v>
      </c>
      <c r="F46671">
        <v>143</v>
      </c>
      <c r="G46671">
        <v>236</v>
      </c>
      <c r="H46671">
        <v>12.5</v>
      </c>
      <c r="I46671">
        <v>0</v>
      </c>
      <c r="J46671" s="1" t="s">
        <v>13</v>
      </c>
      <c r="K46671" s="1" t="s">
        <v>16</v>
      </c>
      <c r="L46671" s="3">
        <v>0.56935185185185189</v>
      </c>
      <c r="M46671" s="3">
        <v>0.57928240740740744</v>
      </c>
    </row>
    <row r="46672" spans="1:13" x14ac:dyDescent="0.3">
      <c r="A46672">
        <v>50582</v>
      </c>
      <c r="B46672" s="2">
        <v>45459.542326388888</v>
      </c>
      <c r="C46672" s="2">
        <v>45459.553356481483</v>
      </c>
      <c r="D46672">
        <v>1</v>
      </c>
      <c r="E46672">
        <v>2.5</v>
      </c>
      <c r="F46672">
        <v>239</v>
      </c>
      <c r="G46672">
        <v>140</v>
      </c>
      <c r="H46672">
        <v>12.5</v>
      </c>
      <c r="I46672">
        <v>3.16</v>
      </c>
      <c r="J46672" s="1" t="s">
        <v>13</v>
      </c>
      <c r="K46672" s="1" t="s">
        <v>14</v>
      </c>
      <c r="L46672" s="3">
        <v>0.54232638888888884</v>
      </c>
      <c r="M46672" s="3">
        <v>0.55335648148148153</v>
      </c>
    </row>
    <row r="46673" spans="1:13" x14ac:dyDescent="0.3">
      <c r="A46673">
        <v>50583</v>
      </c>
      <c r="B46673" s="2">
        <v>45459.573912037034</v>
      </c>
      <c r="C46673" s="2">
        <v>45459.580254629633</v>
      </c>
      <c r="D46673">
        <v>1</v>
      </c>
      <c r="E46673">
        <v>2.23</v>
      </c>
      <c r="F46673">
        <v>233</v>
      </c>
      <c r="G46673">
        <v>237</v>
      </c>
      <c r="H46673">
        <v>9</v>
      </c>
      <c r="I46673">
        <v>2.46</v>
      </c>
      <c r="J46673" s="1" t="s">
        <v>17</v>
      </c>
      <c r="K46673" s="1" t="s">
        <v>14</v>
      </c>
      <c r="L46673" s="3">
        <v>0.57391203703703708</v>
      </c>
      <c r="M46673" s="3">
        <v>0.58025462962962959</v>
      </c>
    </row>
    <row r="46674" spans="1:13" x14ac:dyDescent="0.3">
      <c r="A46674">
        <v>50584</v>
      </c>
      <c r="B46674" s="2">
        <v>45459.58284722222</v>
      </c>
      <c r="C46674" s="2">
        <v>45459.587858796294</v>
      </c>
      <c r="D46674">
        <v>1</v>
      </c>
      <c r="E46674">
        <v>2.1800000000000002</v>
      </c>
      <c r="F46674">
        <v>263</v>
      </c>
      <c r="G46674">
        <v>74</v>
      </c>
      <c r="H46674">
        <v>8.5</v>
      </c>
      <c r="I46674">
        <v>2.36</v>
      </c>
      <c r="J46674" s="1" t="s">
        <v>15</v>
      </c>
      <c r="K46674" s="1" t="s">
        <v>14</v>
      </c>
      <c r="L46674" s="3">
        <v>0.58284722222222218</v>
      </c>
      <c r="M46674" s="3">
        <v>0.58785879629629634</v>
      </c>
    </row>
    <row r="46675" spans="1:13" x14ac:dyDescent="0.3">
      <c r="A46675">
        <v>50585</v>
      </c>
      <c r="B46675" s="2">
        <v>45459.546435185184</v>
      </c>
      <c r="C46675" s="2">
        <v>45459.553761574076</v>
      </c>
      <c r="D46675">
        <v>1</v>
      </c>
      <c r="E46675">
        <v>2.5499999999999998</v>
      </c>
      <c r="F46675">
        <v>239</v>
      </c>
      <c r="G46675">
        <v>68</v>
      </c>
      <c r="H46675">
        <v>10.5</v>
      </c>
      <c r="I46675">
        <v>3.45</v>
      </c>
      <c r="J46675" s="1" t="s">
        <v>15</v>
      </c>
      <c r="K46675" s="1" t="s">
        <v>14</v>
      </c>
      <c r="L46675" s="3">
        <v>0.54643518518518519</v>
      </c>
      <c r="M46675" s="3">
        <v>0.55376157407407411</v>
      </c>
    </row>
    <row r="46676" spans="1:13" x14ac:dyDescent="0.3">
      <c r="A46676">
        <v>50586</v>
      </c>
      <c r="B46676" s="2">
        <v>45459.577256944445</v>
      </c>
      <c r="C46676" s="2">
        <v>45459.59474537037</v>
      </c>
      <c r="D46676">
        <v>1</v>
      </c>
      <c r="E46676">
        <v>5</v>
      </c>
      <c r="F46676">
        <v>87</v>
      </c>
      <c r="G46676">
        <v>17</v>
      </c>
      <c r="H46676">
        <v>20</v>
      </c>
      <c r="I46676">
        <v>0</v>
      </c>
      <c r="J46676" s="1" t="s">
        <v>13</v>
      </c>
      <c r="K46676" s="1" t="s">
        <v>16</v>
      </c>
      <c r="L46676" s="3">
        <v>0.57725694444444442</v>
      </c>
      <c r="M46676" s="3">
        <v>0.59474537037037034</v>
      </c>
    </row>
    <row r="46677" spans="1:13" x14ac:dyDescent="0.3">
      <c r="A46677">
        <v>50587</v>
      </c>
      <c r="B46677" s="2">
        <v>45459.57234953704</v>
      </c>
      <c r="C46677" s="2">
        <v>45459.583796296298</v>
      </c>
      <c r="D46677">
        <v>1</v>
      </c>
      <c r="E46677">
        <v>5.45</v>
      </c>
      <c r="F46677">
        <v>70</v>
      </c>
      <c r="G46677">
        <v>157</v>
      </c>
      <c r="H46677">
        <v>18.5</v>
      </c>
      <c r="I46677">
        <v>3.86</v>
      </c>
      <c r="J46677" s="1" t="s">
        <v>15</v>
      </c>
      <c r="K46677" s="1" t="s">
        <v>14</v>
      </c>
      <c r="L46677" s="3">
        <v>0.57234953703703706</v>
      </c>
      <c r="M46677" s="3">
        <v>0.58379629629629626</v>
      </c>
    </row>
    <row r="46678" spans="1:13" x14ac:dyDescent="0.3">
      <c r="A46678">
        <v>50588</v>
      </c>
      <c r="B46678" s="2">
        <v>45459.562615740739</v>
      </c>
      <c r="C46678" s="2">
        <v>45459.578831018516</v>
      </c>
      <c r="D46678">
        <v>1</v>
      </c>
      <c r="E46678">
        <v>9</v>
      </c>
      <c r="F46678">
        <v>70</v>
      </c>
      <c r="G46678">
        <v>48</v>
      </c>
      <c r="H46678">
        <v>28</v>
      </c>
      <c r="I46678">
        <v>0</v>
      </c>
      <c r="J46678" s="1" t="s">
        <v>18</v>
      </c>
      <c r="K46678" s="1" t="s">
        <v>14</v>
      </c>
      <c r="L46678" s="3">
        <v>0.56261574074074072</v>
      </c>
      <c r="M46678" s="3">
        <v>0.57883101851851848</v>
      </c>
    </row>
    <row r="46679" spans="1:13" x14ac:dyDescent="0.3">
      <c r="A46679">
        <v>50589</v>
      </c>
      <c r="B46679" s="2">
        <v>45459.5625462963</v>
      </c>
      <c r="C46679" s="2">
        <v>45459.577314814815</v>
      </c>
      <c r="D46679">
        <v>1</v>
      </c>
      <c r="E46679">
        <v>2.6</v>
      </c>
      <c r="F46679">
        <v>140</v>
      </c>
      <c r="G46679">
        <v>238</v>
      </c>
      <c r="H46679">
        <v>15</v>
      </c>
      <c r="I46679">
        <v>3.66</v>
      </c>
      <c r="J46679" s="1" t="s">
        <v>13</v>
      </c>
      <c r="K46679" s="1" t="s">
        <v>14</v>
      </c>
      <c r="L46679" s="3">
        <v>0.56254629629629627</v>
      </c>
      <c r="M46679" s="3">
        <v>0.57731481481481484</v>
      </c>
    </row>
    <row r="46680" spans="1:13" x14ac:dyDescent="0.3">
      <c r="A46680">
        <v>50590</v>
      </c>
      <c r="B46680" s="2">
        <v>45459.545405092591</v>
      </c>
      <c r="C46680" s="2">
        <v>45459.559374999997</v>
      </c>
      <c r="D46680">
        <v>1</v>
      </c>
      <c r="E46680">
        <v>5.4</v>
      </c>
      <c r="F46680">
        <v>170</v>
      </c>
      <c r="G46680">
        <v>256</v>
      </c>
      <c r="H46680">
        <v>19.5</v>
      </c>
      <c r="I46680">
        <v>0</v>
      </c>
      <c r="J46680" s="1" t="s">
        <v>18</v>
      </c>
      <c r="K46680" s="1" t="s">
        <v>16</v>
      </c>
      <c r="L46680" s="3">
        <v>0.54540509259259262</v>
      </c>
      <c r="M46680" s="3">
        <v>0.55937499999999996</v>
      </c>
    </row>
    <row r="46681" spans="1:13" x14ac:dyDescent="0.3">
      <c r="A46681">
        <v>50591</v>
      </c>
      <c r="B46681" s="2">
        <v>45459.547129629631</v>
      </c>
      <c r="C46681" s="2">
        <v>45459.551342592589</v>
      </c>
      <c r="D46681">
        <v>1</v>
      </c>
      <c r="E46681">
        <v>1.41</v>
      </c>
      <c r="F46681">
        <v>161</v>
      </c>
      <c r="G46681">
        <v>237</v>
      </c>
      <c r="H46681">
        <v>7</v>
      </c>
      <c r="I46681">
        <v>0</v>
      </c>
      <c r="J46681" s="1" t="s">
        <v>19</v>
      </c>
      <c r="K46681" s="1" t="s">
        <v>16</v>
      </c>
      <c r="L46681" s="3">
        <v>0.54712962962962963</v>
      </c>
      <c r="M46681" s="3">
        <v>0.55134259259259255</v>
      </c>
    </row>
    <row r="46682" spans="1:13" x14ac:dyDescent="0.3">
      <c r="A46682">
        <v>50592</v>
      </c>
      <c r="B46682" s="2">
        <v>45459.556192129632</v>
      </c>
      <c r="C46682" s="2">
        <v>45459.568993055553</v>
      </c>
      <c r="D46682">
        <v>1</v>
      </c>
      <c r="E46682">
        <v>3.1</v>
      </c>
      <c r="F46682">
        <v>151</v>
      </c>
      <c r="G46682">
        <v>166</v>
      </c>
      <c r="H46682">
        <v>10.5</v>
      </c>
      <c r="I46682">
        <v>0</v>
      </c>
      <c r="J46682" s="1" t="s">
        <v>17</v>
      </c>
      <c r="K46682" s="1" t="s">
        <v>16</v>
      </c>
      <c r="L46682" s="3">
        <v>0.55619212962962961</v>
      </c>
      <c r="M46682" s="3">
        <v>0.56899305555555557</v>
      </c>
    </row>
    <row r="46683" spans="1:13" x14ac:dyDescent="0.3">
      <c r="A46683">
        <v>50593</v>
      </c>
      <c r="B46683" s="2">
        <v>45459.549861111111</v>
      </c>
      <c r="C46683" s="2">
        <v>45459.552939814814</v>
      </c>
      <c r="D46683">
        <v>1</v>
      </c>
      <c r="E46683">
        <v>1.02</v>
      </c>
      <c r="F46683">
        <v>186</v>
      </c>
      <c r="G46683">
        <v>107</v>
      </c>
      <c r="H46683">
        <v>5.5</v>
      </c>
      <c r="I46683">
        <v>0</v>
      </c>
      <c r="J46683" s="1" t="s">
        <v>17</v>
      </c>
      <c r="K46683" s="1" t="s">
        <v>16</v>
      </c>
      <c r="L46683" s="3">
        <v>0.54986111111111113</v>
      </c>
      <c r="M46683" s="3">
        <v>0.5529398148148148</v>
      </c>
    </row>
    <row r="46684" spans="1:13" x14ac:dyDescent="0.3">
      <c r="A46684">
        <v>50594</v>
      </c>
      <c r="B46684" s="2">
        <v>45459.582662037035</v>
      </c>
      <c r="C46684" s="2">
        <v>45459.595381944448</v>
      </c>
      <c r="D46684">
        <v>1</v>
      </c>
      <c r="E46684">
        <v>3.4</v>
      </c>
      <c r="F46684">
        <v>141</v>
      </c>
      <c r="G46684">
        <v>186</v>
      </c>
      <c r="H46684">
        <v>14.5</v>
      </c>
      <c r="I46684">
        <v>0</v>
      </c>
      <c r="J46684" s="1" t="s">
        <v>15</v>
      </c>
      <c r="K46684" s="1" t="s">
        <v>16</v>
      </c>
      <c r="L46684" s="3">
        <v>0.58266203703703701</v>
      </c>
      <c r="M46684" s="3">
        <v>0.59538194444444448</v>
      </c>
    </row>
    <row r="46685" spans="1:13" x14ac:dyDescent="0.3">
      <c r="A46685">
        <v>50595</v>
      </c>
      <c r="B46685" s="2">
        <v>45459.580520833333</v>
      </c>
      <c r="C46685" s="2">
        <v>45459.588333333333</v>
      </c>
      <c r="D46685">
        <v>1</v>
      </c>
      <c r="E46685">
        <v>1.7</v>
      </c>
      <c r="F46685">
        <v>137</v>
      </c>
      <c r="G46685">
        <v>114</v>
      </c>
      <c r="H46685">
        <v>9</v>
      </c>
      <c r="I46685">
        <v>2.4500000000000002</v>
      </c>
      <c r="J46685" s="1" t="s">
        <v>13</v>
      </c>
      <c r="K46685" s="1" t="s">
        <v>14</v>
      </c>
      <c r="L46685" s="3">
        <v>0.58052083333333337</v>
      </c>
      <c r="M46685" s="3">
        <v>0.58833333333333337</v>
      </c>
    </row>
    <row r="46686" spans="1:13" x14ac:dyDescent="0.3">
      <c r="A46686">
        <v>50598</v>
      </c>
      <c r="B46686" s="2">
        <v>45459.578703703701</v>
      </c>
      <c r="C46686" s="2">
        <v>45459.594768518517</v>
      </c>
      <c r="D46686">
        <v>1</v>
      </c>
      <c r="E46686">
        <v>2.2000000000000002</v>
      </c>
      <c r="F46686">
        <v>143</v>
      </c>
      <c r="G46686">
        <v>140</v>
      </c>
      <c r="H46686">
        <v>15.5</v>
      </c>
      <c r="I46686">
        <v>2.82</v>
      </c>
      <c r="J46686" s="1" t="s">
        <v>18</v>
      </c>
      <c r="K46686" s="1" t="s">
        <v>14</v>
      </c>
      <c r="L46686" s="3">
        <v>0.57870370370370372</v>
      </c>
      <c r="M46686" s="3">
        <v>0.59476851851851853</v>
      </c>
    </row>
    <row r="46687" spans="1:13" x14ac:dyDescent="0.3">
      <c r="A46687">
        <v>50599</v>
      </c>
      <c r="B46687" s="2">
        <v>45459.573518518519</v>
      </c>
      <c r="C46687" s="2">
        <v>45459.579965277779</v>
      </c>
      <c r="D46687">
        <v>1</v>
      </c>
      <c r="E46687">
        <v>1.4</v>
      </c>
      <c r="F46687">
        <v>161</v>
      </c>
      <c r="G46687">
        <v>68</v>
      </c>
      <c r="H46687">
        <v>8</v>
      </c>
      <c r="I46687">
        <v>0</v>
      </c>
      <c r="J46687" s="1" t="s">
        <v>17</v>
      </c>
      <c r="K46687" s="1" t="s">
        <v>16</v>
      </c>
      <c r="L46687" s="3">
        <v>0.57351851851851854</v>
      </c>
      <c r="M46687" s="3">
        <v>0.57996527777777773</v>
      </c>
    </row>
    <row r="46688" spans="1:13" x14ac:dyDescent="0.3">
      <c r="A46688">
        <v>50600</v>
      </c>
      <c r="B46688" s="2">
        <v>45459.569791666669</v>
      </c>
      <c r="C46688" s="2">
        <v>45459.576527777775</v>
      </c>
      <c r="D46688">
        <v>1</v>
      </c>
      <c r="E46688">
        <v>2.6</v>
      </c>
      <c r="F46688">
        <v>233</v>
      </c>
      <c r="G46688">
        <v>148</v>
      </c>
      <c r="H46688">
        <v>10</v>
      </c>
      <c r="I46688">
        <v>2.65</v>
      </c>
      <c r="J46688" s="1" t="s">
        <v>19</v>
      </c>
      <c r="K46688" s="1" t="s">
        <v>14</v>
      </c>
      <c r="L46688" s="3">
        <v>0.5697916666666667</v>
      </c>
      <c r="M46688" s="3">
        <v>0.57652777777777775</v>
      </c>
    </row>
    <row r="46689" spans="1:13" x14ac:dyDescent="0.3">
      <c r="A46689">
        <v>50601</v>
      </c>
      <c r="B46689" s="2">
        <v>45459.557962962965</v>
      </c>
      <c r="C46689" s="2">
        <v>45459.565844907411</v>
      </c>
      <c r="D46689">
        <v>1</v>
      </c>
      <c r="E46689">
        <v>1.04</v>
      </c>
      <c r="F46689">
        <v>263</v>
      </c>
      <c r="G46689">
        <v>75</v>
      </c>
      <c r="H46689">
        <v>8.5</v>
      </c>
      <c r="I46689">
        <v>2.36</v>
      </c>
      <c r="J46689" s="1" t="s">
        <v>19</v>
      </c>
      <c r="K46689" s="1" t="s">
        <v>14</v>
      </c>
      <c r="L46689" s="3">
        <v>0.55796296296296299</v>
      </c>
      <c r="M46689" s="3">
        <v>0.56584490740740745</v>
      </c>
    </row>
    <row r="46690" spans="1:13" x14ac:dyDescent="0.3">
      <c r="A46690">
        <v>50602</v>
      </c>
      <c r="B46690" s="2">
        <v>45459.571423611109</v>
      </c>
      <c r="C46690" s="2">
        <v>45459.578657407408</v>
      </c>
      <c r="D46690">
        <v>1</v>
      </c>
      <c r="E46690">
        <v>1.69</v>
      </c>
      <c r="F46690">
        <v>236</v>
      </c>
      <c r="G46690">
        <v>141</v>
      </c>
      <c r="H46690">
        <v>9</v>
      </c>
      <c r="I46690">
        <v>3.08</v>
      </c>
      <c r="J46690" s="1" t="s">
        <v>19</v>
      </c>
      <c r="K46690" s="1" t="s">
        <v>14</v>
      </c>
      <c r="L46690" s="3">
        <v>0.57142361111111106</v>
      </c>
      <c r="M46690" s="3">
        <v>0.57865740740740745</v>
      </c>
    </row>
    <row r="46691" spans="1:13" x14ac:dyDescent="0.3">
      <c r="A46691">
        <v>50604</v>
      </c>
      <c r="B46691" s="2">
        <v>45459.589629629627</v>
      </c>
      <c r="C46691" s="2">
        <v>45459.593622685185</v>
      </c>
      <c r="D46691">
        <v>1</v>
      </c>
      <c r="E46691">
        <v>1.1000000000000001</v>
      </c>
      <c r="F46691">
        <v>237</v>
      </c>
      <c r="G46691">
        <v>161</v>
      </c>
      <c r="H46691">
        <v>6</v>
      </c>
      <c r="I46691">
        <v>1.85</v>
      </c>
      <c r="J46691" s="1" t="s">
        <v>18</v>
      </c>
      <c r="K46691" s="1" t="s">
        <v>14</v>
      </c>
      <c r="L46691" s="3">
        <v>0.58962962962962961</v>
      </c>
      <c r="M46691" s="3">
        <v>0.59362268518518524</v>
      </c>
    </row>
    <row r="46692" spans="1:13" x14ac:dyDescent="0.3">
      <c r="A46692">
        <v>50605</v>
      </c>
      <c r="B46692" s="2">
        <v>45459.602638888886</v>
      </c>
      <c r="C46692" s="2">
        <v>45459.609548611108</v>
      </c>
      <c r="D46692">
        <v>1</v>
      </c>
      <c r="E46692">
        <v>1.6</v>
      </c>
      <c r="F46692">
        <v>239</v>
      </c>
      <c r="G46692">
        <v>236</v>
      </c>
      <c r="H46692">
        <v>8.5</v>
      </c>
      <c r="I46692">
        <v>0</v>
      </c>
      <c r="J46692" s="1" t="s">
        <v>17</v>
      </c>
      <c r="K46692" s="1" t="s">
        <v>16</v>
      </c>
      <c r="L46692" s="3">
        <v>0.60263888888888884</v>
      </c>
      <c r="M46692" s="3">
        <v>0.60954861111111114</v>
      </c>
    </row>
    <row r="46693" spans="1:13" x14ac:dyDescent="0.3">
      <c r="A46693">
        <v>50606</v>
      </c>
      <c r="B46693" s="2">
        <v>45459.590833333335</v>
      </c>
      <c r="C46693" s="2">
        <v>45459.597291666665</v>
      </c>
      <c r="D46693">
        <v>1</v>
      </c>
      <c r="E46693">
        <v>1.39</v>
      </c>
      <c r="F46693">
        <v>163</v>
      </c>
      <c r="G46693">
        <v>143</v>
      </c>
      <c r="H46693">
        <v>8</v>
      </c>
      <c r="I46693">
        <v>1</v>
      </c>
      <c r="J46693" s="1" t="s">
        <v>13</v>
      </c>
      <c r="K46693" s="1" t="s">
        <v>14</v>
      </c>
      <c r="L46693" s="3">
        <v>0.59083333333333332</v>
      </c>
      <c r="M46693" s="3">
        <v>0.59729166666666667</v>
      </c>
    </row>
    <row r="46694" spans="1:13" x14ac:dyDescent="0.3">
      <c r="A46694">
        <v>50607</v>
      </c>
      <c r="B46694" s="2">
        <v>45459.583368055559</v>
      </c>
      <c r="C46694" s="2">
        <v>45459.590266203704</v>
      </c>
      <c r="D46694">
        <v>2</v>
      </c>
      <c r="E46694">
        <v>1.38</v>
      </c>
      <c r="F46694">
        <v>226</v>
      </c>
      <c r="G46694">
        <v>7</v>
      </c>
      <c r="H46694">
        <v>8</v>
      </c>
      <c r="I46694">
        <v>0</v>
      </c>
      <c r="J46694" s="1" t="s">
        <v>18</v>
      </c>
      <c r="K46694" s="1" t="s">
        <v>16</v>
      </c>
      <c r="L46694" s="3">
        <v>0.5833680555555556</v>
      </c>
      <c r="M46694" s="3">
        <v>0.59026620370370375</v>
      </c>
    </row>
    <row r="46695" spans="1:13" x14ac:dyDescent="0.3">
      <c r="A46695">
        <v>50608</v>
      </c>
      <c r="B46695" s="2">
        <v>45459.599803240744</v>
      </c>
      <c r="C46695" s="2">
        <v>45459.607025462959</v>
      </c>
      <c r="D46695">
        <v>1</v>
      </c>
      <c r="E46695">
        <v>1.9</v>
      </c>
      <c r="F46695">
        <v>170</v>
      </c>
      <c r="G46695">
        <v>249</v>
      </c>
      <c r="H46695">
        <v>9</v>
      </c>
      <c r="I46695">
        <v>3.65</v>
      </c>
      <c r="J46695" s="1" t="s">
        <v>19</v>
      </c>
      <c r="K46695" s="1" t="s">
        <v>14</v>
      </c>
      <c r="L46695" s="3">
        <v>0.59980324074074076</v>
      </c>
      <c r="M46695" s="3">
        <v>0.607025462962963</v>
      </c>
    </row>
    <row r="46696" spans="1:13" x14ac:dyDescent="0.3">
      <c r="A46696">
        <v>50609</v>
      </c>
      <c r="B46696" s="2">
        <v>45459.614317129628</v>
      </c>
      <c r="C46696" s="2">
        <v>45459.630439814813</v>
      </c>
      <c r="D46696">
        <v>1</v>
      </c>
      <c r="E46696">
        <v>6.1</v>
      </c>
      <c r="F46696">
        <v>239</v>
      </c>
      <c r="G46696">
        <v>223</v>
      </c>
      <c r="H46696">
        <v>21.5</v>
      </c>
      <c r="I46696">
        <v>1.2</v>
      </c>
      <c r="J46696" s="1" t="s">
        <v>18</v>
      </c>
      <c r="K46696" s="1" t="s">
        <v>14</v>
      </c>
      <c r="L46696" s="3">
        <v>0.61431712962962959</v>
      </c>
      <c r="M46696" s="3">
        <v>0.63043981481481481</v>
      </c>
    </row>
    <row r="46697" spans="1:13" x14ac:dyDescent="0.3">
      <c r="A46697">
        <v>50612</v>
      </c>
      <c r="B46697" s="2">
        <v>45459.619340277779</v>
      </c>
      <c r="C46697" s="2">
        <v>45459.627187500002</v>
      </c>
      <c r="D46697">
        <v>1</v>
      </c>
      <c r="E46697">
        <v>1.9</v>
      </c>
      <c r="F46697">
        <v>230</v>
      </c>
      <c r="G46697">
        <v>236</v>
      </c>
      <c r="H46697">
        <v>9.5</v>
      </c>
      <c r="I46697">
        <v>2.5499999999999998</v>
      </c>
      <c r="J46697" s="1" t="s">
        <v>19</v>
      </c>
      <c r="K46697" s="1" t="s">
        <v>14</v>
      </c>
      <c r="L46697" s="3">
        <v>0.61934027777777778</v>
      </c>
      <c r="M46697" s="3">
        <v>0.62718750000000001</v>
      </c>
    </row>
    <row r="46698" spans="1:13" x14ac:dyDescent="0.3">
      <c r="A46698">
        <v>50613</v>
      </c>
      <c r="B46698" s="2">
        <v>45459.586099537039</v>
      </c>
      <c r="C46698" s="2">
        <v>45459.602337962962</v>
      </c>
      <c r="D46698">
        <v>1</v>
      </c>
      <c r="E46698">
        <v>3.24</v>
      </c>
      <c r="F46698">
        <v>97</v>
      </c>
      <c r="G46698">
        <v>37</v>
      </c>
      <c r="H46698">
        <v>16</v>
      </c>
      <c r="I46698">
        <v>0</v>
      </c>
      <c r="J46698" s="1" t="s">
        <v>19</v>
      </c>
      <c r="K46698" s="1" t="s">
        <v>16</v>
      </c>
      <c r="L46698" s="3">
        <v>0.58609953703703699</v>
      </c>
      <c r="M46698" s="3">
        <v>0.60233796296296294</v>
      </c>
    </row>
    <row r="46699" spans="1:13" x14ac:dyDescent="0.3">
      <c r="A46699">
        <v>50614</v>
      </c>
      <c r="B46699" s="2">
        <v>45459.618171296293</v>
      </c>
      <c r="C46699" s="2">
        <v>45459.62871527778</v>
      </c>
      <c r="D46699">
        <v>1</v>
      </c>
      <c r="E46699">
        <v>2.39</v>
      </c>
      <c r="F46699">
        <v>100</v>
      </c>
      <c r="G46699">
        <v>142</v>
      </c>
      <c r="H46699">
        <v>11.5</v>
      </c>
      <c r="I46699">
        <v>0</v>
      </c>
      <c r="J46699" s="1" t="s">
        <v>18</v>
      </c>
      <c r="K46699" s="1" t="s">
        <v>16</v>
      </c>
      <c r="L46699" s="3">
        <v>0.6181712962962963</v>
      </c>
      <c r="M46699" s="3">
        <v>0.6287152777777778</v>
      </c>
    </row>
    <row r="46700" spans="1:13" x14ac:dyDescent="0.3">
      <c r="A46700">
        <v>50615</v>
      </c>
      <c r="B46700" s="2">
        <v>45459.594965277778</v>
      </c>
      <c r="C46700" s="2">
        <v>45459.598761574074</v>
      </c>
      <c r="D46700">
        <v>1</v>
      </c>
      <c r="E46700">
        <v>1.1000000000000001</v>
      </c>
      <c r="F46700">
        <v>90</v>
      </c>
      <c r="G46700">
        <v>170</v>
      </c>
      <c r="H46700">
        <v>6</v>
      </c>
      <c r="I46700">
        <v>2</v>
      </c>
      <c r="J46700" s="1" t="s">
        <v>17</v>
      </c>
      <c r="K46700" s="1" t="s">
        <v>14</v>
      </c>
      <c r="L46700" s="3">
        <v>0.59496527777777775</v>
      </c>
      <c r="M46700" s="3">
        <v>0.59876157407407404</v>
      </c>
    </row>
    <row r="46701" spans="1:13" x14ac:dyDescent="0.3">
      <c r="A46701">
        <v>50616</v>
      </c>
      <c r="B46701" s="2">
        <v>45459.623263888891</v>
      </c>
      <c r="C46701" s="2">
        <v>45459.630960648145</v>
      </c>
      <c r="D46701">
        <v>1</v>
      </c>
      <c r="E46701">
        <v>5.76</v>
      </c>
      <c r="F46701">
        <v>143</v>
      </c>
      <c r="G46701">
        <v>166</v>
      </c>
      <c r="H46701">
        <v>17</v>
      </c>
      <c r="I46701">
        <v>0</v>
      </c>
      <c r="J46701" s="1" t="s">
        <v>15</v>
      </c>
      <c r="K46701" s="1" t="s">
        <v>16</v>
      </c>
      <c r="L46701" s="3">
        <v>0.62326388888888884</v>
      </c>
      <c r="M46701" s="3">
        <v>0.63096064814814812</v>
      </c>
    </row>
    <row r="46702" spans="1:13" x14ac:dyDescent="0.3">
      <c r="A46702">
        <v>50617</v>
      </c>
      <c r="B46702" s="2">
        <v>45459.603182870371</v>
      </c>
      <c r="C46702" s="2">
        <v>45459.611180555556</v>
      </c>
      <c r="D46702">
        <v>1</v>
      </c>
      <c r="E46702">
        <v>2</v>
      </c>
      <c r="F46702">
        <v>238</v>
      </c>
      <c r="G46702">
        <v>75</v>
      </c>
      <c r="H46702">
        <v>10</v>
      </c>
      <c r="I46702">
        <v>0</v>
      </c>
      <c r="J46702" s="1" t="s">
        <v>13</v>
      </c>
      <c r="K46702" s="1" t="s">
        <v>16</v>
      </c>
      <c r="L46702" s="3">
        <v>0.60318287037037033</v>
      </c>
      <c r="M46702" s="3">
        <v>0.6111805555555555</v>
      </c>
    </row>
    <row r="46703" spans="1:13" x14ac:dyDescent="0.3">
      <c r="A46703">
        <v>50618</v>
      </c>
      <c r="B46703" s="2">
        <v>45459.610381944447</v>
      </c>
      <c r="C46703" s="2">
        <v>45459.632534722223</v>
      </c>
      <c r="D46703">
        <v>1</v>
      </c>
      <c r="E46703">
        <v>9.1</v>
      </c>
      <c r="F46703">
        <v>50</v>
      </c>
      <c r="G46703">
        <v>40</v>
      </c>
      <c r="H46703">
        <v>29.5</v>
      </c>
      <c r="I46703">
        <v>6.55</v>
      </c>
      <c r="J46703" s="1" t="s">
        <v>13</v>
      </c>
      <c r="K46703" s="1" t="s">
        <v>14</v>
      </c>
      <c r="L46703" s="3">
        <v>0.61038194444444449</v>
      </c>
      <c r="M46703" s="3">
        <v>0.63253472222222218</v>
      </c>
    </row>
    <row r="46704" spans="1:13" x14ac:dyDescent="0.3">
      <c r="A46704">
        <v>50619</v>
      </c>
      <c r="B46704" s="2">
        <v>45459.602268518516</v>
      </c>
      <c r="C46704" s="2">
        <v>45459.610138888886</v>
      </c>
      <c r="D46704">
        <v>1</v>
      </c>
      <c r="E46704">
        <v>2.79</v>
      </c>
      <c r="F46704">
        <v>43</v>
      </c>
      <c r="G46704">
        <v>234</v>
      </c>
      <c r="H46704">
        <v>11</v>
      </c>
      <c r="I46704">
        <v>2.86</v>
      </c>
      <c r="J46704" s="1" t="s">
        <v>18</v>
      </c>
      <c r="K46704" s="1" t="s">
        <v>14</v>
      </c>
      <c r="L46704" s="3">
        <v>0.60226851851851848</v>
      </c>
      <c r="M46704" s="3">
        <v>0.6101388888888889</v>
      </c>
    </row>
    <row r="46705" spans="1:13" x14ac:dyDescent="0.3">
      <c r="A46705">
        <v>50620</v>
      </c>
      <c r="B46705" s="2">
        <v>45459.609907407408</v>
      </c>
      <c r="C46705" s="2">
        <v>45459.614004629628</v>
      </c>
      <c r="D46705">
        <v>1</v>
      </c>
      <c r="E46705">
        <v>1.1000000000000001</v>
      </c>
      <c r="F46705">
        <v>229</v>
      </c>
      <c r="G46705">
        <v>140</v>
      </c>
      <c r="H46705">
        <v>6</v>
      </c>
      <c r="I46705">
        <v>0</v>
      </c>
      <c r="J46705" s="1" t="s">
        <v>15</v>
      </c>
      <c r="K46705" s="1" t="s">
        <v>16</v>
      </c>
      <c r="L46705" s="3">
        <v>0.60990740740740745</v>
      </c>
      <c r="M46705" s="3">
        <v>0.61400462962962965</v>
      </c>
    </row>
    <row r="46706" spans="1:13" x14ac:dyDescent="0.3">
      <c r="A46706">
        <v>50621</v>
      </c>
      <c r="B46706" s="2">
        <v>45459.596562500003</v>
      </c>
      <c r="C46706" s="2">
        <v>45459.601655092592</v>
      </c>
      <c r="D46706">
        <v>1</v>
      </c>
      <c r="E46706">
        <v>1.2</v>
      </c>
      <c r="F46706">
        <v>107</v>
      </c>
      <c r="G46706">
        <v>234</v>
      </c>
      <c r="H46706">
        <v>7</v>
      </c>
      <c r="I46706">
        <v>1</v>
      </c>
      <c r="J46706" s="1" t="s">
        <v>18</v>
      </c>
      <c r="K46706" s="1" t="s">
        <v>14</v>
      </c>
      <c r="L46706" s="3">
        <v>0.5965625</v>
      </c>
      <c r="M46706" s="3">
        <v>0.60165509259259264</v>
      </c>
    </row>
    <row r="46707" spans="1:13" x14ac:dyDescent="0.3">
      <c r="A46707">
        <v>50622</v>
      </c>
      <c r="B46707" s="2">
        <v>45459.621493055558</v>
      </c>
      <c r="C46707" s="2">
        <v>45459.628518518519</v>
      </c>
      <c r="D46707">
        <v>1</v>
      </c>
      <c r="E46707">
        <v>1.5</v>
      </c>
      <c r="F46707">
        <v>137</v>
      </c>
      <c r="G46707">
        <v>161</v>
      </c>
      <c r="H46707">
        <v>8.5</v>
      </c>
      <c r="I46707">
        <v>3.5</v>
      </c>
      <c r="J46707" s="1" t="s">
        <v>13</v>
      </c>
      <c r="K46707" s="1" t="s">
        <v>14</v>
      </c>
      <c r="L46707" s="3">
        <v>0.62149305555555556</v>
      </c>
      <c r="M46707" s="3">
        <v>0.62851851851851848</v>
      </c>
    </row>
    <row r="46708" spans="1:13" x14ac:dyDescent="0.3">
      <c r="A46708">
        <v>50624</v>
      </c>
      <c r="B46708" s="2">
        <v>45459.615231481483</v>
      </c>
      <c r="C46708" s="2">
        <v>45459.622650462959</v>
      </c>
      <c r="D46708">
        <v>2</v>
      </c>
      <c r="E46708">
        <v>1.9</v>
      </c>
      <c r="F46708">
        <v>230</v>
      </c>
      <c r="G46708">
        <v>137</v>
      </c>
      <c r="H46708">
        <v>9</v>
      </c>
      <c r="I46708">
        <v>2.4500000000000002</v>
      </c>
      <c r="J46708" s="1" t="s">
        <v>13</v>
      </c>
      <c r="K46708" s="1" t="s">
        <v>14</v>
      </c>
      <c r="L46708" s="3">
        <v>0.61523148148148143</v>
      </c>
      <c r="M46708" s="3">
        <v>0.622650462962963</v>
      </c>
    </row>
    <row r="46709" spans="1:13" x14ac:dyDescent="0.3">
      <c r="A46709">
        <v>50625</v>
      </c>
      <c r="B46709" s="2">
        <v>45459.597303240742</v>
      </c>
      <c r="C46709" s="2">
        <v>45459.604375000003</v>
      </c>
      <c r="D46709">
        <v>1</v>
      </c>
      <c r="E46709">
        <v>1.6</v>
      </c>
      <c r="F46709">
        <v>264</v>
      </c>
      <c r="G46709">
        <v>264</v>
      </c>
      <c r="H46709">
        <v>8.5</v>
      </c>
      <c r="I46709">
        <v>1</v>
      </c>
      <c r="J46709" s="1" t="s">
        <v>13</v>
      </c>
      <c r="K46709" s="1" t="s">
        <v>14</v>
      </c>
      <c r="L46709" s="3">
        <v>0.5973032407407407</v>
      </c>
      <c r="M46709" s="3">
        <v>0.604375</v>
      </c>
    </row>
    <row r="46710" spans="1:13" x14ac:dyDescent="0.3">
      <c r="A46710">
        <v>50627</v>
      </c>
      <c r="B46710" s="2">
        <v>45459.610393518517</v>
      </c>
      <c r="C46710" s="2">
        <v>45459.613668981481</v>
      </c>
      <c r="D46710">
        <v>1</v>
      </c>
      <c r="E46710">
        <v>1.4</v>
      </c>
      <c r="F46710">
        <v>141</v>
      </c>
      <c r="G46710">
        <v>137</v>
      </c>
      <c r="H46710">
        <v>6</v>
      </c>
      <c r="I46710">
        <v>2.0499999999999998</v>
      </c>
      <c r="J46710" s="1" t="s">
        <v>18</v>
      </c>
      <c r="K46710" s="1" t="s">
        <v>14</v>
      </c>
      <c r="L46710" s="3">
        <v>0.61039351851851853</v>
      </c>
      <c r="M46710" s="3">
        <v>0.61366898148148152</v>
      </c>
    </row>
    <row r="46711" spans="1:13" x14ac:dyDescent="0.3">
      <c r="A46711">
        <v>50628</v>
      </c>
      <c r="B46711" s="2">
        <v>45459.591736111113</v>
      </c>
      <c r="C46711" s="2">
        <v>45459.598587962966</v>
      </c>
      <c r="D46711">
        <v>1</v>
      </c>
      <c r="E46711">
        <v>1.58</v>
      </c>
      <c r="F46711">
        <v>43</v>
      </c>
      <c r="G46711">
        <v>237</v>
      </c>
      <c r="H46711">
        <v>8.5</v>
      </c>
      <c r="I46711">
        <v>2.36</v>
      </c>
      <c r="J46711" s="1" t="s">
        <v>13</v>
      </c>
      <c r="K46711" s="1" t="s">
        <v>14</v>
      </c>
      <c r="L46711" s="3">
        <v>0.59173611111111113</v>
      </c>
      <c r="M46711" s="3">
        <v>0.59858796296296302</v>
      </c>
    </row>
    <row r="46712" spans="1:13" x14ac:dyDescent="0.3">
      <c r="A46712">
        <v>50629</v>
      </c>
      <c r="B46712" s="2">
        <v>45459.591828703706</v>
      </c>
      <c r="C46712" s="2">
        <v>45459.604895833334</v>
      </c>
      <c r="D46712">
        <v>2</v>
      </c>
      <c r="E46712">
        <v>3.6</v>
      </c>
      <c r="F46712">
        <v>43</v>
      </c>
      <c r="G46712">
        <v>233</v>
      </c>
      <c r="H46712">
        <v>15.5</v>
      </c>
      <c r="I46712">
        <v>3.75</v>
      </c>
      <c r="J46712" s="1" t="s">
        <v>18</v>
      </c>
      <c r="K46712" s="1" t="s">
        <v>14</v>
      </c>
      <c r="L46712" s="3">
        <v>0.59182870370370366</v>
      </c>
      <c r="M46712" s="3">
        <v>0.6048958333333333</v>
      </c>
    </row>
    <row r="46713" spans="1:13" x14ac:dyDescent="0.3">
      <c r="A46713">
        <v>50631</v>
      </c>
      <c r="B46713" s="2">
        <v>45459.605983796297</v>
      </c>
      <c r="C46713" s="2">
        <v>45459.612453703703</v>
      </c>
      <c r="D46713">
        <v>1</v>
      </c>
      <c r="E46713">
        <v>2.5</v>
      </c>
      <c r="F46713">
        <v>140</v>
      </c>
      <c r="G46713">
        <v>137</v>
      </c>
      <c r="H46713">
        <v>10.5</v>
      </c>
      <c r="I46713">
        <v>4.0999999999999996</v>
      </c>
      <c r="J46713" s="1" t="s">
        <v>15</v>
      </c>
      <c r="K46713" s="1" t="s">
        <v>14</v>
      </c>
      <c r="L46713" s="3">
        <v>0.60598379629629628</v>
      </c>
      <c r="M46713" s="3">
        <v>0.61245370370370367</v>
      </c>
    </row>
    <row r="46714" spans="1:13" x14ac:dyDescent="0.3">
      <c r="A46714">
        <v>50632</v>
      </c>
      <c r="B46714" s="2">
        <v>45459.620104166665</v>
      </c>
      <c r="C46714" s="2">
        <v>45459.642905092594</v>
      </c>
      <c r="D46714">
        <v>1</v>
      </c>
      <c r="E46714">
        <v>10.1</v>
      </c>
      <c r="F46714">
        <v>233</v>
      </c>
      <c r="G46714">
        <v>197</v>
      </c>
      <c r="H46714">
        <v>32</v>
      </c>
      <c r="I46714">
        <v>0</v>
      </c>
      <c r="J46714" s="1" t="s">
        <v>15</v>
      </c>
      <c r="K46714" s="1" t="s">
        <v>16</v>
      </c>
      <c r="L46714" s="3">
        <v>0.62010416666666668</v>
      </c>
      <c r="M46714" s="3">
        <v>0.64290509259259254</v>
      </c>
    </row>
    <row r="46715" spans="1:13" x14ac:dyDescent="0.3">
      <c r="A46715">
        <v>50633</v>
      </c>
      <c r="B46715" s="2">
        <v>45459.601053240738</v>
      </c>
      <c r="C46715" s="2">
        <v>45459.606666666667</v>
      </c>
      <c r="D46715">
        <v>1</v>
      </c>
      <c r="E46715">
        <v>1.7</v>
      </c>
      <c r="F46715">
        <v>170</v>
      </c>
      <c r="G46715">
        <v>141</v>
      </c>
      <c r="H46715">
        <v>8</v>
      </c>
      <c r="I46715">
        <v>2.25</v>
      </c>
      <c r="J46715" s="1" t="s">
        <v>13</v>
      </c>
      <c r="K46715" s="1" t="s">
        <v>14</v>
      </c>
      <c r="L46715" s="3">
        <v>0.60105324074074074</v>
      </c>
      <c r="M46715" s="3">
        <v>0.60666666666666669</v>
      </c>
    </row>
    <row r="46716" spans="1:13" x14ac:dyDescent="0.3">
      <c r="A46716">
        <v>50634</v>
      </c>
      <c r="B46716" s="2">
        <v>45459.596342592595</v>
      </c>
      <c r="C46716" s="2">
        <v>45459.604513888888</v>
      </c>
      <c r="D46716">
        <v>1</v>
      </c>
      <c r="E46716">
        <v>2.72</v>
      </c>
      <c r="F46716">
        <v>43</v>
      </c>
      <c r="G46716">
        <v>151</v>
      </c>
      <c r="H46716">
        <v>11</v>
      </c>
      <c r="I46716">
        <v>1</v>
      </c>
      <c r="J46716" s="1" t="s">
        <v>13</v>
      </c>
      <c r="K46716" s="1" t="s">
        <v>14</v>
      </c>
      <c r="L46716" s="3">
        <v>0.59634259259259259</v>
      </c>
      <c r="M46716" s="3">
        <v>0.60451388888888891</v>
      </c>
    </row>
    <row r="46717" spans="1:13" x14ac:dyDescent="0.3">
      <c r="A46717">
        <v>50635</v>
      </c>
      <c r="B46717" s="2">
        <v>45459.588090277779</v>
      </c>
      <c r="C46717" s="2">
        <v>45459.598715277774</v>
      </c>
      <c r="D46717">
        <v>1</v>
      </c>
      <c r="E46717">
        <v>3</v>
      </c>
      <c r="F46717">
        <v>75</v>
      </c>
      <c r="G46717">
        <v>229</v>
      </c>
      <c r="H46717">
        <v>13</v>
      </c>
      <c r="I46717">
        <v>4.05</v>
      </c>
      <c r="J46717" s="1" t="s">
        <v>19</v>
      </c>
      <c r="K46717" s="1" t="s">
        <v>14</v>
      </c>
      <c r="L46717" s="3">
        <v>0.58809027777777778</v>
      </c>
      <c r="M46717" s="3">
        <v>0.59871527777777778</v>
      </c>
    </row>
    <row r="46718" spans="1:13" x14ac:dyDescent="0.3">
      <c r="A46718">
        <v>50636</v>
      </c>
      <c r="B46718" s="2">
        <v>45459.603784722225</v>
      </c>
      <c r="C46718" s="2">
        <v>45459.609259259261</v>
      </c>
      <c r="D46718">
        <v>1</v>
      </c>
      <c r="E46718">
        <v>1.1000000000000001</v>
      </c>
      <c r="F46718">
        <v>140</v>
      </c>
      <c r="G46718">
        <v>262</v>
      </c>
      <c r="H46718">
        <v>7</v>
      </c>
      <c r="I46718">
        <v>2.0499999999999998</v>
      </c>
      <c r="J46718" s="1" t="s">
        <v>13</v>
      </c>
      <c r="K46718" s="1" t="s">
        <v>14</v>
      </c>
      <c r="L46718" s="3">
        <v>0.60378472222222224</v>
      </c>
      <c r="M46718" s="3">
        <v>0.60925925925925928</v>
      </c>
    </row>
    <row r="46719" spans="1:13" x14ac:dyDescent="0.3">
      <c r="A46719">
        <v>50637</v>
      </c>
      <c r="B46719" s="2">
        <v>45459.605624999997</v>
      </c>
      <c r="C46719" s="2">
        <v>45459.623576388891</v>
      </c>
      <c r="D46719">
        <v>1</v>
      </c>
      <c r="E46719">
        <v>15.6</v>
      </c>
      <c r="F46719">
        <v>132</v>
      </c>
      <c r="G46719">
        <v>15</v>
      </c>
      <c r="H46719">
        <v>43</v>
      </c>
      <c r="I46719">
        <v>0</v>
      </c>
      <c r="J46719" s="1" t="s">
        <v>17</v>
      </c>
      <c r="K46719" s="1" t="s">
        <v>16</v>
      </c>
      <c r="L46719" s="3">
        <v>0.60562499999999997</v>
      </c>
      <c r="M46719" s="3">
        <v>0.62357638888888889</v>
      </c>
    </row>
    <row r="46720" spans="1:13" x14ac:dyDescent="0.3">
      <c r="A46720">
        <v>50638</v>
      </c>
      <c r="B46720" s="2">
        <v>45459.623923611114</v>
      </c>
      <c r="C46720" s="2">
        <v>45459.631828703707</v>
      </c>
      <c r="D46720">
        <v>1</v>
      </c>
      <c r="E46720">
        <v>2.5</v>
      </c>
      <c r="F46720">
        <v>239</v>
      </c>
      <c r="G46720">
        <v>230</v>
      </c>
      <c r="H46720">
        <v>10.5</v>
      </c>
      <c r="I46720">
        <v>4.0999999999999996</v>
      </c>
      <c r="J46720" s="1" t="s">
        <v>18</v>
      </c>
      <c r="K46720" s="1" t="s">
        <v>14</v>
      </c>
      <c r="L46720" s="3">
        <v>0.62392361111111116</v>
      </c>
      <c r="M46720" s="3">
        <v>0.6318287037037037</v>
      </c>
    </row>
    <row r="46721" spans="1:13" x14ac:dyDescent="0.3">
      <c r="A46721">
        <v>50639</v>
      </c>
      <c r="B46721" s="2">
        <v>45459.589849537035</v>
      </c>
      <c r="C46721" s="2">
        <v>45459.601840277777</v>
      </c>
      <c r="D46721">
        <v>1</v>
      </c>
      <c r="E46721">
        <v>3.5</v>
      </c>
      <c r="F46721">
        <v>170</v>
      </c>
      <c r="G46721">
        <v>141</v>
      </c>
      <c r="H46721">
        <v>14</v>
      </c>
      <c r="I46721">
        <v>3.81</v>
      </c>
      <c r="J46721" s="1" t="s">
        <v>15</v>
      </c>
      <c r="K46721" s="1" t="s">
        <v>14</v>
      </c>
      <c r="L46721" s="3">
        <v>0.58984953703703702</v>
      </c>
      <c r="M46721" s="3">
        <v>0.60184027777777782</v>
      </c>
    </row>
    <row r="46722" spans="1:13" x14ac:dyDescent="0.3">
      <c r="A46722">
        <v>50640</v>
      </c>
      <c r="B46722" s="2">
        <v>45459.589074074072</v>
      </c>
      <c r="C46722" s="2">
        <v>45459.595358796294</v>
      </c>
      <c r="D46722">
        <v>1</v>
      </c>
      <c r="E46722">
        <v>1.3</v>
      </c>
      <c r="F46722">
        <v>229</v>
      </c>
      <c r="G46722">
        <v>43</v>
      </c>
      <c r="H46722">
        <v>8</v>
      </c>
      <c r="I46722">
        <v>4</v>
      </c>
      <c r="J46722" s="1" t="s">
        <v>13</v>
      </c>
      <c r="K46722" s="1" t="s">
        <v>14</v>
      </c>
      <c r="L46722" s="3">
        <v>0.58907407407407408</v>
      </c>
      <c r="M46722" s="3">
        <v>0.59535879629629629</v>
      </c>
    </row>
    <row r="46723" spans="1:13" x14ac:dyDescent="0.3">
      <c r="A46723">
        <v>50641</v>
      </c>
      <c r="B46723" s="2">
        <v>45459.600358796299</v>
      </c>
      <c r="C46723" s="2">
        <v>45459.604386574072</v>
      </c>
      <c r="D46723">
        <v>1</v>
      </c>
      <c r="E46723">
        <v>1.1000000000000001</v>
      </c>
      <c r="F46723">
        <v>237</v>
      </c>
      <c r="G46723">
        <v>236</v>
      </c>
      <c r="H46723">
        <v>6</v>
      </c>
      <c r="I46723">
        <v>0</v>
      </c>
      <c r="J46723" s="1" t="s">
        <v>18</v>
      </c>
      <c r="K46723" s="1" t="s">
        <v>16</v>
      </c>
      <c r="L46723" s="3">
        <v>0.60035879629629629</v>
      </c>
      <c r="M46723" s="3">
        <v>0.60438657407407403</v>
      </c>
    </row>
    <row r="46724" spans="1:13" x14ac:dyDescent="0.3">
      <c r="A46724">
        <v>50642</v>
      </c>
      <c r="B46724" s="2">
        <v>45459.612245370372</v>
      </c>
      <c r="C46724" s="2">
        <v>45459.622893518521</v>
      </c>
      <c r="D46724">
        <v>2</v>
      </c>
      <c r="E46724">
        <v>2.61</v>
      </c>
      <c r="F46724">
        <v>48</v>
      </c>
      <c r="G46724">
        <v>107</v>
      </c>
      <c r="H46724">
        <v>12</v>
      </c>
      <c r="I46724">
        <v>0</v>
      </c>
      <c r="J46724" s="1" t="s">
        <v>18</v>
      </c>
      <c r="K46724" s="1" t="s">
        <v>16</v>
      </c>
      <c r="L46724" s="3">
        <v>0.61224537037037041</v>
      </c>
      <c r="M46724" s="3">
        <v>0.62289351851851849</v>
      </c>
    </row>
    <row r="46725" spans="1:13" x14ac:dyDescent="0.3">
      <c r="A46725">
        <v>50643</v>
      </c>
      <c r="B46725" s="2">
        <v>45459.604953703703</v>
      </c>
      <c r="C46725" s="2">
        <v>45459.609270833331</v>
      </c>
      <c r="D46725">
        <v>1</v>
      </c>
      <c r="E46725">
        <v>1.39</v>
      </c>
      <c r="F46725">
        <v>43</v>
      </c>
      <c r="G46725">
        <v>237</v>
      </c>
      <c r="H46725">
        <v>7</v>
      </c>
      <c r="I46725">
        <v>2.06</v>
      </c>
      <c r="J46725" s="1" t="s">
        <v>18</v>
      </c>
      <c r="K46725" s="1" t="s">
        <v>14</v>
      </c>
      <c r="L46725" s="3">
        <v>0.60495370370370372</v>
      </c>
      <c r="M46725" s="3">
        <v>0.60927083333333332</v>
      </c>
    </row>
    <row r="46726" spans="1:13" x14ac:dyDescent="0.3">
      <c r="A46726">
        <v>50644</v>
      </c>
      <c r="B46726" s="2">
        <v>45459.599849537037</v>
      </c>
      <c r="C46726" s="2">
        <v>45459.606539351851</v>
      </c>
      <c r="D46726">
        <v>1</v>
      </c>
      <c r="E46726">
        <v>1.67</v>
      </c>
      <c r="F46726">
        <v>237</v>
      </c>
      <c r="G46726">
        <v>233</v>
      </c>
      <c r="H46726">
        <v>8.5</v>
      </c>
      <c r="I46726">
        <v>2.36</v>
      </c>
      <c r="J46726" s="1" t="s">
        <v>19</v>
      </c>
      <c r="K46726" s="1" t="s">
        <v>14</v>
      </c>
      <c r="L46726" s="3">
        <v>0.59984953703703703</v>
      </c>
      <c r="M46726" s="3">
        <v>0.60653935185185182</v>
      </c>
    </row>
    <row r="46727" spans="1:13" x14ac:dyDescent="0.3">
      <c r="A46727">
        <v>50646</v>
      </c>
      <c r="B46727" s="2">
        <v>45459.586828703701</v>
      </c>
      <c r="C46727" s="2">
        <v>45459.596203703702</v>
      </c>
      <c r="D46727">
        <v>1</v>
      </c>
      <c r="E46727">
        <v>1.71</v>
      </c>
      <c r="F46727">
        <v>234</v>
      </c>
      <c r="G46727">
        <v>79</v>
      </c>
      <c r="H46727">
        <v>9.5</v>
      </c>
      <c r="I46727">
        <v>0</v>
      </c>
      <c r="J46727" s="1" t="s">
        <v>13</v>
      </c>
      <c r="K46727" s="1" t="s">
        <v>16</v>
      </c>
      <c r="L46727" s="3">
        <v>0.58682870370370366</v>
      </c>
      <c r="M46727" s="3">
        <v>0.59620370370370368</v>
      </c>
    </row>
    <row r="46728" spans="1:13" x14ac:dyDescent="0.3">
      <c r="A46728">
        <v>50647</v>
      </c>
      <c r="B46728" s="2">
        <v>45459.623912037037</v>
      </c>
      <c r="C46728" s="2">
        <v>45459.628055555557</v>
      </c>
      <c r="D46728">
        <v>1</v>
      </c>
      <c r="E46728">
        <v>1.29</v>
      </c>
      <c r="F46728">
        <v>48</v>
      </c>
      <c r="G46728">
        <v>68</v>
      </c>
      <c r="H46728">
        <v>6.5</v>
      </c>
      <c r="I46728">
        <v>0</v>
      </c>
      <c r="J46728" s="1" t="s">
        <v>17</v>
      </c>
      <c r="K46728" s="1" t="s">
        <v>14</v>
      </c>
      <c r="L46728" s="3">
        <v>0.62391203703703701</v>
      </c>
      <c r="M46728" s="3">
        <v>0.62805555555555559</v>
      </c>
    </row>
    <row r="46729" spans="1:13" x14ac:dyDescent="0.3">
      <c r="A46729">
        <v>50648</v>
      </c>
      <c r="B46729" s="2">
        <v>45459.597685185188</v>
      </c>
      <c r="C46729" s="2">
        <v>45459.601689814815</v>
      </c>
      <c r="D46729">
        <v>1</v>
      </c>
      <c r="E46729">
        <v>1.3</v>
      </c>
      <c r="F46729">
        <v>90</v>
      </c>
      <c r="G46729">
        <v>48</v>
      </c>
      <c r="H46729">
        <v>6.5</v>
      </c>
      <c r="I46729">
        <v>2.4500000000000002</v>
      </c>
      <c r="J46729" s="1" t="s">
        <v>13</v>
      </c>
      <c r="K46729" s="1" t="s">
        <v>14</v>
      </c>
      <c r="L46729" s="3">
        <v>0.59768518518518521</v>
      </c>
      <c r="M46729" s="3">
        <v>0.60168981481481476</v>
      </c>
    </row>
    <row r="46730" spans="1:13" x14ac:dyDescent="0.3">
      <c r="A46730">
        <v>50649</v>
      </c>
      <c r="B46730" s="2">
        <v>45459.622708333336</v>
      </c>
      <c r="C46730" s="2">
        <v>45459.629490740743</v>
      </c>
      <c r="D46730">
        <v>1</v>
      </c>
      <c r="E46730">
        <v>2.67</v>
      </c>
      <c r="F46730">
        <v>233</v>
      </c>
      <c r="G46730">
        <v>75</v>
      </c>
      <c r="H46730">
        <v>10</v>
      </c>
      <c r="I46730">
        <v>2.66</v>
      </c>
      <c r="J46730" s="1" t="s">
        <v>13</v>
      </c>
      <c r="K46730" s="1" t="s">
        <v>14</v>
      </c>
      <c r="L46730" s="3">
        <v>0.62270833333333331</v>
      </c>
      <c r="M46730" s="3">
        <v>0.62949074074074074</v>
      </c>
    </row>
    <row r="46731" spans="1:13" x14ac:dyDescent="0.3">
      <c r="A46731">
        <v>50650</v>
      </c>
      <c r="B46731" s="2">
        <v>45459.58935185185</v>
      </c>
      <c r="C46731" s="2">
        <v>45459.596956018519</v>
      </c>
      <c r="D46731">
        <v>1</v>
      </c>
      <c r="E46731">
        <v>1.87</v>
      </c>
      <c r="F46731">
        <v>143</v>
      </c>
      <c r="G46731">
        <v>236</v>
      </c>
      <c r="H46731">
        <v>9.5</v>
      </c>
      <c r="I46731">
        <v>0</v>
      </c>
      <c r="J46731" s="1" t="s">
        <v>13</v>
      </c>
      <c r="K46731" s="1" t="s">
        <v>16</v>
      </c>
      <c r="L46731" s="3">
        <v>0.5893518518518519</v>
      </c>
      <c r="M46731" s="3">
        <v>0.59695601851851854</v>
      </c>
    </row>
    <row r="46732" spans="1:13" x14ac:dyDescent="0.3">
      <c r="A46732">
        <v>50651</v>
      </c>
      <c r="B46732" s="2">
        <v>45459.6015625</v>
      </c>
      <c r="C46732" s="2">
        <v>45459.607025462959</v>
      </c>
      <c r="D46732">
        <v>1</v>
      </c>
      <c r="E46732">
        <v>1.24</v>
      </c>
      <c r="F46732">
        <v>100</v>
      </c>
      <c r="G46732">
        <v>170</v>
      </c>
      <c r="H46732">
        <v>7</v>
      </c>
      <c r="I46732">
        <v>0</v>
      </c>
      <c r="J46732" s="1" t="s">
        <v>15</v>
      </c>
      <c r="K46732" s="1" t="s">
        <v>16</v>
      </c>
      <c r="L46732" s="3">
        <v>0.6015625</v>
      </c>
      <c r="M46732" s="3">
        <v>0.607025462962963</v>
      </c>
    </row>
    <row r="46733" spans="1:13" x14ac:dyDescent="0.3">
      <c r="A46733">
        <v>50652</v>
      </c>
      <c r="B46733" s="2">
        <v>45459.582511574074</v>
      </c>
      <c r="C46733" s="2">
        <v>45459.586377314816</v>
      </c>
      <c r="D46733">
        <v>2</v>
      </c>
      <c r="E46733">
        <v>1.19</v>
      </c>
      <c r="F46733">
        <v>237</v>
      </c>
      <c r="G46733">
        <v>236</v>
      </c>
      <c r="H46733">
        <v>6</v>
      </c>
      <c r="I46733">
        <v>0</v>
      </c>
      <c r="J46733" s="1" t="s">
        <v>13</v>
      </c>
      <c r="K46733" s="1" t="s">
        <v>16</v>
      </c>
      <c r="L46733" s="3">
        <v>0.58251157407407406</v>
      </c>
      <c r="M46733" s="3">
        <v>0.58637731481481481</v>
      </c>
    </row>
    <row r="46734" spans="1:13" x14ac:dyDescent="0.3">
      <c r="A46734">
        <v>50653</v>
      </c>
      <c r="B46734" s="2">
        <v>45459.603958333333</v>
      </c>
      <c r="C46734" s="2">
        <v>45459.609907407408</v>
      </c>
      <c r="D46734">
        <v>1</v>
      </c>
      <c r="E46734">
        <v>1.34</v>
      </c>
      <c r="F46734">
        <v>246</v>
      </c>
      <c r="G46734">
        <v>234</v>
      </c>
      <c r="H46734">
        <v>8</v>
      </c>
      <c r="I46734">
        <v>0</v>
      </c>
      <c r="J46734" s="1" t="s">
        <v>19</v>
      </c>
      <c r="K46734" s="1" t="s">
        <v>16</v>
      </c>
      <c r="L46734" s="3">
        <v>0.60395833333333337</v>
      </c>
      <c r="M46734" s="3">
        <v>0.60990740740740745</v>
      </c>
    </row>
    <row r="46735" spans="1:13" x14ac:dyDescent="0.3">
      <c r="A46735">
        <v>50654</v>
      </c>
      <c r="B46735" s="2">
        <v>45459.582407407404</v>
      </c>
      <c r="C46735" s="2">
        <v>45459.591909722221</v>
      </c>
      <c r="D46735">
        <v>3</v>
      </c>
      <c r="E46735">
        <v>2.41</v>
      </c>
      <c r="F46735">
        <v>262</v>
      </c>
      <c r="G46735">
        <v>161</v>
      </c>
      <c r="H46735">
        <v>11.5</v>
      </c>
      <c r="I46735">
        <v>0</v>
      </c>
      <c r="J46735" s="1" t="s">
        <v>18</v>
      </c>
      <c r="K46735" s="1" t="s">
        <v>16</v>
      </c>
      <c r="L46735" s="3">
        <v>0.58240740740740737</v>
      </c>
      <c r="M46735" s="3">
        <v>0.59190972222222227</v>
      </c>
    </row>
    <row r="46736" spans="1:13" x14ac:dyDescent="0.3">
      <c r="A46736">
        <v>50655</v>
      </c>
      <c r="B46736" s="2">
        <v>45459.606909722221</v>
      </c>
      <c r="C46736" s="2">
        <v>45459.643252314818</v>
      </c>
      <c r="D46736">
        <v>1</v>
      </c>
      <c r="E46736">
        <v>21</v>
      </c>
      <c r="F46736">
        <v>138</v>
      </c>
      <c r="G46736">
        <v>221</v>
      </c>
      <c r="H46736">
        <v>58</v>
      </c>
      <c r="I46736">
        <v>0</v>
      </c>
      <c r="J46736" s="1" t="s">
        <v>15</v>
      </c>
      <c r="K46736" s="1" t="s">
        <v>16</v>
      </c>
      <c r="L46736" s="3">
        <v>0.60690972222222217</v>
      </c>
      <c r="M46736" s="3">
        <v>0.64325231481481482</v>
      </c>
    </row>
    <row r="46737" spans="1:13" x14ac:dyDescent="0.3">
      <c r="A46737">
        <v>50656</v>
      </c>
      <c r="B46737" s="2">
        <v>45459.6172337963</v>
      </c>
      <c r="C46737" s="2">
        <v>45459.623344907406</v>
      </c>
      <c r="D46737">
        <v>1</v>
      </c>
      <c r="E46737">
        <v>1.3</v>
      </c>
      <c r="F46737">
        <v>262</v>
      </c>
      <c r="G46737">
        <v>75</v>
      </c>
      <c r="H46737">
        <v>7.5</v>
      </c>
      <c r="I46737">
        <v>2.15</v>
      </c>
      <c r="J46737" s="1" t="s">
        <v>17</v>
      </c>
      <c r="K46737" s="1" t="s">
        <v>14</v>
      </c>
      <c r="L46737" s="3">
        <v>0.61723379629629627</v>
      </c>
      <c r="M46737" s="3">
        <v>0.62334490740740744</v>
      </c>
    </row>
    <row r="46738" spans="1:13" x14ac:dyDescent="0.3">
      <c r="A46738">
        <v>50657</v>
      </c>
      <c r="B46738" s="2">
        <v>45459.613657407404</v>
      </c>
      <c r="C46738" s="2">
        <v>45459.620127314818</v>
      </c>
      <c r="D46738">
        <v>1</v>
      </c>
      <c r="E46738">
        <v>2.2000000000000002</v>
      </c>
      <c r="F46738">
        <v>236</v>
      </c>
      <c r="G46738">
        <v>151</v>
      </c>
      <c r="H46738">
        <v>9</v>
      </c>
      <c r="I46738">
        <v>0</v>
      </c>
      <c r="J46738" s="1" t="s">
        <v>13</v>
      </c>
      <c r="K46738" s="1" t="s">
        <v>16</v>
      </c>
      <c r="L46738" s="3">
        <v>0.61365740740740737</v>
      </c>
      <c r="M46738" s="3">
        <v>0.62012731481481487</v>
      </c>
    </row>
    <row r="46739" spans="1:13" x14ac:dyDescent="0.3">
      <c r="A46739">
        <v>50658</v>
      </c>
      <c r="B46739" s="2">
        <v>45459.613298611112</v>
      </c>
      <c r="C46739" s="2">
        <v>45459.625763888886</v>
      </c>
      <c r="D46739">
        <v>2</v>
      </c>
      <c r="E46739">
        <v>1.7</v>
      </c>
      <c r="F46739">
        <v>140</v>
      </c>
      <c r="G46739">
        <v>237</v>
      </c>
      <c r="H46739">
        <v>12.5</v>
      </c>
      <c r="I46739">
        <v>0</v>
      </c>
      <c r="J46739" s="1" t="s">
        <v>13</v>
      </c>
      <c r="K46739" s="1" t="s">
        <v>16</v>
      </c>
      <c r="L46739" s="3">
        <v>0.61329861111111106</v>
      </c>
      <c r="M46739" s="3">
        <v>0.6257638888888889</v>
      </c>
    </row>
    <row r="46740" spans="1:13" x14ac:dyDescent="0.3">
      <c r="A46740">
        <v>50659</v>
      </c>
      <c r="B46740" s="2">
        <v>45459.591111111113</v>
      </c>
      <c r="C46740" s="2">
        <v>45459.603958333333</v>
      </c>
      <c r="D46740">
        <v>2</v>
      </c>
      <c r="E46740">
        <v>3</v>
      </c>
      <c r="F46740">
        <v>236</v>
      </c>
      <c r="G46740">
        <v>161</v>
      </c>
      <c r="H46740">
        <v>14.5</v>
      </c>
      <c r="I46740">
        <v>2</v>
      </c>
      <c r="J46740" s="1" t="s">
        <v>13</v>
      </c>
      <c r="K46740" s="1" t="s">
        <v>14</v>
      </c>
      <c r="L46740" s="3">
        <v>0.59111111111111114</v>
      </c>
      <c r="M46740" s="3">
        <v>0.60395833333333337</v>
      </c>
    </row>
    <row r="46741" spans="1:13" x14ac:dyDescent="0.3">
      <c r="A46741">
        <v>50660</v>
      </c>
      <c r="B46741" s="2">
        <v>45459.606770833336</v>
      </c>
      <c r="C46741" s="2">
        <v>45459.613171296296</v>
      </c>
      <c r="D46741">
        <v>1</v>
      </c>
      <c r="E46741">
        <v>1.7</v>
      </c>
      <c r="F46741">
        <v>263</v>
      </c>
      <c r="G46741">
        <v>162</v>
      </c>
      <c r="H46741">
        <v>8.5</v>
      </c>
      <c r="I46741">
        <v>0</v>
      </c>
      <c r="J46741" s="1" t="s">
        <v>13</v>
      </c>
      <c r="K46741" s="1" t="s">
        <v>16</v>
      </c>
      <c r="L46741" s="3">
        <v>0.60677083333333337</v>
      </c>
      <c r="M46741" s="3">
        <v>0.6131712962962963</v>
      </c>
    </row>
    <row r="46742" spans="1:13" x14ac:dyDescent="0.3">
      <c r="A46742">
        <v>50661</v>
      </c>
      <c r="B46742" s="2">
        <v>45459.62060185185</v>
      </c>
      <c r="C46742" s="2">
        <v>45459.631238425929</v>
      </c>
      <c r="D46742">
        <v>1</v>
      </c>
      <c r="E46742">
        <v>2.67</v>
      </c>
      <c r="F46742">
        <v>237</v>
      </c>
      <c r="G46742">
        <v>239</v>
      </c>
      <c r="H46742">
        <v>13</v>
      </c>
      <c r="I46742">
        <v>0</v>
      </c>
      <c r="J46742" s="1" t="s">
        <v>13</v>
      </c>
      <c r="K46742" s="1" t="s">
        <v>16</v>
      </c>
      <c r="L46742" s="3">
        <v>0.6206018518518519</v>
      </c>
      <c r="M46742" s="3">
        <v>0.63123842592592594</v>
      </c>
    </row>
    <row r="46743" spans="1:13" x14ac:dyDescent="0.3">
      <c r="A46743">
        <v>50662</v>
      </c>
      <c r="B46743" s="2">
        <v>45459.616273148145</v>
      </c>
      <c r="C46743" s="2">
        <v>45459.622129629628</v>
      </c>
      <c r="D46743">
        <v>1</v>
      </c>
      <c r="E46743">
        <v>1.6</v>
      </c>
      <c r="F46743">
        <v>236</v>
      </c>
      <c r="G46743">
        <v>140</v>
      </c>
      <c r="H46743">
        <v>8</v>
      </c>
      <c r="I46743">
        <v>0</v>
      </c>
      <c r="J46743" s="1" t="s">
        <v>18</v>
      </c>
      <c r="K46743" s="1" t="s">
        <v>16</v>
      </c>
      <c r="L46743" s="3">
        <v>0.61627314814814815</v>
      </c>
      <c r="M46743" s="3">
        <v>0.62212962962962959</v>
      </c>
    </row>
    <row r="46744" spans="1:13" x14ac:dyDescent="0.3">
      <c r="A46744">
        <v>50663</v>
      </c>
      <c r="B46744" s="2">
        <v>45459.585335648146</v>
      </c>
      <c r="C46744" s="2">
        <v>45459.588738425926</v>
      </c>
      <c r="D46744">
        <v>1</v>
      </c>
      <c r="E46744">
        <v>1.07</v>
      </c>
      <c r="F46744">
        <v>186</v>
      </c>
      <c r="G46744">
        <v>107</v>
      </c>
      <c r="H46744">
        <v>5.5</v>
      </c>
      <c r="I46744">
        <v>1.76</v>
      </c>
      <c r="J46744" s="1" t="s">
        <v>17</v>
      </c>
      <c r="K46744" s="1" t="s">
        <v>14</v>
      </c>
      <c r="L46744" s="3">
        <v>0.5853356481481482</v>
      </c>
      <c r="M46744" s="3">
        <v>0.58873842592592596</v>
      </c>
    </row>
    <row r="46745" spans="1:13" x14ac:dyDescent="0.3">
      <c r="A46745">
        <v>50664</v>
      </c>
      <c r="B46745" s="2">
        <v>45459.610567129632</v>
      </c>
      <c r="C46745" s="2">
        <v>45459.616342592592</v>
      </c>
      <c r="D46745">
        <v>1</v>
      </c>
      <c r="E46745">
        <v>1.77</v>
      </c>
      <c r="F46745">
        <v>48</v>
      </c>
      <c r="G46745">
        <v>142</v>
      </c>
      <c r="H46745">
        <v>8.5</v>
      </c>
      <c r="I46745">
        <v>2.95</v>
      </c>
      <c r="J46745" s="1" t="s">
        <v>15</v>
      </c>
      <c r="K46745" s="1" t="s">
        <v>14</v>
      </c>
      <c r="L46745" s="3">
        <v>0.61056712962962967</v>
      </c>
      <c r="M46745" s="3">
        <v>0.61634259259259261</v>
      </c>
    </row>
    <row r="46746" spans="1:13" x14ac:dyDescent="0.3">
      <c r="A46746">
        <v>50665</v>
      </c>
      <c r="B46746" s="2">
        <v>45459.611574074072</v>
      </c>
      <c r="C46746" s="2">
        <v>45459.623865740738</v>
      </c>
      <c r="D46746">
        <v>1</v>
      </c>
      <c r="E46746">
        <v>2.1</v>
      </c>
      <c r="F46746">
        <v>74</v>
      </c>
      <c r="G46746">
        <v>151</v>
      </c>
      <c r="H46746">
        <v>13</v>
      </c>
      <c r="I46746">
        <v>2.76</v>
      </c>
      <c r="J46746" s="1" t="s">
        <v>17</v>
      </c>
      <c r="K46746" s="1" t="s">
        <v>14</v>
      </c>
      <c r="L46746" s="3">
        <v>0.61157407407407405</v>
      </c>
      <c r="M46746" s="3">
        <v>0.62386574074074075</v>
      </c>
    </row>
    <row r="46747" spans="1:13" x14ac:dyDescent="0.3">
      <c r="A46747">
        <v>50666</v>
      </c>
      <c r="B46747" s="2">
        <v>45459.624803240738</v>
      </c>
      <c r="C46747" s="2">
        <v>45459.635462962964</v>
      </c>
      <c r="D46747">
        <v>1</v>
      </c>
      <c r="E46747">
        <v>3.8</v>
      </c>
      <c r="F46747">
        <v>75</v>
      </c>
      <c r="G46747">
        <v>50</v>
      </c>
      <c r="H46747">
        <v>14</v>
      </c>
      <c r="I46747">
        <v>0</v>
      </c>
      <c r="J46747" s="1" t="s">
        <v>13</v>
      </c>
      <c r="K46747" s="1" t="s">
        <v>16</v>
      </c>
      <c r="L46747" s="3">
        <v>0.62480324074074078</v>
      </c>
      <c r="M46747" s="3">
        <v>0.63546296296296301</v>
      </c>
    </row>
    <row r="46748" spans="1:13" x14ac:dyDescent="0.3">
      <c r="A46748">
        <v>50667</v>
      </c>
      <c r="B46748" s="2">
        <v>45459.598020833335</v>
      </c>
      <c r="C46748" s="2">
        <v>45459.60497685185</v>
      </c>
      <c r="D46748">
        <v>2</v>
      </c>
      <c r="E46748">
        <v>1.3</v>
      </c>
      <c r="F46748">
        <v>141</v>
      </c>
      <c r="G46748">
        <v>236</v>
      </c>
      <c r="H46748">
        <v>8.5</v>
      </c>
      <c r="I46748">
        <v>1</v>
      </c>
      <c r="J46748" s="1" t="s">
        <v>17</v>
      </c>
      <c r="K46748" s="1" t="s">
        <v>14</v>
      </c>
      <c r="L46748" s="3">
        <v>0.59802083333333333</v>
      </c>
      <c r="M46748" s="3">
        <v>0.6049768518518519</v>
      </c>
    </row>
    <row r="46749" spans="1:13" x14ac:dyDescent="0.3">
      <c r="A46749">
        <v>50668</v>
      </c>
      <c r="B46749" s="2">
        <v>45459.594201388885</v>
      </c>
      <c r="C46749" s="2">
        <v>45459.608287037037</v>
      </c>
      <c r="D46749">
        <v>5</v>
      </c>
      <c r="E46749">
        <v>3.12</v>
      </c>
      <c r="F46749">
        <v>247</v>
      </c>
      <c r="G46749">
        <v>244</v>
      </c>
      <c r="H46749">
        <v>15.5</v>
      </c>
      <c r="I46749">
        <v>4.8899999999999997</v>
      </c>
      <c r="J46749" s="1" t="s">
        <v>13</v>
      </c>
      <c r="K46749" s="1" t="s">
        <v>14</v>
      </c>
      <c r="L46749" s="3">
        <v>0.59420138888888885</v>
      </c>
      <c r="M46749" s="3">
        <v>0.60828703703703701</v>
      </c>
    </row>
    <row r="46750" spans="1:13" x14ac:dyDescent="0.3">
      <c r="A46750">
        <v>50669</v>
      </c>
      <c r="B46750" s="2">
        <v>45459.593124999999</v>
      </c>
      <c r="C46750" s="2">
        <v>45459.599548611113</v>
      </c>
      <c r="D46750">
        <v>6</v>
      </c>
      <c r="E46750">
        <v>1.75</v>
      </c>
      <c r="F46750">
        <v>148</v>
      </c>
      <c r="G46750">
        <v>137</v>
      </c>
      <c r="H46750">
        <v>8.5</v>
      </c>
      <c r="I46750">
        <v>2.36</v>
      </c>
      <c r="J46750" s="1" t="s">
        <v>13</v>
      </c>
      <c r="K46750" s="1" t="s">
        <v>14</v>
      </c>
      <c r="L46750" s="3">
        <v>0.59312500000000001</v>
      </c>
      <c r="M46750" s="3">
        <v>0.59954861111111113</v>
      </c>
    </row>
    <row r="46751" spans="1:13" x14ac:dyDescent="0.3">
      <c r="A46751">
        <v>50670</v>
      </c>
      <c r="B46751" s="2">
        <v>45459.59269675926</v>
      </c>
      <c r="C46751" s="2">
        <v>45459.595659722225</v>
      </c>
      <c r="D46751">
        <v>1</v>
      </c>
      <c r="E46751">
        <v>1.07</v>
      </c>
      <c r="F46751">
        <v>162</v>
      </c>
      <c r="G46751">
        <v>170</v>
      </c>
      <c r="H46751">
        <v>5.5</v>
      </c>
      <c r="I46751">
        <v>1.76</v>
      </c>
      <c r="J46751" s="1" t="s">
        <v>15</v>
      </c>
      <c r="K46751" s="1" t="s">
        <v>14</v>
      </c>
      <c r="L46751" s="3">
        <v>0.59269675925925924</v>
      </c>
      <c r="M46751" s="3">
        <v>0.59565972222222219</v>
      </c>
    </row>
    <row r="46752" spans="1:13" x14ac:dyDescent="0.3">
      <c r="A46752">
        <v>50671</v>
      </c>
      <c r="B46752" s="2">
        <v>45459.597534722219</v>
      </c>
      <c r="C46752" s="2">
        <v>45459.610833333332</v>
      </c>
      <c r="D46752">
        <v>2</v>
      </c>
      <c r="E46752">
        <v>3.42</v>
      </c>
      <c r="F46752">
        <v>90</v>
      </c>
      <c r="G46752">
        <v>140</v>
      </c>
      <c r="H46752">
        <v>15</v>
      </c>
      <c r="I46752">
        <v>5.49</v>
      </c>
      <c r="J46752" s="1" t="s">
        <v>18</v>
      </c>
      <c r="K46752" s="1" t="s">
        <v>14</v>
      </c>
      <c r="L46752" s="3">
        <v>0.59753472222222226</v>
      </c>
      <c r="M46752" s="3">
        <v>0.61083333333333334</v>
      </c>
    </row>
    <row r="46753" spans="1:13" x14ac:dyDescent="0.3">
      <c r="A46753">
        <v>50672</v>
      </c>
      <c r="B46753" s="2">
        <v>45459.619120370371</v>
      </c>
      <c r="C46753" s="2">
        <v>45459.623391203706</v>
      </c>
      <c r="D46753">
        <v>1</v>
      </c>
      <c r="E46753">
        <v>2.25</v>
      </c>
      <c r="F46753">
        <v>262</v>
      </c>
      <c r="G46753">
        <v>168</v>
      </c>
      <c r="H46753">
        <v>8.5</v>
      </c>
      <c r="I46753">
        <v>0</v>
      </c>
      <c r="J46753" s="1" t="s">
        <v>13</v>
      </c>
      <c r="K46753" s="1" t="s">
        <v>16</v>
      </c>
      <c r="L46753" s="3">
        <v>0.61912037037037038</v>
      </c>
      <c r="M46753" s="3">
        <v>0.62339120370370371</v>
      </c>
    </row>
    <row r="46754" spans="1:13" x14ac:dyDescent="0.3">
      <c r="A46754">
        <v>50673</v>
      </c>
      <c r="B46754" s="2">
        <v>45459.622407407405</v>
      </c>
      <c r="C46754" s="2">
        <v>45459.630428240744</v>
      </c>
      <c r="D46754">
        <v>1</v>
      </c>
      <c r="E46754">
        <v>1.9</v>
      </c>
      <c r="F46754">
        <v>75</v>
      </c>
      <c r="G46754">
        <v>166</v>
      </c>
      <c r="H46754">
        <v>9.5</v>
      </c>
      <c r="I46754">
        <v>1</v>
      </c>
      <c r="J46754" s="1" t="s">
        <v>13</v>
      </c>
      <c r="K46754" s="1" t="s">
        <v>14</v>
      </c>
      <c r="L46754" s="3">
        <v>0.62240740740740741</v>
      </c>
      <c r="M46754" s="3">
        <v>0.63042824074074078</v>
      </c>
    </row>
    <row r="46755" spans="1:13" x14ac:dyDescent="0.3">
      <c r="A46755">
        <v>50674</v>
      </c>
      <c r="B46755" s="2">
        <v>45459.603136574071</v>
      </c>
      <c r="C46755" s="2">
        <v>45459.623761574076</v>
      </c>
      <c r="D46755">
        <v>1</v>
      </c>
      <c r="E46755">
        <v>7.99</v>
      </c>
      <c r="F46755">
        <v>138</v>
      </c>
      <c r="G46755">
        <v>166</v>
      </c>
      <c r="H46755">
        <v>29.5</v>
      </c>
      <c r="I46755">
        <v>7.28</v>
      </c>
      <c r="J46755" s="1" t="s">
        <v>13</v>
      </c>
      <c r="K46755" s="1" t="s">
        <v>14</v>
      </c>
      <c r="L46755" s="3">
        <v>0.60313657407407406</v>
      </c>
      <c r="M46755" s="3">
        <v>0.62376157407407407</v>
      </c>
    </row>
    <row r="46756" spans="1:13" x14ac:dyDescent="0.3">
      <c r="A46756">
        <v>50675</v>
      </c>
      <c r="B46756" s="2">
        <v>45459.612523148149</v>
      </c>
      <c r="C46756" s="2">
        <v>45459.622129629628</v>
      </c>
      <c r="D46756">
        <v>3</v>
      </c>
      <c r="E46756">
        <v>1.8</v>
      </c>
      <c r="F46756">
        <v>238</v>
      </c>
      <c r="G46756">
        <v>263</v>
      </c>
      <c r="H46756">
        <v>10.5</v>
      </c>
      <c r="I46756">
        <v>1</v>
      </c>
      <c r="J46756" s="1" t="s">
        <v>18</v>
      </c>
      <c r="K46756" s="1" t="s">
        <v>14</v>
      </c>
      <c r="L46756" s="3">
        <v>0.61252314814814812</v>
      </c>
      <c r="M46756" s="3">
        <v>0.62212962962962959</v>
      </c>
    </row>
    <row r="46757" spans="1:13" x14ac:dyDescent="0.3">
      <c r="A46757">
        <v>50676</v>
      </c>
      <c r="B46757" s="2">
        <v>45459.61513888889</v>
      </c>
      <c r="C46757" s="2">
        <v>45459.623819444445</v>
      </c>
      <c r="D46757">
        <v>1</v>
      </c>
      <c r="E46757">
        <v>2.2000000000000002</v>
      </c>
      <c r="F46757">
        <v>107</v>
      </c>
      <c r="G46757">
        <v>229</v>
      </c>
      <c r="H46757">
        <v>10.5</v>
      </c>
      <c r="I46757">
        <v>2.75</v>
      </c>
      <c r="J46757" s="1" t="s">
        <v>18</v>
      </c>
      <c r="K46757" s="1" t="s">
        <v>14</v>
      </c>
      <c r="L46757" s="3">
        <v>0.6151388888888889</v>
      </c>
      <c r="M46757" s="3">
        <v>0.62381944444444448</v>
      </c>
    </row>
    <row r="46758" spans="1:13" x14ac:dyDescent="0.3">
      <c r="A46758">
        <v>50677</v>
      </c>
      <c r="B46758" s="2">
        <v>45459.610520833332</v>
      </c>
      <c r="C46758" s="2">
        <v>45459.617025462961</v>
      </c>
      <c r="D46758">
        <v>1</v>
      </c>
      <c r="E46758">
        <v>2.3199999999999998</v>
      </c>
      <c r="F46758">
        <v>48</v>
      </c>
      <c r="G46758">
        <v>237</v>
      </c>
      <c r="H46758">
        <v>9.5</v>
      </c>
      <c r="I46758">
        <v>2</v>
      </c>
      <c r="J46758" s="1" t="s">
        <v>15</v>
      </c>
      <c r="K46758" s="1" t="s">
        <v>14</v>
      </c>
      <c r="L46758" s="3">
        <v>0.61052083333333329</v>
      </c>
      <c r="M46758" s="3">
        <v>0.61702546296296301</v>
      </c>
    </row>
    <row r="46759" spans="1:13" x14ac:dyDescent="0.3">
      <c r="A46759">
        <v>50678</v>
      </c>
      <c r="B46759" s="2">
        <v>45459.599340277775</v>
      </c>
      <c r="C46759" s="2">
        <v>45459.606932870367</v>
      </c>
      <c r="D46759">
        <v>1</v>
      </c>
      <c r="E46759">
        <v>1.4</v>
      </c>
      <c r="F46759">
        <v>229</v>
      </c>
      <c r="G46759">
        <v>140</v>
      </c>
      <c r="H46759">
        <v>9</v>
      </c>
      <c r="I46759">
        <v>0</v>
      </c>
      <c r="J46759" s="1" t="s">
        <v>13</v>
      </c>
      <c r="K46759" s="1" t="s">
        <v>16</v>
      </c>
      <c r="L46759" s="3">
        <v>0.59934027777777776</v>
      </c>
      <c r="M46759" s="3">
        <v>0.60693287037037036</v>
      </c>
    </row>
    <row r="46760" spans="1:13" x14ac:dyDescent="0.3">
      <c r="A46760">
        <v>50679</v>
      </c>
      <c r="B46760" s="2">
        <v>45459.584583333337</v>
      </c>
      <c r="C46760" s="2">
        <v>45459.591319444444</v>
      </c>
      <c r="D46760">
        <v>2</v>
      </c>
      <c r="E46760">
        <v>1.93</v>
      </c>
      <c r="F46760">
        <v>141</v>
      </c>
      <c r="G46760">
        <v>161</v>
      </c>
      <c r="H46760">
        <v>9</v>
      </c>
      <c r="I46760">
        <v>0</v>
      </c>
      <c r="J46760" s="1" t="s">
        <v>15</v>
      </c>
      <c r="K46760" s="1" t="s">
        <v>16</v>
      </c>
      <c r="L46760" s="3">
        <v>0.58458333333333334</v>
      </c>
      <c r="M46760" s="3">
        <v>0.5913194444444444</v>
      </c>
    </row>
    <row r="46761" spans="1:13" x14ac:dyDescent="0.3">
      <c r="A46761">
        <v>50680</v>
      </c>
      <c r="B46761" s="2">
        <v>45459.609050925923</v>
      </c>
      <c r="C46761" s="2">
        <v>45459.612858796296</v>
      </c>
      <c r="D46761">
        <v>1</v>
      </c>
      <c r="E46761">
        <v>1.3</v>
      </c>
      <c r="F46761">
        <v>75</v>
      </c>
      <c r="G46761">
        <v>74</v>
      </c>
      <c r="H46761">
        <v>6.5</v>
      </c>
      <c r="I46761">
        <v>0</v>
      </c>
      <c r="J46761" s="1" t="s">
        <v>15</v>
      </c>
      <c r="K46761" s="1" t="s">
        <v>16</v>
      </c>
      <c r="L46761" s="3">
        <v>0.60905092592592591</v>
      </c>
      <c r="M46761" s="3">
        <v>0.61285879629629625</v>
      </c>
    </row>
    <row r="46762" spans="1:13" x14ac:dyDescent="0.3">
      <c r="A46762">
        <v>50681</v>
      </c>
      <c r="B46762" s="2">
        <v>45459.606817129628</v>
      </c>
      <c r="C46762" s="2">
        <v>45459.617534722223</v>
      </c>
      <c r="D46762">
        <v>1</v>
      </c>
      <c r="E46762">
        <v>1.5</v>
      </c>
      <c r="F46762">
        <v>163</v>
      </c>
      <c r="G46762">
        <v>140</v>
      </c>
      <c r="H46762">
        <v>11</v>
      </c>
      <c r="I46762">
        <v>2.85</v>
      </c>
      <c r="J46762" s="1" t="s">
        <v>13</v>
      </c>
      <c r="K46762" s="1" t="s">
        <v>14</v>
      </c>
      <c r="L46762" s="3">
        <v>0.60681712962962964</v>
      </c>
      <c r="M46762" s="3">
        <v>0.61753472222222228</v>
      </c>
    </row>
    <row r="46763" spans="1:13" x14ac:dyDescent="0.3">
      <c r="A46763">
        <v>50682</v>
      </c>
      <c r="B46763" s="2">
        <v>45459.615613425929</v>
      </c>
      <c r="C46763" s="2">
        <v>45459.632523148146</v>
      </c>
      <c r="D46763">
        <v>1</v>
      </c>
      <c r="E46763">
        <v>12.71</v>
      </c>
      <c r="F46763">
        <v>132</v>
      </c>
      <c r="G46763">
        <v>138</v>
      </c>
      <c r="H46763">
        <v>37</v>
      </c>
      <c r="I46763">
        <v>15</v>
      </c>
      <c r="J46763" s="1" t="s">
        <v>13</v>
      </c>
      <c r="K46763" s="1" t="s">
        <v>14</v>
      </c>
      <c r="L46763" s="3">
        <v>0.61561342592592594</v>
      </c>
      <c r="M46763" s="3">
        <v>0.63252314814814814</v>
      </c>
    </row>
    <row r="46764" spans="1:13" x14ac:dyDescent="0.3">
      <c r="A46764">
        <v>50683</v>
      </c>
      <c r="B46764" s="2">
        <v>45459.621574074074</v>
      </c>
      <c r="C46764" s="2">
        <v>45459.628657407404</v>
      </c>
      <c r="D46764">
        <v>1</v>
      </c>
      <c r="E46764">
        <v>1.6</v>
      </c>
      <c r="F46764">
        <v>142</v>
      </c>
      <c r="G46764">
        <v>236</v>
      </c>
      <c r="H46764">
        <v>9</v>
      </c>
      <c r="I46764">
        <v>0</v>
      </c>
      <c r="J46764" s="1" t="s">
        <v>13</v>
      </c>
      <c r="K46764" s="1" t="s">
        <v>16</v>
      </c>
      <c r="L46764" s="3">
        <v>0.62157407407407406</v>
      </c>
      <c r="M46764" s="3">
        <v>0.62865740740740739</v>
      </c>
    </row>
    <row r="46765" spans="1:13" x14ac:dyDescent="0.3">
      <c r="A46765">
        <v>50685</v>
      </c>
      <c r="B46765" s="2">
        <v>45459.617106481484</v>
      </c>
      <c r="C46765" s="2">
        <v>45459.619143518517</v>
      </c>
      <c r="D46765">
        <v>2</v>
      </c>
      <c r="E46765">
        <v>1.1000000000000001</v>
      </c>
      <c r="F46765">
        <v>236</v>
      </c>
      <c r="G46765">
        <v>75</v>
      </c>
      <c r="H46765">
        <v>5</v>
      </c>
      <c r="I46765">
        <v>0</v>
      </c>
      <c r="J46765" s="1" t="s">
        <v>18</v>
      </c>
      <c r="K46765" s="1" t="s">
        <v>16</v>
      </c>
      <c r="L46765" s="3">
        <v>0.61710648148148151</v>
      </c>
      <c r="M46765" s="3">
        <v>0.61914351851851857</v>
      </c>
    </row>
    <row r="46766" spans="1:13" x14ac:dyDescent="0.3">
      <c r="A46766">
        <v>50687</v>
      </c>
      <c r="B46766" s="2">
        <v>45459.615254629629</v>
      </c>
      <c r="C46766" s="2">
        <v>45459.620219907411</v>
      </c>
      <c r="D46766">
        <v>1</v>
      </c>
      <c r="E46766">
        <v>1.25</v>
      </c>
      <c r="F46766">
        <v>151</v>
      </c>
      <c r="G46766">
        <v>239</v>
      </c>
      <c r="H46766">
        <v>7</v>
      </c>
      <c r="I46766">
        <v>2.06</v>
      </c>
      <c r="J46766" s="1" t="s">
        <v>17</v>
      </c>
      <c r="K46766" s="1" t="s">
        <v>14</v>
      </c>
      <c r="L46766" s="3">
        <v>0.61525462962962962</v>
      </c>
      <c r="M46766" s="3">
        <v>0.6202199074074074</v>
      </c>
    </row>
    <row r="46767" spans="1:13" x14ac:dyDescent="0.3">
      <c r="A46767">
        <v>50689</v>
      </c>
      <c r="B46767" s="2">
        <v>45459.620775462965</v>
      </c>
      <c r="C46767" s="2">
        <v>45459.623645833337</v>
      </c>
      <c r="D46767">
        <v>2</v>
      </c>
      <c r="E46767">
        <v>1.1000000000000001</v>
      </c>
      <c r="F46767">
        <v>237</v>
      </c>
      <c r="G46767">
        <v>236</v>
      </c>
      <c r="H46767">
        <v>5.5</v>
      </c>
      <c r="I46767">
        <v>1.76</v>
      </c>
      <c r="J46767" s="1" t="s">
        <v>19</v>
      </c>
      <c r="K46767" s="1" t="s">
        <v>14</v>
      </c>
      <c r="L46767" s="3">
        <v>0.62077546296296293</v>
      </c>
      <c r="M46767" s="3">
        <v>0.62364583333333334</v>
      </c>
    </row>
    <row r="46768" spans="1:13" x14ac:dyDescent="0.3">
      <c r="A46768">
        <v>50690</v>
      </c>
      <c r="B46768" s="2">
        <v>45459.605532407404</v>
      </c>
      <c r="C46768" s="2">
        <v>45459.612812500003</v>
      </c>
      <c r="D46768">
        <v>1</v>
      </c>
      <c r="E46768">
        <v>1.86</v>
      </c>
      <c r="F46768">
        <v>239</v>
      </c>
      <c r="G46768">
        <v>48</v>
      </c>
      <c r="H46768">
        <v>9</v>
      </c>
      <c r="I46768">
        <v>2.46</v>
      </c>
      <c r="J46768" s="1" t="s">
        <v>15</v>
      </c>
      <c r="K46768" s="1" t="s">
        <v>14</v>
      </c>
      <c r="L46768" s="3">
        <v>0.60553240740740744</v>
      </c>
      <c r="M46768" s="3">
        <v>0.61281249999999998</v>
      </c>
    </row>
    <row r="46769" spans="1:13" x14ac:dyDescent="0.3">
      <c r="A46769">
        <v>50691</v>
      </c>
      <c r="B46769" s="2">
        <v>45459.592175925929</v>
      </c>
      <c r="C46769" s="2">
        <v>45459.596678240741</v>
      </c>
      <c r="D46769">
        <v>1</v>
      </c>
      <c r="E46769">
        <v>1.01</v>
      </c>
      <c r="F46769">
        <v>229</v>
      </c>
      <c r="G46769">
        <v>161</v>
      </c>
      <c r="H46769">
        <v>6</v>
      </c>
      <c r="I46769">
        <v>1.4</v>
      </c>
      <c r="J46769" s="1" t="s">
        <v>18</v>
      </c>
      <c r="K46769" s="1" t="s">
        <v>14</v>
      </c>
      <c r="L46769" s="3">
        <v>0.59217592592592594</v>
      </c>
      <c r="M46769" s="3">
        <v>0.59667824074074072</v>
      </c>
    </row>
    <row r="46770" spans="1:13" x14ac:dyDescent="0.3">
      <c r="A46770">
        <v>50693</v>
      </c>
      <c r="B46770" s="2">
        <v>45459.604050925926</v>
      </c>
      <c r="C46770" s="2">
        <v>45459.609872685185</v>
      </c>
      <c r="D46770">
        <v>1</v>
      </c>
      <c r="E46770">
        <v>1.6</v>
      </c>
      <c r="F46770">
        <v>142</v>
      </c>
      <c r="G46770">
        <v>163</v>
      </c>
      <c r="H46770">
        <v>8</v>
      </c>
      <c r="I46770">
        <v>0</v>
      </c>
      <c r="J46770" s="1" t="s">
        <v>13</v>
      </c>
      <c r="K46770" s="1" t="s">
        <v>16</v>
      </c>
      <c r="L46770" s="3">
        <v>0.60405092592592591</v>
      </c>
      <c r="M46770" s="3">
        <v>0.60987268518518523</v>
      </c>
    </row>
    <row r="46771" spans="1:13" x14ac:dyDescent="0.3">
      <c r="A46771">
        <v>50694</v>
      </c>
      <c r="B46771" s="2">
        <v>45459.593576388892</v>
      </c>
      <c r="C46771" s="2">
        <v>45459.59957175926</v>
      </c>
      <c r="D46771">
        <v>1</v>
      </c>
      <c r="E46771">
        <v>1.3</v>
      </c>
      <c r="F46771">
        <v>100</v>
      </c>
      <c r="G46771">
        <v>237</v>
      </c>
      <c r="H46771">
        <v>8</v>
      </c>
      <c r="I46771">
        <v>3.35</v>
      </c>
      <c r="J46771" s="1" t="s">
        <v>18</v>
      </c>
      <c r="K46771" s="1" t="s">
        <v>14</v>
      </c>
      <c r="L46771" s="3">
        <v>0.59357638888888886</v>
      </c>
      <c r="M46771" s="3">
        <v>0.59957175925925921</v>
      </c>
    </row>
    <row r="46772" spans="1:13" x14ac:dyDescent="0.3">
      <c r="A46772">
        <v>50695</v>
      </c>
      <c r="B46772" s="2">
        <v>45459.613043981481</v>
      </c>
      <c r="C46772" s="2">
        <v>45459.61891203704</v>
      </c>
      <c r="D46772">
        <v>1</v>
      </c>
      <c r="E46772">
        <v>1.3</v>
      </c>
      <c r="F46772">
        <v>249</v>
      </c>
      <c r="G46772">
        <v>79</v>
      </c>
      <c r="H46772">
        <v>7.5</v>
      </c>
      <c r="I46772">
        <v>3.2</v>
      </c>
      <c r="J46772" s="1" t="s">
        <v>19</v>
      </c>
      <c r="K46772" s="1" t="s">
        <v>14</v>
      </c>
      <c r="L46772" s="3">
        <v>0.61304398148148154</v>
      </c>
      <c r="M46772" s="3">
        <v>0.61891203703703701</v>
      </c>
    </row>
    <row r="46773" spans="1:13" x14ac:dyDescent="0.3">
      <c r="A46773">
        <v>50697</v>
      </c>
      <c r="B46773" s="2">
        <v>45459.619976851849</v>
      </c>
      <c r="C46773" s="2">
        <v>45459.629884259259</v>
      </c>
      <c r="D46773">
        <v>1</v>
      </c>
      <c r="E46773">
        <v>2.4</v>
      </c>
      <c r="F46773">
        <v>237</v>
      </c>
      <c r="G46773">
        <v>43</v>
      </c>
      <c r="H46773">
        <v>11.5</v>
      </c>
      <c r="I46773">
        <v>2</v>
      </c>
      <c r="J46773" s="1" t="s">
        <v>17</v>
      </c>
      <c r="K46773" s="1" t="s">
        <v>14</v>
      </c>
      <c r="L46773" s="3">
        <v>0.61997685185185181</v>
      </c>
      <c r="M46773" s="3">
        <v>0.62988425925925928</v>
      </c>
    </row>
    <row r="46774" spans="1:13" x14ac:dyDescent="0.3">
      <c r="A46774">
        <v>50698</v>
      </c>
      <c r="B46774" s="2">
        <v>45459.603935185187</v>
      </c>
      <c r="C46774" s="2">
        <v>45459.611608796295</v>
      </c>
      <c r="D46774">
        <v>1</v>
      </c>
      <c r="E46774">
        <v>1.86</v>
      </c>
      <c r="F46774">
        <v>43</v>
      </c>
      <c r="G46774">
        <v>141</v>
      </c>
      <c r="H46774">
        <v>9.5</v>
      </c>
      <c r="I46774">
        <v>0</v>
      </c>
      <c r="J46774" s="1" t="s">
        <v>17</v>
      </c>
      <c r="K46774" s="1" t="s">
        <v>16</v>
      </c>
      <c r="L46774" s="3">
        <v>0.60393518518518519</v>
      </c>
      <c r="M46774" s="3">
        <v>0.61160879629629628</v>
      </c>
    </row>
    <row r="46775" spans="1:13" x14ac:dyDescent="0.3">
      <c r="A46775">
        <v>50699</v>
      </c>
      <c r="B46775" s="2">
        <v>45459.618206018517</v>
      </c>
      <c r="C46775" s="2">
        <v>45459.627824074072</v>
      </c>
      <c r="D46775">
        <v>1</v>
      </c>
      <c r="E46775">
        <v>1.6</v>
      </c>
      <c r="F46775">
        <v>263</v>
      </c>
      <c r="G46775">
        <v>229</v>
      </c>
      <c r="H46775">
        <v>10</v>
      </c>
      <c r="I46775">
        <v>0</v>
      </c>
      <c r="J46775" s="1" t="s">
        <v>13</v>
      </c>
      <c r="K46775" s="1" t="s">
        <v>16</v>
      </c>
      <c r="L46775" s="3">
        <v>0.61820601851851853</v>
      </c>
      <c r="M46775" s="3">
        <v>0.62782407407407403</v>
      </c>
    </row>
    <row r="46776" spans="1:13" x14ac:dyDescent="0.3">
      <c r="A46776">
        <v>50700</v>
      </c>
      <c r="B46776" s="2">
        <v>45459.585636574076</v>
      </c>
      <c r="C46776" s="2">
        <v>45459.612500000003</v>
      </c>
      <c r="D46776">
        <v>1</v>
      </c>
      <c r="E46776">
        <v>9.14</v>
      </c>
      <c r="F46776">
        <v>70</v>
      </c>
      <c r="G46776">
        <v>225</v>
      </c>
      <c r="H46776">
        <v>33</v>
      </c>
      <c r="I46776">
        <v>6.76</v>
      </c>
      <c r="J46776" s="1" t="s">
        <v>15</v>
      </c>
      <c r="K46776" s="1" t="s">
        <v>14</v>
      </c>
      <c r="L46776" s="3">
        <v>0.5856365740740741</v>
      </c>
      <c r="M46776" s="3">
        <v>0.61250000000000004</v>
      </c>
    </row>
    <row r="46777" spans="1:13" x14ac:dyDescent="0.3">
      <c r="A46777">
        <v>50701</v>
      </c>
      <c r="B46777" s="2">
        <v>45459.591053240743</v>
      </c>
      <c r="C46777" s="2">
        <v>45459.608171296299</v>
      </c>
      <c r="D46777">
        <v>1</v>
      </c>
      <c r="E46777">
        <v>6.2</v>
      </c>
      <c r="F46777">
        <v>140</v>
      </c>
      <c r="G46777">
        <v>217</v>
      </c>
      <c r="H46777">
        <v>24</v>
      </c>
      <c r="I46777">
        <v>1</v>
      </c>
      <c r="J46777" s="1" t="s">
        <v>18</v>
      </c>
      <c r="K46777" s="1" t="s">
        <v>14</v>
      </c>
      <c r="L46777" s="3">
        <v>0.59105324074074073</v>
      </c>
      <c r="M46777" s="3">
        <v>0.60817129629629629</v>
      </c>
    </row>
    <row r="46778" spans="1:13" x14ac:dyDescent="0.3">
      <c r="A46778">
        <v>50702</v>
      </c>
      <c r="B46778" s="2">
        <v>45459.622557870367</v>
      </c>
      <c r="C46778" s="2">
        <v>45459.634930555556</v>
      </c>
      <c r="D46778">
        <v>1</v>
      </c>
      <c r="E46778">
        <v>3.8</v>
      </c>
      <c r="F46778">
        <v>79</v>
      </c>
      <c r="G46778">
        <v>50</v>
      </c>
      <c r="H46778">
        <v>15.5</v>
      </c>
      <c r="I46778">
        <v>3.75</v>
      </c>
      <c r="J46778" s="1" t="s">
        <v>13</v>
      </c>
      <c r="K46778" s="1" t="s">
        <v>14</v>
      </c>
      <c r="L46778" s="3">
        <v>0.62255787037037036</v>
      </c>
      <c r="M46778" s="3">
        <v>0.63493055555555555</v>
      </c>
    </row>
    <row r="46779" spans="1:13" x14ac:dyDescent="0.3">
      <c r="A46779">
        <v>50703</v>
      </c>
      <c r="B46779" s="2">
        <v>45459.58525462963</v>
      </c>
      <c r="C46779" s="2">
        <v>45459.591585648152</v>
      </c>
      <c r="D46779">
        <v>2</v>
      </c>
      <c r="E46779">
        <v>1.42</v>
      </c>
      <c r="F46779">
        <v>75</v>
      </c>
      <c r="G46779">
        <v>236</v>
      </c>
      <c r="H46779">
        <v>8.5</v>
      </c>
      <c r="I46779">
        <v>1.2</v>
      </c>
      <c r="J46779" s="1" t="s">
        <v>13</v>
      </c>
      <c r="K46779" s="1" t="s">
        <v>14</v>
      </c>
      <c r="L46779" s="3">
        <v>0.5852546296296296</v>
      </c>
      <c r="M46779" s="3">
        <v>0.59158564814814818</v>
      </c>
    </row>
    <row r="46780" spans="1:13" x14ac:dyDescent="0.3">
      <c r="A46780">
        <v>50705</v>
      </c>
      <c r="B46780" s="2">
        <v>45459.60833333333</v>
      </c>
      <c r="C46780" s="2">
        <v>45459.620057870372</v>
      </c>
      <c r="D46780">
        <v>1</v>
      </c>
      <c r="E46780">
        <v>8.68</v>
      </c>
      <c r="F46780">
        <v>138</v>
      </c>
      <c r="G46780">
        <v>229</v>
      </c>
      <c r="H46780">
        <v>25</v>
      </c>
      <c r="I46780">
        <v>5.58</v>
      </c>
      <c r="J46780" s="1" t="s">
        <v>13</v>
      </c>
      <c r="K46780" s="1" t="s">
        <v>14</v>
      </c>
      <c r="L46780" s="3">
        <v>0.60833333333333328</v>
      </c>
      <c r="M46780" s="3">
        <v>0.62005787037037041</v>
      </c>
    </row>
    <row r="46781" spans="1:13" x14ac:dyDescent="0.3">
      <c r="A46781">
        <v>50706</v>
      </c>
      <c r="B46781" s="2">
        <v>45459.605173611111</v>
      </c>
      <c r="C46781" s="2">
        <v>45459.610821759263</v>
      </c>
      <c r="D46781">
        <v>1</v>
      </c>
      <c r="E46781">
        <v>2</v>
      </c>
      <c r="F46781">
        <v>166</v>
      </c>
      <c r="G46781">
        <v>142</v>
      </c>
      <c r="H46781">
        <v>8.5</v>
      </c>
      <c r="I46781">
        <v>2</v>
      </c>
      <c r="J46781" s="1" t="s">
        <v>13</v>
      </c>
      <c r="K46781" s="1" t="s">
        <v>14</v>
      </c>
      <c r="L46781" s="3">
        <v>0.60517361111111112</v>
      </c>
      <c r="M46781" s="3">
        <v>0.6108217592592593</v>
      </c>
    </row>
    <row r="46782" spans="1:13" x14ac:dyDescent="0.3">
      <c r="A46782">
        <v>50707</v>
      </c>
      <c r="B46782" s="2">
        <v>45459.617384259262</v>
      </c>
      <c r="C46782" s="2">
        <v>45459.633391203701</v>
      </c>
      <c r="D46782">
        <v>1</v>
      </c>
      <c r="E46782">
        <v>9.7799999999999994</v>
      </c>
      <c r="F46782">
        <v>236</v>
      </c>
      <c r="G46782">
        <v>220</v>
      </c>
      <c r="H46782">
        <v>29</v>
      </c>
      <c r="I46782">
        <v>6.46</v>
      </c>
      <c r="J46782" s="1" t="s">
        <v>15</v>
      </c>
      <c r="K46782" s="1" t="s">
        <v>14</v>
      </c>
      <c r="L46782" s="3">
        <v>0.61738425925925922</v>
      </c>
      <c r="M46782" s="3">
        <v>0.63339120370370372</v>
      </c>
    </row>
    <row r="46783" spans="1:13" x14ac:dyDescent="0.3">
      <c r="A46783">
        <v>50708</v>
      </c>
      <c r="B46783" s="2">
        <v>45459.591192129628</v>
      </c>
      <c r="C46783" s="2">
        <v>45459.597349537034</v>
      </c>
      <c r="D46783">
        <v>5</v>
      </c>
      <c r="E46783">
        <v>1.05</v>
      </c>
      <c r="F46783">
        <v>166</v>
      </c>
      <c r="G46783">
        <v>238</v>
      </c>
      <c r="H46783">
        <v>7.5</v>
      </c>
      <c r="I46783">
        <v>1.66</v>
      </c>
      <c r="J46783" s="1" t="s">
        <v>13</v>
      </c>
      <c r="K46783" s="1" t="s">
        <v>14</v>
      </c>
      <c r="L46783" s="3">
        <v>0.59119212962962964</v>
      </c>
      <c r="M46783" s="3">
        <v>0.59734953703703708</v>
      </c>
    </row>
    <row r="46784" spans="1:13" x14ac:dyDescent="0.3">
      <c r="A46784">
        <v>50709</v>
      </c>
      <c r="B46784" s="2">
        <v>45459.612905092596</v>
      </c>
      <c r="C46784" s="2">
        <v>45459.617766203701</v>
      </c>
      <c r="D46784">
        <v>1</v>
      </c>
      <c r="E46784">
        <v>2.12</v>
      </c>
      <c r="F46784">
        <v>90</v>
      </c>
      <c r="G46784">
        <v>231</v>
      </c>
      <c r="H46784">
        <v>8.5</v>
      </c>
      <c r="I46784">
        <v>3.54</v>
      </c>
      <c r="J46784" s="1" t="s">
        <v>13</v>
      </c>
      <c r="K46784" s="1" t="s">
        <v>14</v>
      </c>
      <c r="L46784" s="3">
        <v>0.61290509259259263</v>
      </c>
      <c r="M46784" s="3">
        <v>0.61776620370370372</v>
      </c>
    </row>
    <row r="46785" spans="1:13" x14ac:dyDescent="0.3">
      <c r="A46785">
        <v>50710</v>
      </c>
      <c r="B46785" s="2">
        <v>45459.61246527778</v>
      </c>
      <c r="C46785" s="2">
        <v>45459.617280092592</v>
      </c>
      <c r="D46785">
        <v>1</v>
      </c>
      <c r="E46785">
        <v>1.3</v>
      </c>
      <c r="F46785">
        <v>263</v>
      </c>
      <c r="G46785">
        <v>141</v>
      </c>
      <c r="H46785">
        <v>7</v>
      </c>
      <c r="I46785">
        <v>2.5499999999999998</v>
      </c>
      <c r="J46785" s="1" t="s">
        <v>15</v>
      </c>
      <c r="K46785" s="1" t="s">
        <v>14</v>
      </c>
      <c r="L46785" s="3">
        <v>0.61246527777777782</v>
      </c>
      <c r="M46785" s="3">
        <v>0.61728009259259264</v>
      </c>
    </row>
    <row r="46786" spans="1:13" x14ac:dyDescent="0.3">
      <c r="A46786">
        <v>50711</v>
      </c>
      <c r="B46786" s="2">
        <v>45459.602500000001</v>
      </c>
      <c r="C46786" s="2">
        <v>45459.607951388891</v>
      </c>
      <c r="D46786">
        <v>2</v>
      </c>
      <c r="E46786">
        <v>1.39</v>
      </c>
      <c r="F46786">
        <v>50</v>
      </c>
      <c r="G46786">
        <v>186</v>
      </c>
      <c r="H46786">
        <v>7.5</v>
      </c>
      <c r="I46786">
        <v>2.7</v>
      </c>
      <c r="J46786" s="1" t="s">
        <v>13</v>
      </c>
      <c r="K46786" s="1" t="s">
        <v>14</v>
      </c>
      <c r="L46786" s="3">
        <v>0.60250000000000004</v>
      </c>
      <c r="M46786" s="3">
        <v>0.60795138888888889</v>
      </c>
    </row>
    <row r="46787" spans="1:13" x14ac:dyDescent="0.3">
      <c r="A46787">
        <v>50712</v>
      </c>
      <c r="B46787" s="2">
        <v>45459.587743055556</v>
      </c>
      <c r="C46787" s="2">
        <v>45459.599363425928</v>
      </c>
      <c r="D46787">
        <v>1</v>
      </c>
      <c r="E46787">
        <v>3.3</v>
      </c>
      <c r="F46787">
        <v>90</v>
      </c>
      <c r="G46787">
        <v>239</v>
      </c>
      <c r="H46787">
        <v>14</v>
      </c>
      <c r="I46787">
        <v>5.19</v>
      </c>
      <c r="J46787" s="1" t="s">
        <v>19</v>
      </c>
      <c r="K46787" s="1" t="s">
        <v>14</v>
      </c>
      <c r="L46787" s="3">
        <v>0.5877430555555555</v>
      </c>
      <c r="M46787" s="3">
        <v>0.59936342592592595</v>
      </c>
    </row>
    <row r="46788" spans="1:13" x14ac:dyDescent="0.3">
      <c r="A46788">
        <v>50713</v>
      </c>
      <c r="B46788" s="2">
        <v>45459.623067129629</v>
      </c>
      <c r="C46788" s="2">
        <v>45459.62871527778</v>
      </c>
      <c r="D46788">
        <v>1</v>
      </c>
      <c r="E46788">
        <v>1.34</v>
      </c>
      <c r="F46788">
        <v>79</v>
      </c>
      <c r="G46788">
        <v>144</v>
      </c>
      <c r="H46788">
        <v>7.5</v>
      </c>
      <c r="I46788">
        <v>0</v>
      </c>
      <c r="J46788" s="1" t="s">
        <v>19</v>
      </c>
      <c r="K46788" s="1" t="s">
        <v>16</v>
      </c>
      <c r="L46788" s="3">
        <v>0.62306712962962962</v>
      </c>
      <c r="M46788" s="3">
        <v>0.6287152777777778</v>
      </c>
    </row>
    <row r="46789" spans="1:13" x14ac:dyDescent="0.3">
      <c r="A46789">
        <v>50714</v>
      </c>
      <c r="B46789" s="2">
        <v>45459.593078703707</v>
      </c>
      <c r="C46789" s="2">
        <v>45459.599687499998</v>
      </c>
      <c r="D46789">
        <v>3</v>
      </c>
      <c r="E46789">
        <v>2</v>
      </c>
      <c r="F46789">
        <v>263</v>
      </c>
      <c r="G46789">
        <v>162</v>
      </c>
      <c r="H46789">
        <v>9</v>
      </c>
      <c r="I46789">
        <v>3.08</v>
      </c>
      <c r="J46789" s="1" t="s">
        <v>13</v>
      </c>
      <c r="K46789" s="1" t="s">
        <v>14</v>
      </c>
      <c r="L46789" s="3">
        <v>0.59307870370370375</v>
      </c>
      <c r="M46789" s="3">
        <v>0.59968750000000004</v>
      </c>
    </row>
    <row r="46790" spans="1:13" x14ac:dyDescent="0.3">
      <c r="A46790">
        <v>50715</v>
      </c>
      <c r="B46790" s="2">
        <v>45459.606087962966</v>
      </c>
      <c r="C46790" s="2">
        <v>45459.614259259259</v>
      </c>
      <c r="D46790">
        <v>2</v>
      </c>
      <c r="E46790">
        <v>1.87</v>
      </c>
      <c r="F46790">
        <v>233</v>
      </c>
      <c r="G46790">
        <v>237</v>
      </c>
      <c r="H46790">
        <v>9.5</v>
      </c>
      <c r="I46790">
        <v>2.56</v>
      </c>
      <c r="J46790" s="1" t="s">
        <v>13</v>
      </c>
      <c r="K46790" s="1" t="s">
        <v>14</v>
      </c>
      <c r="L46790" s="3">
        <v>0.60608796296296297</v>
      </c>
      <c r="M46790" s="3">
        <v>0.61425925925925928</v>
      </c>
    </row>
    <row r="46791" spans="1:13" x14ac:dyDescent="0.3">
      <c r="A46791">
        <v>50716</v>
      </c>
      <c r="B46791" s="2">
        <v>45459.62232638889</v>
      </c>
      <c r="C46791" s="2">
        <v>45459.634363425925</v>
      </c>
      <c r="D46791">
        <v>4</v>
      </c>
      <c r="E46791">
        <v>3.1</v>
      </c>
      <c r="F46791">
        <v>263</v>
      </c>
      <c r="G46791">
        <v>143</v>
      </c>
      <c r="H46791">
        <v>14</v>
      </c>
      <c r="I46791">
        <v>3.45</v>
      </c>
      <c r="J46791" s="1" t="s">
        <v>13</v>
      </c>
      <c r="K46791" s="1" t="s">
        <v>14</v>
      </c>
      <c r="L46791" s="3">
        <v>0.62232638888888892</v>
      </c>
      <c r="M46791" s="3">
        <v>0.63436342592592587</v>
      </c>
    </row>
    <row r="46792" spans="1:13" x14ac:dyDescent="0.3">
      <c r="A46792">
        <v>50717</v>
      </c>
      <c r="B46792" s="2">
        <v>45459.599236111113</v>
      </c>
      <c r="C46792" s="2">
        <v>45459.613680555558</v>
      </c>
      <c r="D46792">
        <v>1</v>
      </c>
      <c r="E46792">
        <v>4.25</v>
      </c>
      <c r="F46792">
        <v>234</v>
      </c>
      <c r="G46792">
        <v>236</v>
      </c>
      <c r="H46792">
        <v>16.5</v>
      </c>
      <c r="I46792">
        <v>3.96</v>
      </c>
      <c r="J46792" s="1" t="s">
        <v>17</v>
      </c>
      <c r="K46792" s="1" t="s">
        <v>14</v>
      </c>
      <c r="L46792" s="3">
        <v>0.59923611111111108</v>
      </c>
      <c r="M46792" s="3">
        <v>0.61368055555555556</v>
      </c>
    </row>
    <row r="46793" spans="1:13" x14ac:dyDescent="0.3">
      <c r="A46793">
        <v>50718</v>
      </c>
      <c r="B46793" s="2">
        <v>45459.623680555553</v>
      </c>
      <c r="C46793" s="2">
        <v>45459.639560185184</v>
      </c>
      <c r="D46793">
        <v>1</v>
      </c>
      <c r="E46793">
        <v>6.2</v>
      </c>
      <c r="F46793">
        <v>238</v>
      </c>
      <c r="G46793">
        <v>211</v>
      </c>
      <c r="H46793">
        <v>21.5</v>
      </c>
      <c r="I46793">
        <v>4</v>
      </c>
      <c r="J46793" s="1" t="s">
        <v>13</v>
      </c>
      <c r="K46793" s="1" t="s">
        <v>14</v>
      </c>
      <c r="L46793" s="3">
        <v>0.62368055555555557</v>
      </c>
      <c r="M46793" s="3">
        <v>0.6395601851851852</v>
      </c>
    </row>
    <row r="46794" spans="1:13" x14ac:dyDescent="0.3">
      <c r="A46794">
        <v>50719</v>
      </c>
      <c r="B46794" s="2">
        <v>45459.588831018518</v>
      </c>
      <c r="C46794" s="2">
        <v>45459.598622685182</v>
      </c>
      <c r="D46794">
        <v>1</v>
      </c>
      <c r="E46794">
        <v>6.54</v>
      </c>
      <c r="F46794">
        <v>48</v>
      </c>
      <c r="G46794">
        <v>116</v>
      </c>
      <c r="H46794">
        <v>21</v>
      </c>
      <c r="I46794">
        <v>0</v>
      </c>
      <c r="J46794" s="1" t="s">
        <v>15</v>
      </c>
      <c r="K46794" s="1" t="s">
        <v>16</v>
      </c>
      <c r="L46794" s="3">
        <v>0.58883101851851849</v>
      </c>
      <c r="M46794" s="3">
        <v>0.59862268518518513</v>
      </c>
    </row>
    <row r="46795" spans="1:13" x14ac:dyDescent="0.3">
      <c r="A46795">
        <v>50720</v>
      </c>
      <c r="B46795" s="2">
        <v>45459.604421296295</v>
      </c>
      <c r="C46795" s="2">
        <v>45459.613252314812</v>
      </c>
      <c r="D46795">
        <v>1</v>
      </c>
      <c r="E46795">
        <v>2.4</v>
      </c>
      <c r="F46795">
        <v>48</v>
      </c>
      <c r="G46795">
        <v>141</v>
      </c>
      <c r="H46795">
        <v>11</v>
      </c>
      <c r="I46795">
        <v>0</v>
      </c>
      <c r="J46795" s="1" t="s">
        <v>19</v>
      </c>
      <c r="K46795" s="1" t="s">
        <v>14</v>
      </c>
      <c r="L46795" s="3">
        <v>0.60442129629629626</v>
      </c>
      <c r="M46795" s="3">
        <v>0.61325231481481479</v>
      </c>
    </row>
    <row r="46796" spans="1:13" x14ac:dyDescent="0.3">
      <c r="A46796">
        <v>50721</v>
      </c>
      <c r="B46796" s="2">
        <v>45459.621666666666</v>
      </c>
      <c r="C46796" s="2">
        <v>45459.63177083333</v>
      </c>
      <c r="D46796">
        <v>1</v>
      </c>
      <c r="E46796">
        <v>3.65</v>
      </c>
      <c r="F46796">
        <v>151</v>
      </c>
      <c r="G46796">
        <v>244</v>
      </c>
      <c r="H46796">
        <v>14</v>
      </c>
      <c r="I46796">
        <v>6</v>
      </c>
      <c r="J46796" s="1" t="s">
        <v>19</v>
      </c>
      <c r="K46796" s="1" t="s">
        <v>14</v>
      </c>
      <c r="L46796" s="3">
        <v>0.6216666666666667</v>
      </c>
      <c r="M46796" s="3">
        <v>0.63177083333333328</v>
      </c>
    </row>
    <row r="46797" spans="1:13" x14ac:dyDescent="0.3">
      <c r="A46797">
        <v>50722</v>
      </c>
      <c r="B46797" s="2">
        <v>45459.596041666664</v>
      </c>
      <c r="C46797" s="2">
        <v>45459.603229166663</v>
      </c>
      <c r="D46797">
        <v>1</v>
      </c>
      <c r="E46797">
        <v>2.16</v>
      </c>
      <c r="F46797">
        <v>233</v>
      </c>
      <c r="G46797">
        <v>237</v>
      </c>
      <c r="H46797">
        <v>9.5</v>
      </c>
      <c r="I46797">
        <v>3.2</v>
      </c>
      <c r="J46797" s="1" t="s">
        <v>15</v>
      </c>
      <c r="K46797" s="1" t="s">
        <v>14</v>
      </c>
      <c r="L46797" s="3">
        <v>0.59604166666666669</v>
      </c>
      <c r="M46797" s="3">
        <v>0.60322916666666671</v>
      </c>
    </row>
    <row r="46798" spans="1:13" x14ac:dyDescent="0.3">
      <c r="A46798">
        <v>50723</v>
      </c>
      <c r="B46798" s="2">
        <v>45459.607303240744</v>
      </c>
      <c r="C46798" s="2">
        <v>45459.614837962959</v>
      </c>
      <c r="D46798">
        <v>1</v>
      </c>
      <c r="E46798">
        <v>2.36</v>
      </c>
      <c r="F46798">
        <v>237</v>
      </c>
      <c r="G46798">
        <v>170</v>
      </c>
      <c r="H46798">
        <v>10.5</v>
      </c>
      <c r="I46798">
        <v>3.45</v>
      </c>
      <c r="J46798" s="1" t="s">
        <v>19</v>
      </c>
      <c r="K46798" s="1" t="s">
        <v>14</v>
      </c>
      <c r="L46798" s="3">
        <v>0.60730324074074071</v>
      </c>
      <c r="M46798" s="3">
        <v>0.614837962962963</v>
      </c>
    </row>
    <row r="46799" spans="1:13" x14ac:dyDescent="0.3">
      <c r="A46799">
        <v>50724</v>
      </c>
      <c r="B46799" s="2">
        <v>45459.615532407406</v>
      </c>
      <c r="C46799" s="2">
        <v>45459.619212962964</v>
      </c>
      <c r="D46799">
        <v>1</v>
      </c>
      <c r="E46799">
        <v>1.4</v>
      </c>
      <c r="F46799">
        <v>145</v>
      </c>
      <c r="G46799">
        <v>112</v>
      </c>
      <c r="H46799">
        <v>6.5</v>
      </c>
      <c r="I46799">
        <v>0</v>
      </c>
      <c r="J46799" s="1" t="s">
        <v>13</v>
      </c>
      <c r="K46799" s="1" t="s">
        <v>16</v>
      </c>
      <c r="L46799" s="3">
        <v>0.61553240740740744</v>
      </c>
      <c r="M46799" s="3">
        <v>0.61921296296296291</v>
      </c>
    </row>
    <row r="46800" spans="1:13" x14ac:dyDescent="0.3">
      <c r="A46800">
        <v>50725</v>
      </c>
      <c r="B46800" s="2">
        <v>45459.604791666665</v>
      </c>
      <c r="C46800" s="2">
        <v>45459.620034722226</v>
      </c>
      <c r="D46800">
        <v>1</v>
      </c>
      <c r="E46800">
        <v>14.7</v>
      </c>
      <c r="F46800">
        <v>132</v>
      </c>
      <c r="G46800">
        <v>223</v>
      </c>
      <c r="H46800">
        <v>39.5</v>
      </c>
      <c r="I46800">
        <v>10.08</v>
      </c>
      <c r="J46800" s="1" t="s">
        <v>17</v>
      </c>
      <c r="K46800" s="1" t="s">
        <v>14</v>
      </c>
      <c r="L46800" s="3">
        <v>0.60479166666666662</v>
      </c>
      <c r="M46800" s="3">
        <v>0.62003472222222222</v>
      </c>
    </row>
    <row r="46801" spans="1:13" x14ac:dyDescent="0.3">
      <c r="A46801">
        <v>50726</v>
      </c>
      <c r="B46801" s="2">
        <v>45459.603807870371</v>
      </c>
      <c r="C46801" s="2">
        <v>45459.620555555557</v>
      </c>
      <c r="D46801">
        <v>1</v>
      </c>
      <c r="E46801">
        <v>4.8899999999999997</v>
      </c>
      <c r="F46801">
        <v>48</v>
      </c>
      <c r="G46801">
        <v>41</v>
      </c>
      <c r="H46801">
        <v>20</v>
      </c>
      <c r="I46801">
        <v>4.66</v>
      </c>
      <c r="J46801" s="1" t="s">
        <v>18</v>
      </c>
      <c r="K46801" s="1" t="s">
        <v>14</v>
      </c>
      <c r="L46801" s="3">
        <v>0.60380787037037043</v>
      </c>
      <c r="M46801" s="3">
        <v>0.62055555555555553</v>
      </c>
    </row>
    <row r="46802" spans="1:13" x14ac:dyDescent="0.3">
      <c r="A46802">
        <v>50727</v>
      </c>
      <c r="B46802" s="2">
        <v>45459.614999999998</v>
      </c>
      <c r="C46802" s="2">
        <v>45459.624479166669</v>
      </c>
      <c r="D46802">
        <v>6</v>
      </c>
      <c r="E46802">
        <v>2.97</v>
      </c>
      <c r="F46802">
        <v>48</v>
      </c>
      <c r="G46802">
        <v>107</v>
      </c>
      <c r="H46802">
        <v>11.5</v>
      </c>
      <c r="I46802">
        <v>2.96</v>
      </c>
      <c r="J46802" s="1" t="s">
        <v>13</v>
      </c>
      <c r="K46802" s="1" t="s">
        <v>14</v>
      </c>
      <c r="L46802" s="3">
        <v>0.61499999999999999</v>
      </c>
      <c r="M46802" s="3">
        <v>0.6244791666666667</v>
      </c>
    </row>
    <row r="46803" spans="1:13" x14ac:dyDescent="0.3">
      <c r="A46803">
        <v>50729</v>
      </c>
      <c r="B46803" s="2">
        <v>45459.603564814817</v>
      </c>
      <c r="C46803" s="2">
        <v>45459.610648148147</v>
      </c>
      <c r="D46803">
        <v>1</v>
      </c>
      <c r="E46803">
        <v>1.8</v>
      </c>
      <c r="F46803">
        <v>142</v>
      </c>
      <c r="G46803">
        <v>238</v>
      </c>
      <c r="H46803">
        <v>9.5</v>
      </c>
      <c r="I46803">
        <v>2.5499999999999998</v>
      </c>
      <c r="J46803" s="1" t="s">
        <v>13</v>
      </c>
      <c r="K46803" s="1" t="s">
        <v>14</v>
      </c>
      <c r="L46803" s="3">
        <v>0.60356481481481483</v>
      </c>
      <c r="M46803" s="3">
        <v>0.61064814814814816</v>
      </c>
    </row>
    <row r="46804" spans="1:13" x14ac:dyDescent="0.3">
      <c r="A46804">
        <v>50730</v>
      </c>
      <c r="B46804" s="2">
        <v>45459.622476851851</v>
      </c>
      <c r="C46804" s="2">
        <v>45459.62877314815</v>
      </c>
      <c r="D46804">
        <v>1</v>
      </c>
      <c r="E46804">
        <v>1.82</v>
      </c>
      <c r="F46804">
        <v>164</v>
      </c>
      <c r="G46804">
        <v>48</v>
      </c>
      <c r="H46804">
        <v>8.5</v>
      </c>
      <c r="I46804">
        <v>1.5</v>
      </c>
      <c r="J46804" s="1" t="s">
        <v>13</v>
      </c>
      <c r="K46804" s="1" t="s">
        <v>14</v>
      </c>
      <c r="L46804" s="3">
        <v>0.62247685185185186</v>
      </c>
      <c r="M46804" s="3">
        <v>0.62877314814814811</v>
      </c>
    </row>
    <row r="46805" spans="1:13" x14ac:dyDescent="0.3">
      <c r="A46805">
        <v>50731</v>
      </c>
      <c r="B46805" s="2">
        <v>45459.596504629626</v>
      </c>
      <c r="C46805" s="2">
        <v>45459.608229166668</v>
      </c>
      <c r="D46805">
        <v>2</v>
      </c>
      <c r="E46805">
        <v>4.0599999999999996</v>
      </c>
      <c r="F46805">
        <v>107</v>
      </c>
      <c r="G46805">
        <v>236</v>
      </c>
      <c r="H46805">
        <v>15</v>
      </c>
      <c r="I46805">
        <v>6</v>
      </c>
      <c r="J46805" s="1" t="s">
        <v>13</v>
      </c>
      <c r="K46805" s="1" t="s">
        <v>14</v>
      </c>
      <c r="L46805" s="3">
        <v>0.59650462962962958</v>
      </c>
      <c r="M46805" s="3">
        <v>0.60822916666666671</v>
      </c>
    </row>
    <row r="46806" spans="1:13" x14ac:dyDescent="0.3">
      <c r="A46806">
        <v>50732</v>
      </c>
      <c r="B46806" s="2">
        <v>45459.602094907408</v>
      </c>
      <c r="C46806" s="2">
        <v>45459.606192129628</v>
      </c>
      <c r="D46806">
        <v>2</v>
      </c>
      <c r="E46806">
        <v>1.2</v>
      </c>
      <c r="F46806">
        <v>237</v>
      </c>
      <c r="G46806">
        <v>236</v>
      </c>
      <c r="H46806">
        <v>6.5</v>
      </c>
      <c r="I46806">
        <v>1.95</v>
      </c>
      <c r="J46806" s="1" t="s">
        <v>13</v>
      </c>
      <c r="K46806" s="1" t="s">
        <v>14</v>
      </c>
      <c r="L46806" s="3">
        <v>0.60209490740740745</v>
      </c>
      <c r="M46806" s="3">
        <v>0.60619212962962965</v>
      </c>
    </row>
    <row r="46807" spans="1:13" x14ac:dyDescent="0.3">
      <c r="A46807">
        <v>50733</v>
      </c>
      <c r="B46807" s="2">
        <v>45459.612141203703</v>
      </c>
      <c r="C46807" s="2">
        <v>45459.616643518515</v>
      </c>
      <c r="D46807">
        <v>1</v>
      </c>
      <c r="E46807">
        <v>1.1000000000000001</v>
      </c>
      <c r="F46807">
        <v>237</v>
      </c>
      <c r="G46807">
        <v>236</v>
      </c>
      <c r="H46807">
        <v>6.5</v>
      </c>
      <c r="I46807">
        <v>1.96</v>
      </c>
      <c r="J46807" s="1" t="s">
        <v>17</v>
      </c>
      <c r="K46807" s="1" t="s">
        <v>14</v>
      </c>
      <c r="L46807" s="3">
        <v>0.61214120370370373</v>
      </c>
      <c r="M46807" s="3">
        <v>0.61664351851851851</v>
      </c>
    </row>
    <row r="46808" spans="1:13" x14ac:dyDescent="0.3">
      <c r="A46808">
        <v>50734</v>
      </c>
      <c r="B46808" s="2">
        <v>45459.595879629633</v>
      </c>
      <c r="C46808" s="2">
        <v>45459.600775462961</v>
      </c>
      <c r="D46808">
        <v>1</v>
      </c>
      <c r="E46808">
        <v>1.48</v>
      </c>
      <c r="F46808">
        <v>41</v>
      </c>
      <c r="G46808">
        <v>42</v>
      </c>
      <c r="H46808">
        <v>7.5</v>
      </c>
      <c r="I46808">
        <v>0</v>
      </c>
      <c r="J46808" s="1" t="s">
        <v>13</v>
      </c>
      <c r="K46808" s="1" t="s">
        <v>16</v>
      </c>
      <c r="L46808" s="3">
        <v>0.59587962962962959</v>
      </c>
      <c r="M46808" s="3">
        <v>0.60077546296296291</v>
      </c>
    </row>
    <row r="46809" spans="1:13" x14ac:dyDescent="0.3">
      <c r="A46809">
        <v>50735</v>
      </c>
      <c r="B46809" s="2">
        <v>45459.612245370372</v>
      </c>
      <c r="C46809" s="2">
        <v>45459.622384259259</v>
      </c>
      <c r="D46809">
        <v>2</v>
      </c>
      <c r="E46809">
        <v>3.04</v>
      </c>
      <c r="F46809">
        <v>237</v>
      </c>
      <c r="G46809">
        <v>151</v>
      </c>
      <c r="H46809">
        <v>12</v>
      </c>
      <c r="I46809">
        <v>4.59</v>
      </c>
      <c r="J46809" s="1" t="s">
        <v>13</v>
      </c>
      <c r="K46809" s="1" t="s">
        <v>14</v>
      </c>
      <c r="L46809" s="3">
        <v>0.61224537037037041</v>
      </c>
      <c r="M46809" s="3">
        <v>0.62238425925925922</v>
      </c>
    </row>
    <row r="46810" spans="1:13" x14ac:dyDescent="0.3">
      <c r="A46810">
        <v>50738</v>
      </c>
      <c r="B46810" s="2">
        <v>45459.624201388891</v>
      </c>
      <c r="C46810" s="2">
        <v>45459.635243055556</v>
      </c>
      <c r="D46810">
        <v>2</v>
      </c>
      <c r="E46810">
        <v>4.5</v>
      </c>
      <c r="F46810">
        <v>100</v>
      </c>
      <c r="G46810">
        <v>232</v>
      </c>
      <c r="H46810">
        <v>17</v>
      </c>
      <c r="I46810">
        <v>2</v>
      </c>
      <c r="J46810" s="1" t="s">
        <v>17</v>
      </c>
      <c r="K46810" s="1" t="s">
        <v>14</v>
      </c>
      <c r="L46810" s="3">
        <v>0.62420138888888888</v>
      </c>
      <c r="M46810" s="3">
        <v>0.6352430555555556</v>
      </c>
    </row>
    <row r="46811" spans="1:13" x14ac:dyDescent="0.3">
      <c r="A46811">
        <v>50740</v>
      </c>
      <c r="B46811" s="2">
        <v>45459.592314814814</v>
      </c>
      <c r="C46811" s="2">
        <v>45459.601689814815</v>
      </c>
      <c r="D46811">
        <v>2</v>
      </c>
      <c r="E46811">
        <v>2.2200000000000002</v>
      </c>
      <c r="F46811">
        <v>231</v>
      </c>
      <c r="G46811">
        <v>246</v>
      </c>
      <c r="H46811">
        <v>11</v>
      </c>
      <c r="I46811">
        <v>2.86</v>
      </c>
      <c r="J46811" s="1" t="s">
        <v>17</v>
      </c>
      <c r="K46811" s="1" t="s">
        <v>14</v>
      </c>
      <c r="L46811" s="3">
        <v>0.59231481481481485</v>
      </c>
      <c r="M46811" s="3">
        <v>0.60168981481481476</v>
      </c>
    </row>
    <row r="46812" spans="1:13" x14ac:dyDescent="0.3">
      <c r="A46812">
        <v>50741</v>
      </c>
      <c r="B46812" s="2">
        <v>45459.611273148148</v>
      </c>
      <c r="C46812" s="2">
        <v>45459.615717592591</v>
      </c>
      <c r="D46812">
        <v>2</v>
      </c>
      <c r="E46812">
        <v>1.02</v>
      </c>
      <c r="F46812">
        <v>142</v>
      </c>
      <c r="G46812">
        <v>239</v>
      </c>
      <c r="H46812">
        <v>6.5</v>
      </c>
      <c r="I46812">
        <v>0</v>
      </c>
      <c r="J46812" s="1" t="s">
        <v>19</v>
      </c>
      <c r="K46812" s="1" t="s">
        <v>16</v>
      </c>
      <c r="L46812" s="3">
        <v>0.61127314814814815</v>
      </c>
      <c r="M46812" s="3">
        <v>0.61571759259259262</v>
      </c>
    </row>
    <row r="46813" spans="1:13" x14ac:dyDescent="0.3">
      <c r="A46813">
        <v>50742</v>
      </c>
      <c r="B46813" s="2">
        <v>45459.597280092596</v>
      </c>
      <c r="C46813" s="2">
        <v>45459.609699074077</v>
      </c>
      <c r="D46813">
        <v>1</v>
      </c>
      <c r="E46813">
        <v>6.3</v>
      </c>
      <c r="F46813">
        <v>137</v>
      </c>
      <c r="G46813">
        <v>25</v>
      </c>
      <c r="H46813">
        <v>20</v>
      </c>
      <c r="I46813">
        <v>6.95</v>
      </c>
      <c r="J46813" s="1" t="s">
        <v>13</v>
      </c>
      <c r="K46813" s="1" t="s">
        <v>14</v>
      </c>
      <c r="L46813" s="3">
        <v>0.59728009259259263</v>
      </c>
      <c r="M46813" s="3">
        <v>0.60969907407407409</v>
      </c>
    </row>
    <row r="46814" spans="1:13" x14ac:dyDescent="0.3">
      <c r="A46814">
        <v>50743</v>
      </c>
      <c r="B46814" s="2">
        <v>45459.607118055559</v>
      </c>
      <c r="C46814" s="2">
        <v>45459.609756944446</v>
      </c>
      <c r="D46814">
        <v>1</v>
      </c>
      <c r="E46814">
        <v>1.1000000000000001</v>
      </c>
      <c r="F46814">
        <v>100</v>
      </c>
      <c r="G46814">
        <v>90</v>
      </c>
      <c r="H46814">
        <v>5.5</v>
      </c>
      <c r="I46814">
        <v>0</v>
      </c>
      <c r="J46814" s="1" t="s">
        <v>13</v>
      </c>
      <c r="K46814" s="1" t="s">
        <v>16</v>
      </c>
      <c r="L46814" s="3">
        <v>0.60711805555555554</v>
      </c>
      <c r="M46814" s="3">
        <v>0.60975694444444439</v>
      </c>
    </row>
    <row r="46815" spans="1:13" x14ac:dyDescent="0.3">
      <c r="A46815">
        <v>50744</v>
      </c>
      <c r="B46815" s="2">
        <v>45459.604016203702</v>
      </c>
      <c r="C46815" s="2">
        <v>45459.612743055557</v>
      </c>
      <c r="D46815">
        <v>1</v>
      </c>
      <c r="E46815">
        <v>3.32</v>
      </c>
      <c r="F46815">
        <v>249</v>
      </c>
      <c r="G46815">
        <v>142</v>
      </c>
      <c r="H46815">
        <v>12.5</v>
      </c>
      <c r="I46815">
        <v>8</v>
      </c>
      <c r="J46815" s="1" t="s">
        <v>15</v>
      </c>
      <c r="K46815" s="1" t="s">
        <v>14</v>
      </c>
      <c r="L46815" s="3">
        <v>0.60401620370370368</v>
      </c>
      <c r="M46815" s="3">
        <v>0.61274305555555553</v>
      </c>
    </row>
    <row r="46816" spans="1:13" x14ac:dyDescent="0.3">
      <c r="A46816">
        <v>50745</v>
      </c>
      <c r="B46816" s="2">
        <v>45459.62222222222</v>
      </c>
      <c r="C46816" s="2">
        <v>45459.629351851851</v>
      </c>
      <c r="D46816">
        <v>1</v>
      </c>
      <c r="E46816">
        <v>1.94</v>
      </c>
      <c r="F46816">
        <v>113</v>
      </c>
      <c r="G46816">
        <v>246</v>
      </c>
      <c r="H46816">
        <v>9.5</v>
      </c>
      <c r="I46816">
        <v>2.56</v>
      </c>
      <c r="J46816" s="1" t="s">
        <v>18</v>
      </c>
      <c r="K46816" s="1" t="s">
        <v>14</v>
      </c>
      <c r="L46816" s="3">
        <v>0.62222222222222223</v>
      </c>
      <c r="M46816" s="3">
        <v>0.62935185185185183</v>
      </c>
    </row>
    <row r="46817" spans="1:13" x14ac:dyDescent="0.3">
      <c r="A46817">
        <v>50746</v>
      </c>
      <c r="B46817" s="2">
        <v>45459.61818287037</v>
      </c>
      <c r="C46817" s="2">
        <v>45459.622615740744</v>
      </c>
      <c r="D46817">
        <v>1</v>
      </c>
      <c r="E46817">
        <v>1.9</v>
      </c>
      <c r="F46817">
        <v>50</v>
      </c>
      <c r="G46817">
        <v>186</v>
      </c>
      <c r="H46817">
        <v>8</v>
      </c>
      <c r="I46817">
        <v>2</v>
      </c>
      <c r="J46817" s="1" t="s">
        <v>19</v>
      </c>
      <c r="K46817" s="1" t="s">
        <v>14</v>
      </c>
      <c r="L46817" s="3">
        <v>0.61818287037037034</v>
      </c>
      <c r="M46817" s="3">
        <v>0.62261574074074078</v>
      </c>
    </row>
    <row r="46818" spans="1:13" x14ac:dyDescent="0.3">
      <c r="A46818">
        <v>50747</v>
      </c>
      <c r="B46818" s="2">
        <v>45459.387731481482</v>
      </c>
      <c r="C46818" s="2">
        <v>45459.392731481479</v>
      </c>
      <c r="D46818">
        <v>1</v>
      </c>
      <c r="E46818">
        <v>1.02</v>
      </c>
      <c r="F46818">
        <v>162</v>
      </c>
      <c r="G46818">
        <v>186</v>
      </c>
      <c r="H46818">
        <v>6.5</v>
      </c>
      <c r="I46818">
        <v>1</v>
      </c>
      <c r="J46818" s="1" t="s">
        <v>13</v>
      </c>
      <c r="K46818" s="1" t="s">
        <v>14</v>
      </c>
      <c r="L46818" s="3">
        <v>0.38773148148148145</v>
      </c>
      <c r="M46818" s="3">
        <v>0.39273148148148146</v>
      </c>
    </row>
    <row r="46819" spans="1:13" x14ac:dyDescent="0.3">
      <c r="A46819">
        <v>50748</v>
      </c>
      <c r="B46819" s="2">
        <v>45459.6018287037</v>
      </c>
      <c r="C46819" s="2">
        <v>45459.606180555558</v>
      </c>
      <c r="D46819">
        <v>1</v>
      </c>
      <c r="E46819">
        <v>1.3</v>
      </c>
      <c r="F46819">
        <v>141</v>
      </c>
      <c r="G46819">
        <v>161</v>
      </c>
      <c r="H46819">
        <v>7</v>
      </c>
      <c r="I46819">
        <v>2.0499999999999998</v>
      </c>
      <c r="J46819" s="1" t="s">
        <v>19</v>
      </c>
      <c r="K46819" s="1" t="s">
        <v>14</v>
      </c>
      <c r="L46819" s="3">
        <v>0.60182870370370367</v>
      </c>
      <c r="M46819" s="3">
        <v>0.6061805555555555</v>
      </c>
    </row>
    <row r="46820" spans="1:13" x14ac:dyDescent="0.3">
      <c r="A46820">
        <v>50749</v>
      </c>
      <c r="B46820" s="2">
        <v>45459.607476851852</v>
      </c>
      <c r="C46820" s="2">
        <v>45459.611261574071</v>
      </c>
      <c r="D46820">
        <v>1</v>
      </c>
      <c r="E46820">
        <v>1.4</v>
      </c>
      <c r="F46820">
        <v>161</v>
      </c>
      <c r="G46820">
        <v>43</v>
      </c>
      <c r="H46820">
        <v>6.5</v>
      </c>
      <c r="I46820">
        <v>1.95</v>
      </c>
      <c r="J46820" s="1" t="s">
        <v>13</v>
      </c>
      <c r="K46820" s="1" t="s">
        <v>14</v>
      </c>
      <c r="L46820" s="3">
        <v>0.60747685185185185</v>
      </c>
      <c r="M46820" s="3">
        <v>0.61126157407407411</v>
      </c>
    </row>
    <row r="46821" spans="1:13" x14ac:dyDescent="0.3">
      <c r="A46821">
        <v>50753</v>
      </c>
      <c r="B46821" s="2">
        <v>45459.583587962959</v>
      </c>
      <c r="C46821" s="2">
        <v>45459.59033564815</v>
      </c>
      <c r="D46821">
        <v>1</v>
      </c>
      <c r="E46821">
        <v>2.5</v>
      </c>
      <c r="F46821">
        <v>161</v>
      </c>
      <c r="G46821">
        <v>79</v>
      </c>
      <c r="H46821">
        <v>10</v>
      </c>
      <c r="I46821">
        <v>2.65</v>
      </c>
      <c r="J46821" s="1" t="s">
        <v>15</v>
      </c>
      <c r="K46821" s="1" t="s">
        <v>14</v>
      </c>
      <c r="L46821" s="3">
        <v>0.583587962962963</v>
      </c>
      <c r="M46821" s="3">
        <v>0.5903356481481481</v>
      </c>
    </row>
    <row r="46822" spans="1:13" x14ac:dyDescent="0.3">
      <c r="A46822">
        <v>50754</v>
      </c>
      <c r="B46822" s="2">
        <v>45459.618587962963</v>
      </c>
      <c r="C46822" s="2">
        <v>45459.631458333337</v>
      </c>
      <c r="D46822">
        <v>1</v>
      </c>
      <c r="E46822">
        <v>4.1100000000000003</v>
      </c>
      <c r="F46822">
        <v>234</v>
      </c>
      <c r="G46822">
        <v>239</v>
      </c>
      <c r="H46822">
        <v>17</v>
      </c>
      <c r="I46822">
        <v>5.08</v>
      </c>
      <c r="J46822" s="1" t="s">
        <v>13</v>
      </c>
      <c r="K46822" s="1" t="s">
        <v>14</v>
      </c>
      <c r="L46822" s="3">
        <v>0.61858796296296292</v>
      </c>
      <c r="M46822" s="3">
        <v>0.63145833333333334</v>
      </c>
    </row>
    <row r="46823" spans="1:13" x14ac:dyDescent="0.3">
      <c r="A46823">
        <v>50756</v>
      </c>
      <c r="B46823" s="2">
        <v>45459.609236111108</v>
      </c>
      <c r="C46823" s="2">
        <v>45459.614502314813</v>
      </c>
      <c r="D46823">
        <v>1</v>
      </c>
      <c r="E46823">
        <v>1.5</v>
      </c>
      <c r="F46823">
        <v>262</v>
      </c>
      <c r="G46823">
        <v>237</v>
      </c>
      <c r="H46823">
        <v>7.5</v>
      </c>
      <c r="I46823">
        <v>2.15</v>
      </c>
      <c r="J46823" s="1" t="s">
        <v>17</v>
      </c>
      <c r="K46823" s="1" t="s">
        <v>14</v>
      </c>
      <c r="L46823" s="3">
        <v>0.60923611111111109</v>
      </c>
      <c r="M46823" s="3">
        <v>0.61450231481481477</v>
      </c>
    </row>
    <row r="46824" spans="1:13" x14ac:dyDescent="0.3">
      <c r="A46824">
        <v>50757</v>
      </c>
      <c r="B46824" s="2">
        <v>45459.589745370373</v>
      </c>
      <c r="C46824" s="2">
        <v>45459.597638888888</v>
      </c>
      <c r="D46824">
        <v>1</v>
      </c>
      <c r="E46824">
        <v>2.1</v>
      </c>
      <c r="F46824">
        <v>142</v>
      </c>
      <c r="G46824">
        <v>140</v>
      </c>
      <c r="H46824">
        <v>10</v>
      </c>
      <c r="I46824">
        <v>2.65</v>
      </c>
      <c r="J46824" s="1" t="s">
        <v>13</v>
      </c>
      <c r="K46824" s="1" t="s">
        <v>14</v>
      </c>
      <c r="L46824" s="3">
        <v>0.58974537037037034</v>
      </c>
      <c r="M46824" s="3">
        <v>0.59763888888888894</v>
      </c>
    </row>
    <row r="46825" spans="1:13" x14ac:dyDescent="0.3">
      <c r="A46825">
        <v>50758</v>
      </c>
      <c r="B46825" s="2">
        <v>45459.593333333331</v>
      </c>
      <c r="C46825" s="2">
        <v>45459.601458333331</v>
      </c>
      <c r="D46825">
        <v>1</v>
      </c>
      <c r="E46825">
        <v>1.4</v>
      </c>
      <c r="F46825">
        <v>141</v>
      </c>
      <c r="G46825">
        <v>229</v>
      </c>
      <c r="H46825">
        <v>9</v>
      </c>
      <c r="I46825">
        <v>3.08</v>
      </c>
      <c r="J46825" s="1" t="s">
        <v>13</v>
      </c>
      <c r="K46825" s="1" t="s">
        <v>14</v>
      </c>
      <c r="L46825" s="3">
        <v>0.59333333333333338</v>
      </c>
      <c r="M46825" s="3">
        <v>0.60145833333333332</v>
      </c>
    </row>
    <row r="46826" spans="1:13" x14ac:dyDescent="0.3">
      <c r="A46826">
        <v>50759</v>
      </c>
      <c r="B46826" s="2">
        <v>45459.615185185183</v>
      </c>
      <c r="C46826" s="2">
        <v>45459.617881944447</v>
      </c>
      <c r="D46826">
        <v>1</v>
      </c>
      <c r="E46826">
        <v>1.05</v>
      </c>
      <c r="F46826">
        <v>236</v>
      </c>
      <c r="G46826">
        <v>75</v>
      </c>
      <c r="H46826">
        <v>5</v>
      </c>
      <c r="I46826">
        <v>0</v>
      </c>
      <c r="J46826" s="1" t="s">
        <v>15</v>
      </c>
      <c r="K46826" s="1" t="s">
        <v>16</v>
      </c>
      <c r="L46826" s="3">
        <v>0.61518518518518517</v>
      </c>
      <c r="M46826" s="3">
        <v>0.61788194444444444</v>
      </c>
    </row>
    <row r="46827" spans="1:13" x14ac:dyDescent="0.3">
      <c r="A46827">
        <v>50761</v>
      </c>
      <c r="B46827" s="2">
        <v>45459.612685185188</v>
      </c>
      <c r="C46827" s="2">
        <v>45459.616840277777</v>
      </c>
      <c r="D46827">
        <v>1</v>
      </c>
      <c r="E46827">
        <v>1.04</v>
      </c>
      <c r="F46827">
        <v>231</v>
      </c>
      <c r="G46827">
        <v>87</v>
      </c>
      <c r="H46827">
        <v>6</v>
      </c>
      <c r="I46827">
        <v>2.3199999999999998</v>
      </c>
      <c r="J46827" s="1" t="s">
        <v>13</v>
      </c>
      <c r="K46827" s="1" t="s">
        <v>14</v>
      </c>
      <c r="L46827" s="3">
        <v>0.61268518518518522</v>
      </c>
      <c r="M46827" s="3">
        <v>0.61684027777777772</v>
      </c>
    </row>
    <row r="46828" spans="1:13" x14ac:dyDescent="0.3">
      <c r="A46828">
        <v>50763</v>
      </c>
      <c r="B46828" s="2">
        <v>45459.607002314813</v>
      </c>
      <c r="C46828" s="2">
        <v>45459.615011574075</v>
      </c>
      <c r="D46828">
        <v>1</v>
      </c>
      <c r="E46828">
        <v>1.74</v>
      </c>
      <c r="F46828">
        <v>230</v>
      </c>
      <c r="G46828">
        <v>142</v>
      </c>
      <c r="H46828">
        <v>9.5</v>
      </c>
      <c r="I46828">
        <v>2</v>
      </c>
      <c r="J46828" s="1" t="s">
        <v>13</v>
      </c>
      <c r="K46828" s="1" t="s">
        <v>14</v>
      </c>
      <c r="L46828" s="3">
        <v>0.60700231481481481</v>
      </c>
      <c r="M46828" s="3">
        <v>0.61501157407407403</v>
      </c>
    </row>
    <row r="46829" spans="1:13" x14ac:dyDescent="0.3">
      <c r="A46829">
        <v>50766</v>
      </c>
      <c r="B46829" s="2">
        <v>45459.61409722222</v>
      </c>
      <c r="C46829" s="2">
        <v>45459.617442129631</v>
      </c>
      <c r="D46829">
        <v>1</v>
      </c>
      <c r="E46829">
        <v>1.2</v>
      </c>
      <c r="F46829">
        <v>151</v>
      </c>
      <c r="G46829">
        <v>166</v>
      </c>
      <c r="H46829">
        <v>6.5</v>
      </c>
      <c r="I46829">
        <v>0</v>
      </c>
      <c r="J46829" s="1" t="s">
        <v>15</v>
      </c>
      <c r="K46829" s="1" t="s">
        <v>16</v>
      </c>
      <c r="L46829" s="3">
        <v>0.61409722222222218</v>
      </c>
      <c r="M46829" s="3">
        <v>0.61744212962962963</v>
      </c>
    </row>
    <row r="46830" spans="1:13" x14ac:dyDescent="0.3">
      <c r="A46830">
        <v>50767</v>
      </c>
      <c r="B46830" s="2">
        <v>45459.61619212963</v>
      </c>
      <c r="C46830" s="2">
        <v>45459.619942129626</v>
      </c>
      <c r="D46830">
        <v>1</v>
      </c>
      <c r="E46830">
        <v>1.5</v>
      </c>
      <c r="F46830">
        <v>74</v>
      </c>
      <c r="G46830">
        <v>236</v>
      </c>
      <c r="H46830">
        <v>6.5</v>
      </c>
      <c r="I46830">
        <v>1</v>
      </c>
      <c r="J46830" s="1" t="s">
        <v>18</v>
      </c>
      <c r="K46830" s="1" t="s">
        <v>14</v>
      </c>
      <c r="L46830" s="3">
        <v>0.61619212962962966</v>
      </c>
      <c r="M46830" s="3">
        <v>0.61994212962962958</v>
      </c>
    </row>
    <row r="46831" spans="1:13" x14ac:dyDescent="0.3">
      <c r="A46831">
        <v>50768</v>
      </c>
      <c r="B46831" s="2">
        <v>45459.612291666665</v>
      </c>
      <c r="C46831" s="2">
        <v>45459.622118055559</v>
      </c>
      <c r="D46831">
        <v>5</v>
      </c>
      <c r="E46831">
        <v>6.35</v>
      </c>
      <c r="F46831">
        <v>132</v>
      </c>
      <c r="G46831">
        <v>124</v>
      </c>
      <c r="H46831">
        <v>19</v>
      </c>
      <c r="I46831">
        <v>0</v>
      </c>
      <c r="J46831" s="1" t="s">
        <v>18</v>
      </c>
      <c r="K46831" s="1" t="s">
        <v>16</v>
      </c>
      <c r="L46831" s="3">
        <v>0.61229166666666668</v>
      </c>
      <c r="M46831" s="3">
        <v>0.62211805555555555</v>
      </c>
    </row>
    <row r="46832" spans="1:13" x14ac:dyDescent="0.3">
      <c r="A46832">
        <v>50769</v>
      </c>
      <c r="B46832" s="2">
        <v>45459.616435185184</v>
      </c>
      <c r="C46832" s="2">
        <v>45459.626423611109</v>
      </c>
      <c r="D46832">
        <v>1</v>
      </c>
      <c r="E46832">
        <v>2.73</v>
      </c>
      <c r="F46832">
        <v>234</v>
      </c>
      <c r="G46832">
        <v>237</v>
      </c>
      <c r="H46832">
        <v>12.5</v>
      </c>
      <c r="I46832">
        <v>0</v>
      </c>
      <c r="J46832" s="1" t="s">
        <v>15</v>
      </c>
      <c r="K46832" s="1" t="s">
        <v>16</v>
      </c>
      <c r="L46832" s="3">
        <v>0.61643518518518514</v>
      </c>
      <c r="M46832" s="3">
        <v>0.62642361111111111</v>
      </c>
    </row>
    <row r="46833" spans="1:13" x14ac:dyDescent="0.3">
      <c r="A46833">
        <v>50770</v>
      </c>
      <c r="B46833" s="2">
        <v>45459.596203703702</v>
      </c>
      <c r="C46833" s="2">
        <v>45459.605011574073</v>
      </c>
      <c r="D46833">
        <v>5</v>
      </c>
      <c r="E46833">
        <v>1.97</v>
      </c>
      <c r="F46833">
        <v>239</v>
      </c>
      <c r="G46833">
        <v>237</v>
      </c>
      <c r="H46833">
        <v>10.5</v>
      </c>
      <c r="I46833">
        <v>0</v>
      </c>
      <c r="J46833" s="1" t="s">
        <v>15</v>
      </c>
      <c r="K46833" s="1" t="s">
        <v>16</v>
      </c>
      <c r="L46833" s="3">
        <v>0.59620370370370368</v>
      </c>
      <c r="M46833" s="3">
        <v>0.60501157407407402</v>
      </c>
    </row>
    <row r="46834" spans="1:13" x14ac:dyDescent="0.3">
      <c r="A46834">
        <v>50771</v>
      </c>
      <c r="B46834" s="2">
        <v>45459.599988425929</v>
      </c>
      <c r="C46834" s="2">
        <v>45459.618958333333</v>
      </c>
      <c r="D46834">
        <v>1</v>
      </c>
      <c r="E46834">
        <v>4.83</v>
      </c>
      <c r="F46834">
        <v>237</v>
      </c>
      <c r="G46834">
        <v>42</v>
      </c>
      <c r="H46834">
        <v>20.5</v>
      </c>
      <c r="I46834">
        <v>7.14</v>
      </c>
      <c r="J46834" s="1" t="s">
        <v>13</v>
      </c>
      <c r="K46834" s="1" t="s">
        <v>14</v>
      </c>
      <c r="L46834" s="3">
        <v>0.59998842592592594</v>
      </c>
      <c r="M46834" s="3">
        <v>0.61895833333333339</v>
      </c>
    </row>
    <row r="46835" spans="1:13" x14ac:dyDescent="0.3">
      <c r="A46835">
        <v>50773</v>
      </c>
      <c r="B46835" s="2">
        <v>45459.587442129632</v>
      </c>
      <c r="C46835" s="2">
        <v>45459.592592592591</v>
      </c>
      <c r="D46835">
        <v>1</v>
      </c>
      <c r="E46835">
        <v>2.2000000000000002</v>
      </c>
      <c r="F46835">
        <v>141</v>
      </c>
      <c r="G46835">
        <v>75</v>
      </c>
      <c r="H46835">
        <v>8.5</v>
      </c>
      <c r="I46835">
        <v>0</v>
      </c>
      <c r="J46835" s="1" t="s">
        <v>13</v>
      </c>
      <c r="K46835" s="1" t="s">
        <v>20</v>
      </c>
      <c r="L46835" s="3">
        <v>0.58744212962962961</v>
      </c>
      <c r="M46835" s="3">
        <v>0.59259259259259256</v>
      </c>
    </row>
    <row r="46836" spans="1:13" x14ac:dyDescent="0.3">
      <c r="A46836">
        <v>50774</v>
      </c>
      <c r="B46836" s="2">
        <v>45459.60628472222</v>
      </c>
      <c r="C46836" s="2">
        <v>45459.610856481479</v>
      </c>
      <c r="D46836">
        <v>1</v>
      </c>
      <c r="E46836">
        <v>1.9</v>
      </c>
      <c r="F46836">
        <v>239</v>
      </c>
      <c r="G46836">
        <v>41</v>
      </c>
      <c r="H46836">
        <v>7.5</v>
      </c>
      <c r="I46836">
        <v>2.15</v>
      </c>
      <c r="J46836" s="1" t="s">
        <v>13</v>
      </c>
      <c r="K46836" s="1" t="s">
        <v>14</v>
      </c>
      <c r="L46836" s="3">
        <v>0.60628472222222218</v>
      </c>
      <c r="M46836" s="3">
        <v>0.61085648148148153</v>
      </c>
    </row>
    <row r="46837" spans="1:13" x14ac:dyDescent="0.3">
      <c r="A46837">
        <v>50776</v>
      </c>
      <c r="B46837" s="2">
        <v>45459.595532407409</v>
      </c>
      <c r="C46837" s="2">
        <v>45459.61383101852</v>
      </c>
      <c r="D46837">
        <v>1</v>
      </c>
      <c r="E46837">
        <v>8.56</v>
      </c>
      <c r="F46837">
        <v>166</v>
      </c>
      <c r="G46837">
        <v>107</v>
      </c>
      <c r="H46837">
        <v>27.5</v>
      </c>
      <c r="I46837">
        <v>6.16</v>
      </c>
      <c r="J46837" s="1" t="s">
        <v>17</v>
      </c>
      <c r="K46837" s="1" t="s">
        <v>14</v>
      </c>
      <c r="L46837" s="3">
        <v>0.59553240740740743</v>
      </c>
      <c r="M46837" s="3">
        <v>0.61383101851851851</v>
      </c>
    </row>
    <row r="46838" spans="1:13" x14ac:dyDescent="0.3">
      <c r="A46838">
        <v>50777</v>
      </c>
      <c r="B46838" s="2">
        <v>45459.621874999997</v>
      </c>
      <c r="C46838" s="2">
        <v>45459.633125</v>
      </c>
      <c r="D46838">
        <v>1</v>
      </c>
      <c r="E46838">
        <v>2.7</v>
      </c>
      <c r="F46838">
        <v>75</v>
      </c>
      <c r="G46838">
        <v>159</v>
      </c>
      <c r="H46838">
        <v>12.5</v>
      </c>
      <c r="I46838">
        <v>0</v>
      </c>
      <c r="J46838" s="1" t="s">
        <v>13</v>
      </c>
      <c r="K46838" s="1" t="s">
        <v>16</v>
      </c>
      <c r="L46838" s="3">
        <v>0.62187499999999996</v>
      </c>
      <c r="M46838" s="3">
        <v>0.63312500000000005</v>
      </c>
    </row>
    <row r="46839" spans="1:13" x14ac:dyDescent="0.3">
      <c r="A46839">
        <v>50778</v>
      </c>
      <c r="B46839" s="2">
        <v>45459.589456018519</v>
      </c>
      <c r="C46839" s="2">
        <v>45459.60052083333</v>
      </c>
      <c r="D46839">
        <v>1</v>
      </c>
      <c r="E46839">
        <v>2.75</v>
      </c>
      <c r="F46839">
        <v>170</v>
      </c>
      <c r="G46839">
        <v>263</v>
      </c>
      <c r="H46839">
        <v>12</v>
      </c>
      <c r="I46839">
        <v>2</v>
      </c>
      <c r="J46839" s="1" t="s">
        <v>13</v>
      </c>
      <c r="K46839" s="1" t="s">
        <v>14</v>
      </c>
      <c r="L46839" s="3">
        <v>0.58945601851851848</v>
      </c>
      <c r="M46839" s="3">
        <v>0.60052083333333328</v>
      </c>
    </row>
    <row r="46840" spans="1:13" x14ac:dyDescent="0.3">
      <c r="A46840">
        <v>50779</v>
      </c>
      <c r="B46840" s="2">
        <v>45459.592638888891</v>
      </c>
      <c r="C46840" s="2">
        <v>45459.602997685186</v>
      </c>
      <c r="D46840">
        <v>1</v>
      </c>
      <c r="E46840">
        <v>4.51</v>
      </c>
      <c r="F46840">
        <v>234</v>
      </c>
      <c r="G46840">
        <v>209</v>
      </c>
      <c r="H46840">
        <v>16.5</v>
      </c>
      <c r="I46840">
        <v>0</v>
      </c>
      <c r="J46840" s="1" t="s">
        <v>18</v>
      </c>
      <c r="K46840" s="1" t="s">
        <v>16</v>
      </c>
      <c r="L46840" s="3">
        <v>0.59263888888888894</v>
      </c>
      <c r="M46840" s="3">
        <v>0.60299768518518515</v>
      </c>
    </row>
    <row r="46841" spans="1:13" x14ac:dyDescent="0.3">
      <c r="A46841">
        <v>50780</v>
      </c>
      <c r="B46841" s="2">
        <v>45459.604444444441</v>
      </c>
      <c r="C46841" s="2">
        <v>45459.618564814817</v>
      </c>
      <c r="D46841">
        <v>1</v>
      </c>
      <c r="E46841">
        <v>5.7</v>
      </c>
      <c r="F46841">
        <v>239</v>
      </c>
      <c r="G46841">
        <v>231</v>
      </c>
      <c r="H46841">
        <v>20</v>
      </c>
      <c r="I46841">
        <v>4.6500000000000004</v>
      </c>
      <c r="J46841" s="1" t="s">
        <v>15</v>
      </c>
      <c r="K46841" s="1" t="s">
        <v>14</v>
      </c>
      <c r="L46841" s="3">
        <v>0.60444444444444445</v>
      </c>
      <c r="M46841" s="3">
        <v>0.61856481481481485</v>
      </c>
    </row>
    <row r="46842" spans="1:13" x14ac:dyDescent="0.3">
      <c r="A46842">
        <v>50781</v>
      </c>
      <c r="B46842" s="2">
        <v>45459.612407407411</v>
      </c>
      <c r="C46842" s="2">
        <v>45459.62295138889</v>
      </c>
      <c r="D46842">
        <v>4</v>
      </c>
      <c r="E46842">
        <v>2.08</v>
      </c>
      <c r="F46842">
        <v>234</v>
      </c>
      <c r="G46842">
        <v>4</v>
      </c>
      <c r="H46842">
        <v>11</v>
      </c>
      <c r="I46842">
        <v>2.14</v>
      </c>
      <c r="J46842" s="1" t="s">
        <v>13</v>
      </c>
      <c r="K46842" s="1" t="s">
        <v>14</v>
      </c>
      <c r="L46842" s="3">
        <v>0.6124074074074074</v>
      </c>
      <c r="M46842" s="3">
        <v>0.6229513888888889</v>
      </c>
    </row>
    <row r="46843" spans="1:13" x14ac:dyDescent="0.3">
      <c r="A46843">
        <v>50782</v>
      </c>
      <c r="B46843" s="2">
        <v>45459.584722222222</v>
      </c>
      <c r="C46843" s="2">
        <v>45459.597662037035</v>
      </c>
      <c r="D46843">
        <v>1</v>
      </c>
      <c r="E46843">
        <v>3.2</v>
      </c>
      <c r="F46843">
        <v>234</v>
      </c>
      <c r="G46843">
        <v>237</v>
      </c>
      <c r="H46843">
        <v>14</v>
      </c>
      <c r="I46843">
        <v>0</v>
      </c>
      <c r="J46843" s="1" t="s">
        <v>15</v>
      </c>
      <c r="K46843" s="1" t="s">
        <v>16</v>
      </c>
      <c r="L46843" s="3">
        <v>0.58472222222222225</v>
      </c>
      <c r="M46843" s="3">
        <v>0.59766203703703702</v>
      </c>
    </row>
    <row r="46844" spans="1:13" x14ac:dyDescent="0.3">
      <c r="A46844">
        <v>50783</v>
      </c>
      <c r="B46844" s="2">
        <v>45459.600208333337</v>
      </c>
      <c r="C46844" s="2">
        <v>45459.603032407409</v>
      </c>
      <c r="D46844">
        <v>1</v>
      </c>
      <c r="E46844">
        <v>1.2</v>
      </c>
      <c r="F46844">
        <v>236</v>
      </c>
      <c r="G46844">
        <v>43</v>
      </c>
      <c r="H46844">
        <v>5.5</v>
      </c>
      <c r="I46844">
        <v>1.25</v>
      </c>
      <c r="J46844" s="1" t="s">
        <v>13</v>
      </c>
      <c r="K46844" s="1" t="s">
        <v>14</v>
      </c>
      <c r="L46844" s="3">
        <v>0.60020833333333334</v>
      </c>
      <c r="M46844" s="3">
        <v>0.60303240740740738</v>
      </c>
    </row>
    <row r="46845" spans="1:13" x14ac:dyDescent="0.3">
      <c r="A46845">
        <v>50784</v>
      </c>
      <c r="B46845" s="2">
        <v>45459.608749999999</v>
      </c>
      <c r="C46845" s="2">
        <v>45459.619490740741</v>
      </c>
      <c r="D46845">
        <v>2</v>
      </c>
      <c r="E46845">
        <v>3.2</v>
      </c>
      <c r="F46845">
        <v>236</v>
      </c>
      <c r="G46845">
        <v>48</v>
      </c>
      <c r="H46845">
        <v>12.5</v>
      </c>
      <c r="I46845">
        <v>0</v>
      </c>
      <c r="J46845" s="1" t="s">
        <v>13</v>
      </c>
      <c r="K46845" s="1" t="s">
        <v>16</v>
      </c>
      <c r="L46845" s="3">
        <v>0.60875000000000001</v>
      </c>
      <c r="M46845" s="3">
        <v>0.61949074074074073</v>
      </c>
    </row>
    <row r="46846" spans="1:13" x14ac:dyDescent="0.3">
      <c r="A46846">
        <v>50785</v>
      </c>
      <c r="B46846" s="2">
        <v>45459.602442129632</v>
      </c>
      <c r="C46846" s="2">
        <v>45459.611793981479</v>
      </c>
      <c r="D46846">
        <v>6</v>
      </c>
      <c r="E46846">
        <v>2.92</v>
      </c>
      <c r="F46846">
        <v>161</v>
      </c>
      <c r="G46846">
        <v>262</v>
      </c>
      <c r="H46846">
        <v>12</v>
      </c>
      <c r="I46846">
        <v>3.06</v>
      </c>
      <c r="J46846" s="1" t="s">
        <v>13</v>
      </c>
      <c r="K46846" s="1" t="s">
        <v>14</v>
      </c>
      <c r="L46846" s="3">
        <v>0.60244212962962962</v>
      </c>
      <c r="M46846" s="3">
        <v>0.61179398148148145</v>
      </c>
    </row>
    <row r="46847" spans="1:13" x14ac:dyDescent="0.3">
      <c r="A46847">
        <v>50786</v>
      </c>
      <c r="B46847" s="2">
        <v>45459.615370370368</v>
      </c>
      <c r="C46847" s="2">
        <v>45459.622048611112</v>
      </c>
      <c r="D46847">
        <v>5</v>
      </c>
      <c r="E46847">
        <v>2.02</v>
      </c>
      <c r="F46847">
        <v>140</v>
      </c>
      <c r="G46847">
        <v>233</v>
      </c>
      <c r="H46847">
        <v>9.5</v>
      </c>
      <c r="I46847">
        <v>2.56</v>
      </c>
      <c r="J46847" s="1" t="s">
        <v>19</v>
      </c>
      <c r="K46847" s="1" t="s">
        <v>14</v>
      </c>
      <c r="L46847" s="3">
        <v>0.61537037037037035</v>
      </c>
      <c r="M46847" s="3">
        <v>0.62204861111111109</v>
      </c>
    </row>
    <row r="46848" spans="1:13" x14ac:dyDescent="0.3">
      <c r="A46848">
        <v>50787</v>
      </c>
      <c r="B46848" s="2">
        <v>45459.599803240744</v>
      </c>
      <c r="C46848" s="2">
        <v>45459.604467592595</v>
      </c>
      <c r="D46848">
        <v>1</v>
      </c>
      <c r="E46848">
        <v>2.1</v>
      </c>
      <c r="F46848">
        <v>97</v>
      </c>
      <c r="G46848">
        <v>148</v>
      </c>
      <c r="H46848">
        <v>8.5</v>
      </c>
      <c r="I46848">
        <v>1.2</v>
      </c>
      <c r="J46848" s="1" t="s">
        <v>17</v>
      </c>
      <c r="K46848" s="1" t="s">
        <v>14</v>
      </c>
      <c r="L46848" s="3">
        <v>0.59980324074074076</v>
      </c>
      <c r="M46848" s="3">
        <v>0.60446759259259264</v>
      </c>
    </row>
    <row r="46849" spans="1:13" x14ac:dyDescent="0.3">
      <c r="A46849">
        <v>50788</v>
      </c>
      <c r="B46849" s="2">
        <v>45459.610462962963</v>
      </c>
      <c r="C46849" s="2">
        <v>45459.623425925929</v>
      </c>
      <c r="D46849">
        <v>1</v>
      </c>
      <c r="E46849">
        <v>1.7</v>
      </c>
      <c r="F46849">
        <v>107</v>
      </c>
      <c r="G46849">
        <v>148</v>
      </c>
      <c r="H46849">
        <v>13</v>
      </c>
      <c r="I46849">
        <v>4.05</v>
      </c>
      <c r="J46849" s="1" t="s">
        <v>18</v>
      </c>
      <c r="K46849" s="1" t="s">
        <v>14</v>
      </c>
      <c r="L46849" s="3">
        <v>0.61046296296296299</v>
      </c>
      <c r="M46849" s="3">
        <v>0.62342592592592594</v>
      </c>
    </row>
    <row r="46850" spans="1:13" x14ac:dyDescent="0.3">
      <c r="A46850">
        <v>50789</v>
      </c>
      <c r="B46850" s="2">
        <v>45459.602187500001</v>
      </c>
      <c r="C46850" s="2">
        <v>45459.614756944444</v>
      </c>
      <c r="D46850">
        <v>1</v>
      </c>
      <c r="E46850">
        <v>4.8</v>
      </c>
      <c r="F46850">
        <v>87</v>
      </c>
      <c r="G46850">
        <v>112</v>
      </c>
      <c r="H46850">
        <v>18</v>
      </c>
      <c r="I46850">
        <v>0</v>
      </c>
      <c r="J46850" s="1" t="s">
        <v>15</v>
      </c>
      <c r="K46850" s="1" t="s">
        <v>16</v>
      </c>
      <c r="L46850" s="3">
        <v>0.60218749999999999</v>
      </c>
      <c r="M46850" s="3">
        <v>0.6147569444444444</v>
      </c>
    </row>
    <row r="46851" spans="1:13" x14ac:dyDescent="0.3">
      <c r="A46851">
        <v>50791</v>
      </c>
      <c r="B46851" s="2">
        <v>45459.597395833334</v>
      </c>
      <c r="C46851" s="2">
        <v>45459.601770833331</v>
      </c>
      <c r="D46851">
        <v>1</v>
      </c>
      <c r="E46851">
        <v>1.33</v>
      </c>
      <c r="F46851">
        <v>140</v>
      </c>
      <c r="G46851">
        <v>236</v>
      </c>
      <c r="H46851">
        <v>6.5</v>
      </c>
      <c r="I46851">
        <v>0</v>
      </c>
      <c r="J46851" s="1" t="s">
        <v>15</v>
      </c>
      <c r="K46851" s="1" t="s">
        <v>16</v>
      </c>
      <c r="L46851" s="3">
        <v>0.59739583333333335</v>
      </c>
      <c r="M46851" s="3">
        <v>0.60177083333333337</v>
      </c>
    </row>
    <row r="46852" spans="1:13" x14ac:dyDescent="0.3">
      <c r="A46852">
        <v>50793</v>
      </c>
      <c r="B46852" s="2">
        <v>45459.595925925925</v>
      </c>
      <c r="C46852" s="2">
        <v>45459.608263888891</v>
      </c>
      <c r="D46852">
        <v>1</v>
      </c>
      <c r="E46852">
        <v>5.89</v>
      </c>
      <c r="F46852">
        <v>170</v>
      </c>
      <c r="G46852">
        <v>261</v>
      </c>
      <c r="H46852">
        <v>20</v>
      </c>
      <c r="I46852">
        <v>0</v>
      </c>
      <c r="J46852" s="1" t="s">
        <v>13</v>
      </c>
      <c r="K46852" s="1" t="s">
        <v>16</v>
      </c>
      <c r="L46852" s="3">
        <v>0.59592592592592597</v>
      </c>
      <c r="M46852" s="3">
        <v>0.60826388888888894</v>
      </c>
    </row>
    <row r="46853" spans="1:13" x14ac:dyDescent="0.3">
      <c r="A46853">
        <v>50794</v>
      </c>
      <c r="B46853" s="2">
        <v>45459.59778935185</v>
      </c>
      <c r="C46853" s="2">
        <v>45459.608530092592</v>
      </c>
      <c r="D46853">
        <v>1</v>
      </c>
      <c r="E46853">
        <v>5.4</v>
      </c>
      <c r="F46853">
        <v>229</v>
      </c>
      <c r="G46853">
        <v>45</v>
      </c>
      <c r="H46853">
        <v>18</v>
      </c>
      <c r="I46853">
        <v>4.25</v>
      </c>
      <c r="J46853" s="1" t="s">
        <v>18</v>
      </c>
      <c r="K46853" s="1" t="s">
        <v>14</v>
      </c>
      <c r="L46853" s="3">
        <v>0.59778935185185189</v>
      </c>
      <c r="M46853" s="3">
        <v>0.60853009259259261</v>
      </c>
    </row>
    <row r="46854" spans="1:13" x14ac:dyDescent="0.3">
      <c r="A46854">
        <v>50795</v>
      </c>
      <c r="B46854" s="2">
        <v>45459.617777777778</v>
      </c>
      <c r="C46854" s="2">
        <v>45459.624201388891</v>
      </c>
      <c r="D46854">
        <v>2</v>
      </c>
      <c r="E46854">
        <v>4.74</v>
      </c>
      <c r="F46854">
        <v>137</v>
      </c>
      <c r="G46854">
        <v>88</v>
      </c>
      <c r="H46854">
        <v>15</v>
      </c>
      <c r="I46854">
        <v>0</v>
      </c>
      <c r="J46854" s="1" t="s">
        <v>13</v>
      </c>
      <c r="K46854" s="1" t="s">
        <v>16</v>
      </c>
      <c r="L46854" s="3">
        <v>0.61777777777777776</v>
      </c>
      <c r="M46854" s="3">
        <v>0.62420138888888888</v>
      </c>
    </row>
    <row r="46855" spans="1:13" x14ac:dyDescent="0.3">
      <c r="A46855">
        <v>50796</v>
      </c>
      <c r="B46855" s="2">
        <v>45459.586759259262</v>
      </c>
      <c r="C46855" s="2">
        <v>45459.597569444442</v>
      </c>
      <c r="D46855">
        <v>1</v>
      </c>
      <c r="E46855">
        <v>4.0999999999999996</v>
      </c>
      <c r="F46855">
        <v>249</v>
      </c>
      <c r="G46855">
        <v>237</v>
      </c>
      <c r="H46855">
        <v>15</v>
      </c>
      <c r="I46855">
        <v>3.65</v>
      </c>
      <c r="J46855" s="1" t="s">
        <v>13</v>
      </c>
      <c r="K46855" s="1" t="s">
        <v>14</v>
      </c>
      <c r="L46855" s="3">
        <v>0.58675925925925931</v>
      </c>
      <c r="M46855" s="3">
        <v>0.59756944444444449</v>
      </c>
    </row>
    <row r="46856" spans="1:13" x14ac:dyDescent="0.3">
      <c r="A46856">
        <v>50797</v>
      </c>
      <c r="B46856" s="2">
        <v>45459.607164351852</v>
      </c>
      <c r="C46856" s="2">
        <v>45459.615497685183</v>
      </c>
      <c r="D46856">
        <v>1</v>
      </c>
      <c r="E46856">
        <v>2.6</v>
      </c>
      <c r="F46856">
        <v>164</v>
      </c>
      <c r="G46856">
        <v>231</v>
      </c>
      <c r="H46856">
        <v>10.5</v>
      </c>
      <c r="I46856">
        <v>0</v>
      </c>
      <c r="J46856" s="1" t="s">
        <v>13</v>
      </c>
      <c r="K46856" s="1" t="s">
        <v>16</v>
      </c>
      <c r="L46856" s="3">
        <v>0.6071643518518518</v>
      </c>
      <c r="M46856" s="3">
        <v>0.61549768518518522</v>
      </c>
    </row>
    <row r="46857" spans="1:13" x14ac:dyDescent="0.3">
      <c r="A46857">
        <v>50798</v>
      </c>
      <c r="B46857" s="2">
        <v>45459.58488425926</v>
      </c>
      <c r="C46857" s="2">
        <v>45459.590763888889</v>
      </c>
      <c r="D46857">
        <v>1</v>
      </c>
      <c r="E46857">
        <v>2.27</v>
      </c>
      <c r="F46857">
        <v>24</v>
      </c>
      <c r="G46857">
        <v>143</v>
      </c>
      <c r="H46857">
        <v>9</v>
      </c>
      <c r="I46857">
        <v>2.46</v>
      </c>
      <c r="J46857" s="1" t="s">
        <v>15</v>
      </c>
      <c r="K46857" s="1" t="s">
        <v>14</v>
      </c>
      <c r="L46857" s="3">
        <v>0.58488425925925924</v>
      </c>
      <c r="M46857" s="3">
        <v>0.59076388888888887</v>
      </c>
    </row>
    <row r="46858" spans="1:13" x14ac:dyDescent="0.3">
      <c r="A46858">
        <v>50799</v>
      </c>
      <c r="B46858" s="2">
        <v>45459.609872685185</v>
      </c>
      <c r="C46858" s="2">
        <v>45459.62027777778</v>
      </c>
      <c r="D46858">
        <v>1</v>
      </c>
      <c r="E46858">
        <v>2.41</v>
      </c>
      <c r="F46858">
        <v>163</v>
      </c>
      <c r="G46858">
        <v>161</v>
      </c>
      <c r="H46858">
        <v>12</v>
      </c>
      <c r="I46858">
        <v>0</v>
      </c>
      <c r="J46858" s="1" t="s">
        <v>18</v>
      </c>
      <c r="K46858" s="1" t="s">
        <v>16</v>
      </c>
      <c r="L46858" s="3">
        <v>0.60987268518518523</v>
      </c>
      <c r="M46858" s="3">
        <v>0.62027777777777782</v>
      </c>
    </row>
    <row r="46859" spans="1:13" x14ac:dyDescent="0.3">
      <c r="A46859">
        <v>50800</v>
      </c>
      <c r="B46859" s="2">
        <v>45459.59412037037</v>
      </c>
      <c r="C46859" s="2">
        <v>45459.607175925928</v>
      </c>
      <c r="D46859">
        <v>2</v>
      </c>
      <c r="E46859">
        <v>2.7</v>
      </c>
      <c r="F46859">
        <v>152</v>
      </c>
      <c r="G46859">
        <v>74</v>
      </c>
      <c r="H46859">
        <v>14</v>
      </c>
      <c r="I46859">
        <v>0</v>
      </c>
      <c r="J46859" s="1" t="s">
        <v>17</v>
      </c>
      <c r="K46859" s="1" t="s">
        <v>16</v>
      </c>
      <c r="L46859" s="3">
        <v>0.59412037037037035</v>
      </c>
      <c r="M46859" s="3">
        <v>0.60717592592592595</v>
      </c>
    </row>
    <row r="46860" spans="1:13" x14ac:dyDescent="0.3">
      <c r="A46860">
        <v>50801</v>
      </c>
      <c r="B46860" s="2">
        <v>45459.605497685188</v>
      </c>
      <c r="C46860" s="2">
        <v>45459.614733796298</v>
      </c>
      <c r="D46860">
        <v>1</v>
      </c>
      <c r="E46860">
        <v>2.2000000000000002</v>
      </c>
      <c r="F46860">
        <v>140</v>
      </c>
      <c r="G46860">
        <v>75</v>
      </c>
      <c r="H46860">
        <v>10.5</v>
      </c>
      <c r="I46860">
        <v>2.75</v>
      </c>
      <c r="J46860" s="1" t="s">
        <v>17</v>
      </c>
      <c r="K46860" s="1" t="s">
        <v>14</v>
      </c>
      <c r="L46860" s="3">
        <v>0.60549768518518521</v>
      </c>
      <c r="M46860" s="3">
        <v>0.61473379629629632</v>
      </c>
    </row>
    <row r="46861" spans="1:13" x14ac:dyDescent="0.3">
      <c r="A46861">
        <v>50802</v>
      </c>
      <c r="B46861" s="2">
        <v>45459.603437500002</v>
      </c>
      <c r="C46861" s="2">
        <v>45459.607418981483</v>
      </c>
      <c r="D46861">
        <v>1</v>
      </c>
      <c r="E46861">
        <v>1.4</v>
      </c>
      <c r="F46861">
        <v>43</v>
      </c>
      <c r="G46861">
        <v>100</v>
      </c>
      <c r="H46861">
        <v>6.5</v>
      </c>
      <c r="I46861">
        <v>2.4500000000000002</v>
      </c>
      <c r="J46861" s="1" t="s">
        <v>18</v>
      </c>
      <c r="K46861" s="1" t="s">
        <v>14</v>
      </c>
      <c r="L46861" s="3">
        <v>0.60343749999999996</v>
      </c>
      <c r="M46861" s="3">
        <v>0.60741898148148143</v>
      </c>
    </row>
    <row r="46862" spans="1:13" x14ac:dyDescent="0.3">
      <c r="A46862">
        <v>50803</v>
      </c>
      <c r="B46862" s="2">
        <v>45459.602141203701</v>
      </c>
      <c r="C46862" s="2">
        <v>45459.606087962966</v>
      </c>
      <c r="D46862">
        <v>1</v>
      </c>
      <c r="E46862">
        <v>1.1000000000000001</v>
      </c>
      <c r="F46862">
        <v>236</v>
      </c>
      <c r="G46862">
        <v>141</v>
      </c>
      <c r="H46862">
        <v>6</v>
      </c>
      <c r="I46862">
        <v>1.85</v>
      </c>
      <c r="J46862" s="1" t="s">
        <v>18</v>
      </c>
      <c r="K46862" s="1" t="s">
        <v>14</v>
      </c>
      <c r="L46862" s="3">
        <v>0.60214120370370372</v>
      </c>
      <c r="M46862" s="3">
        <v>0.60608796296296297</v>
      </c>
    </row>
    <row r="46863" spans="1:13" x14ac:dyDescent="0.3">
      <c r="A46863">
        <v>50804</v>
      </c>
      <c r="B46863" s="2">
        <v>45459.624780092592</v>
      </c>
      <c r="C46863" s="2">
        <v>45459.642384259256</v>
      </c>
      <c r="D46863">
        <v>1</v>
      </c>
      <c r="E46863">
        <v>4.8</v>
      </c>
      <c r="F46863">
        <v>75</v>
      </c>
      <c r="G46863">
        <v>137</v>
      </c>
      <c r="H46863">
        <v>19.5</v>
      </c>
      <c r="I46863">
        <v>0</v>
      </c>
      <c r="J46863" s="1" t="s">
        <v>13</v>
      </c>
      <c r="K46863" s="1" t="s">
        <v>16</v>
      </c>
      <c r="L46863" s="3">
        <v>0.6247800925925926</v>
      </c>
      <c r="M46863" s="3">
        <v>0.64238425925925924</v>
      </c>
    </row>
    <row r="46864" spans="1:13" x14ac:dyDescent="0.3">
      <c r="A46864">
        <v>50805</v>
      </c>
      <c r="B46864" s="2">
        <v>45459.621851851851</v>
      </c>
      <c r="C46864" s="2">
        <v>45459.626354166663</v>
      </c>
      <c r="D46864">
        <v>1</v>
      </c>
      <c r="E46864">
        <v>1.83</v>
      </c>
      <c r="F46864">
        <v>163</v>
      </c>
      <c r="G46864">
        <v>186</v>
      </c>
      <c r="H46864">
        <v>7.5</v>
      </c>
      <c r="I46864">
        <v>3.24</v>
      </c>
      <c r="J46864" s="1" t="s">
        <v>13</v>
      </c>
      <c r="K46864" s="1" t="s">
        <v>14</v>
      </c>
      <c r="L46864" s="3">
        <v>0.62185185185185188</v>
      </c>
      <c r="M46864" s="3">
        <v>0.62635416666666666</v>
      </c>
    </row>
    <row r="46865" spans="1:13" x14ac:dyDescent="0.3">
      <c r="A46865">
        <v>50806</v>
      </c>
      <c r="B46865" s="2">
        <v>45459.600185185183</v>
      </c>
      <c r="C46865" s="2">
        <v>45459.608622685184</v>
      </c>
      <c r="D46865">
        <v>1</v>
      </c>
      <c r="E46865">
        <v>3.11</v>
      </c>
      <c r="F46865">
        <v>231</v>
      </c>
      <c r="G46865">
        <v>231</v>
      </c>
      <c r="H46865">
        <v>12.5</v>
      </c>
      <c r="I46865">
        <v>0</v>
      </c>
      <c r="J46865" s="1" t="s">
        <v>15</v>
      </c>
      <c r="K46865" s="1" t="s">
        <v>16</v>
      </c>
      <c r="L46865" s="3">
        <v>0.60018518518518515</v>
      </c>
      <c r="M46865" s="3">
        <v>0.60862268518518514</v>
      </c>
    </row>
    <row r="46866" spans="1:13" x14ac:dyDescent="0.3">
      <c r="A46866">
        <v>50807</v>
      </c>
      <c r="B46866" s="2">
        <v>45459.609733796293</v>
      </c>
      <c r="C46866" s="2">
        <v>45459.619768518518</v>
      </c>
      <c r="D46866">
        <v>1</v>
      </c>
      <c r="E46866">
        <v>2.16</v>
      </c>
      <c r="F46866">
        <v>238</v>
      </c>
      <c r="G46866">
        <v>41</v>
      </c>
      <c r="H46866">
        <v>11</v>
      </c>
      <c r="I46866">
        <v>2.36</v>
      </c>
      <c r="J46866" s="1" t="s">
        <v>13</v>
      </c>
      <c r="K46866" s="1" t="s">
        <v>14</v>
      </c>
      <c r="L46866" s="3">
        <v>0.60973379629629632</v>
      </c>
      <c r="M46866" s="3">
        <v>0.61976851851851855</v>
      </c>
    </row>
    <row r="46867" spans="1:13" x14ac:dyDescent="0.3">
      <c r="A46867">
        <v>50808</v>
      </c>
      <c r="B46867" s="2">
        <v>45459.601678240739</v>
      </c>
      <c r="C46867" s="2">
        <v>45459.606342592589</v>
      </c>
      <c r="D46867">
        <v>1</v>
      </c>
      <c r="E46867">
        <v>1.08</v>
      </c>
      <c r="F46867">
        <v>161</v>
      </c>
      <c r="G46867">
        <v>100</v>
      </c>
      <c r="H46867">
        <v>6.5</v>
      </c>
      <c r="I46867">
        <v>0</v>
      </c>
      <c r="J46867" s="1" t="s">
        <v>15</v>
      </c>
      <c r="K46867" s="1" t="s">
        <v>16</v>
      </c>
      <c r="L46867" s="3">
        <v>0.60167824074074072</v>
      </c>
      <c r="M46867" s="3">
        <v>0.6063425925925926</v>
      </c>
    </row>
    <row r="46868" spans="1:13" x14ac:dyDescent="0.3">
      <c r="A46868">
        <v>50809</v>
      </c>
      <c r="B46868" s="2">
        <v>45459.595289351855</v>
      </c>
      <c r="C46868" s="2">
        <v>45459.600960648146</v>
      </c>
      <c r="D46868">
        <v>2</v>
      </c>
      <c r="E46868">
        <v>1.07</v>
      </c>
      <c r="F46868">
        <v>162</v>
      </c>
      <c r="G46868">
        <v>48</v>
      </c>
      <c r="H46868">
        <v>7</v>
      </c>
      <c r="I46868">
        <v>0</v>
      </c>
      <c r="J46868" s="1" t="s">
        <v>15</v>
      </c>
      <c r="K46868" s="1" t="s">
        <v>16</v>
      </c>
      <c r="L46868" s="3">
        <v>0.59528935185185183</v>
      </c>
      <c r="M46868" s="3">
        <v>0.6009606481481482</v>
      </c>
    </row>
    <row r="46869" spans="1:13" x14ac:dyDescent="0.3">
      <c r="A46869">
        <v>50810</v>
      </c>
      <c r="B46869" s="2">
        <v>45459.596238425926</v>
      </c>
      <c r="C46869" s="2">
        <v>45459.602210648147</v>
      </c>
      <c r="D46869">
        <v>3</v>
      </c>
      <c r="E46869">
        <v>1.2</v>
      </c>
      <c r="F46869">
        <v>166</v>
      </c>
      <c r="G46869">
        <v>41</v>
      </c>
      <c r="H46869">
        <v>7.5</v>
      </c>
      <c r="I46869">
        <v>1.65</v>
      </c>
      <c r="J46869" s="1" t="s">
        <v>17</v>
      </c>
      <c r="K46869" s="1" t="s">
        <v>14</v>
      </c>
      <c r="L46869" s="3">
        <v>0.59623842592592591</v>
      </c>
      <c r="M46869" s="3">
        <v>0.60221064814814818</v>
      </c>
    </row>
    <row r="46870" spans="1:13" x14ac:dyDescent="0.3">
      <c r="A46870">
        <v>50811</v>
      </c>
      <c r="B46870" s="2">
        <v>45459.590578703705</v>
      </c>
      <c r="C46870" s="2">
        <v>45459.598715277774</v>
      </c>
      <c r="D46870">
        <v>1</v>
      </c>
      <c r="E46870">
        <v>2.21</v>
      </c>
      <c r="F46870">
        <v>50</v>
      </c>
      <c r="G46870">
        <v>170</v>
      </c>
      <c r="H46870">
        <v>10</v>
      </c>
      <c r="I46870">
        <v>5</v>
      </c>
      <c r="J46870" s="1" t="s">
        <v>17</v>
      </c>
      <c r="K46870" s="1" t="s">
        <v>14</v>
      </c>
      <c r="L46870" s="3">
        <v>0.59057870370370369</v>
      </c>
      <c r="M46870" s="3">
        <v>0.59871527777777778</v>
      </c>
    </row>
    <row r="46871" spans="1:13" x14ac:dyDescent="0.3">
      <c r="A46871">
        <v>50812</v>
      </c>
      <c r="B46871" s="2">
        <v>45459.591180555559</v>
      </c>
      <c r="C46871" s="2">
        <v>45459.599907407406</v>
      </c>
      <c r="D46871">
        <v>2</v>
      </c>
      <c r="E46871">
        <v>1.8</v>
      </c>
      <c r="F46871">
        <v>41</v>
      </c>
      <c r="G46871">
        <v>75</v>
      </c>
      <c r="H46871">
        <v>10</v>
      </c>
      <c r="I46871">
        <v>1.1000000000000001</v>
      </c>
      <c r="J46871" s="1" t="s">
        <v>18</v>
      </c>
      <c r="K46871" s="1" t="s">
        <v>14</v>
      </c>
      <c r="L46871" s="3">
        <v>0.5911805555555556</v>
      </c>
      <c r="M46871" s="3">
        <v>0.59990740740740744</v>
      </c>
    </row>
    <row r="46872" spans="1:13" x14ac:dyDescent="0.3">
      <c r="A46872">
        <v>50813</v>
      </c>
      <c r="B46872" s="2">
        <v>45459.585509259261</v>
      </c>
      <c r="C46872" s="2">
        <v>45459.591319444444</v>
      </c>
      <c r="D46872">
        <v>1</v>
      </c>
      <c r="E46872">
        <v>1.03</v>
      </c>
      <c r="F46872">
        <v>107</v>
      </c>
      <c r="G46872">
        <v>90</v>
      </c>
      <c r="H46872">
        <v>7.5</v>
      </c>
      <c r="I46872">
        <v>2.16</v>
      </c>
      <c r="J46872" s="1" t="s">
        <v>13</v>
      </c>
      <c r="K46872" s="1" t="s">
        <v>14</v>
      </c>
      <c r="L46872" s="3">
        <v>0.58550925925925923</v>
      </c>
      <c r="M46872" s="3">
        <v>0.5913194444444444</v>
      </c>
    </row>
    <row r="46873" spans="1:13" x14ac:dyDescent="0.3">
      <c r="A46873">
        <v>50814</v>
      </c>
      <c r="B46873" s="2">
        <v>45459.608854166669</v>
      </c>
      <c r="C46873" s="2">
        <v>45459.615833333337</v>
      </c>
      <c r="D46873">
        <v>1</v>
      </c>
      <c r="E46873">
        <v>1.82</v>
      </c>
      <c r="F46873">
        <v>107</v>
      </c>
      <c r="G46873">
        <v>4</v>
      </c>
      <c r="H46873">
        <v>9</v>
      </c>
      <c r="I46873">
        <v>2.46</v>
      </c>
      <c r="J46873" s="1" t="s">
        <v>13</v>
      </c>
      <c r="K46873" s="1" t="s">
        <v>14</v>
      </c>
      <c r="L46873" s="3">
        <v>0.6088541666666667</v>
      </c>
      <c r="M46873" s="3">
        <v>0.61583333333333334</v>
      </c>
    </row>
    <row r="46874" spans="1:13" x14ac:dyDescent="0.3">
      <c r="A46874">
        <v>50815</v>
      </c>
      <c r="B46874" s="2">
        <v>45459.616608796299</v>
      </c>
      <c r="C46874" s="2">
        <v>45459.622812499998</v>
      </c>
      <c r="D46874">
        <v>1</v>
      </c>
      <c r="E46874">
        <v>1.34</v>
      </c>
      <c r="F46874">
        <v>113</v>
      </c>
      <c r="G46874">
        <v>4</v>
      </c>
      <c r="H46874">
        <v>8</v>
      </c>
      <c r="I46874">
        <v>2.2599999999999998</v>
      </c>
      <c r="J46874" s="1" t="s">
        <v>18</v>
      </c>
      <c r="K46874" s="1" t="s">
        <v>14</v>
      </c>
      <c r="L46874" s="3">
        <v>0.61660879629629628</v>
      </c>
      <c r="M46874" s="3">
        <v>0.62281249999999999</v>
      </c>
    </row>
    <row r="46875" spans="1:13" x14ac:dyDescent="0.3">
      <c r="A46875">
        <v>50817</v>
      </c>
      <c r="B46875" s="2">
        <v>45459.585763888892</v>
      </c>
      <c r="C46875" s="2">
        <v>45459.589525462965</v>
      </c>
      <c r="D46875">
        <v>2</v>
      </c>
      <c r="E46875">
        <v>1.31</v>
      </c>
      <c r="F46875">
        <v>239</v>
      </c>
      <c r="G46875">
        <v>151</v>
      </c>
      <c r="H46875">
        <v>6.5</v>
      </c>
      <c r="I46875">
        <v>1.96</v>
      </c>
      <c r="J46875" s="1" t="s">
        <v>19</v>
      </c>
      <c r="K46875" s="1" t="s">
        <v>14</v>
      </c>
      <c r="L46875" s="3">
        <v>0.58576388888888886</v>
      </c>
      <c r="M46875" s="3">
        <v>0.58952546296296293</v>
      </c>
    </row>
    <row r="46876" spans="1:13" x14ac:dyDescent="0.3">
      <c r="A46876">
        <v>50818</v>
      </c>
      <c r="B46876" s="2">
        <v>45459.596875000003</v>
      </c>
      <c r="C46876" s="2">
        <v>45459.60597222222</v>
      </c>
      <c r="D46876">
        <v>2</v>
      </c>
      <c r="E46876">
        <v>2.77</v>
      </c>
      <c r="F46876">
        <v>238</v>
      </c>
      <c r="G46876">
        <v>230</v>
      </c>
      <c r="H46876">
        <v>12</v>
      </c>
      <c r="I46876">
        <v>7.0000000000000007E-2</v>
      </c>
      <c r="J46876" s="1" t="s">
        <v>15</v>
      </c>
      <c r="K46876" s="1" t="s">
        <v>14</v>
      </c>
      <c r="L46876" s="3">
        <v>0.59687500000000004</v>
      </c>
      <c r="M46876" s="3">
        <v>0.60597222222222225</v>
      </c>
    </row>
    <row r="46877" spans="1:13" x14ac:dyDescent="0.3">
      <c r="A46877">
        <v>50819</v>
      </c>
      <c r="B46877" s="2">
        <v>45459.61314814815</v>
      </c>
      <c r="C46877" s="2">
        <v>45459.620034722226</v>
      </c>
      <c r="D46877">
        <v>1</v>
      </c>
      <c r="E46877">
        <v>3.5</v>
      </c>
      <c r="F46877">
        <v>75</v>
      </c>
      <c r="G46877">
        <v>137</v>
      </c>
      <c r="H46877">
        <v>12.5</v>
      </c>
      <c r="I46877">
        <v>0</v>
      </c>
      <c r="J46877" s="1" t="s">
        <v>19</v>
      </c>
      <c r="K46877" s="1" t="s">
        <v>16</v>
      </c>
      <c r="L46877" s="3">
        <v>0.61314814814814811</v>
      </c>
      <c r="M46877" s="3">
        <v>0.62003472222222222</v>
      </c>
    </row>
    <row r="46878" spans="1:13" x14ac:dyDescent="0.3">
      <c r="A46878">
        <v>50820</v>
      </c>
      <c r="B46878" s="2">
        <v>45459.604421296295</v>
      </c>
      <c r="C46878" s="2">
        <v>45459.618043981478</v>
      </c>
      <c r="D46878">
        <v>1</v>
      </c>
      <c r="E46878">
        <v>3.3</v>
      </c>
      <c r="F46878">
        <v>140</v>
      </c>
      <c r="G46878">
        <v>238</v>
      </c>
      <c r="H46878">
        <v>15.5</v>
      </c>
      <c r="I46878">
        <v>1</v>
      </c>
      <c r="J46878" s="1" t="s">
        <v>18</v>
      </c>
      <c r="K46878" s="1" t="s">
        <v>14</v>
      </c>
      <c r="L46878" s="3">
        <v>0.60442129629629626</v>
      </c>
      <c r="M46878" s="3">
        <v>0.61804398148148143</v>
      </c>
    </row>
    <row r="46879" spans="1:13" x14ac:dyDescent="0.3">
      <c r="A46879">
        <v>50821</v>
      </c>
      <c r="B46879" s="2">
        <v>45459.589745370373</v>
      </c>
      <c r="C46879" s="2">
        <v>45459.594548611109</v>
      </c>
      <c r="D46879">
        <v>6</v>
      </c>
      <c r="E46879">
        <v>1.96</v>
      </c>
      <c r="F46879">
        <v>140</v>
      </c>
      <c r="G46879">
        <v>162</v>
      </c>
      <c r="H46879">
        <v>7.5</v>
      </c>
      <c r="I46879">
        <v>2</v>
      </c>
      <c r="J46879" s="1" t="s">
        <v>15</v>
      </c>
      <c r="K46879" s="1" t="s">
        <v>14</v>
      </c>
      <c r="L46879" s="3">
        <v>0.58974537037037034</v>
      </c>
      <c r="M46879" s="3">
        <v>0.59454861111111112</v>
      </c>
    </row>
    <row r="46880" spans="1:13" x14ac:dyDescent="0.3">
      <c r="A46880">
        <v>50822</v>
      </c>
      <c r="B46880" s="2">
        <v>45459.607314814813</v>
      </c>
      <c r="C46880" s="2">
        <v>45459.616111111114</v>
      </c>
      <c r="D46880">
        <v>1</v>
      </c>
      <c r="E46880">
        <v>2.2999999999999998</v>
      </c>
      <c r="F46880">
        <v>236</v>
      </c>
      <c r="G46880">
        <v>170</v>
      </c>
      <c r="H46880">
        <v>11</v>
      </c>
      <c r="I46880">
        <v>3.58</v>
      </c>
      <c r="J46880" s="1" t="s">
        <v>13</v>
      </c>
      <c r="K46880" s="1" t="s">
        <v>14</v>
      </c>
      <c r="L46880" s="3">
        <v>0.60731481481481486</v>
      </c>
      <c r="M46880" s="3">
        <v>0.61611111111111116</v>
      </c>
    </row>
    <row r="46881" spans="1:13" x14ac:dyDescent="0.3">
      <c r="A46881">
        <v>50823</v>
      </c>
      <c r="B46881" s="2">
        <v>45459.606585648151</v>
      </c>
      <c r="C46881" s="2">
        <v>45459.609467592592</v>
      </c>
      <c r="D46881">
        <v>1</v>
      </c>
      <c r="E46881">
        <v>1.02</v>
      </c>
      <c r="F46881">
        <v>249</v>
      </c>
      <c r="G46881">
        <v>125</v>
      </c>
      <c r="H46881">
        <v>5</v>
      </c>
      <c r="I46881">
        <v>1.66</v>
      </c>
      <c r="J46881" s="1" t="s">
        <v>15</v>
      </c>
      <c r="K46881" s="1" t="s">
        <v>14</v>
      </c>
      <c r="L46881" s="3">
        <v>0.60658564814814819</v>
      </c>
      <c r="M46881" s="3">
        <v>0.60946759259259264</v>
      </c>
    </row>
    <row r="46882" spans="1:13" x14ac:dyDescent="0.3">
      <c r="A46882">
        <v>50824</v>
      </c>
      <c r="B46882" s="2">
        <v>45459.601284722223</v>
      </c>
      <c r="C46882" s="2">
        <v>45459.609131944446</v>
      </c>
      <c r="D46882">
        <v>1</v>
      </c>
      <c r="E46882">
        <v>2.23</v>
      </c>
      <c r="F46882">
        <v>142</v>
      </c>
      <c r="G46882">
        <v>142</v>
      </c>
      <c r="H46882">
        <v>10</v>
      </c>
      <c r="I46882">
        <v>0</v>
      </c>
      <c r="J46882" s="1" t="s">
        <v>18</v>
      </c>
      <c r="K46882" s="1" t="s">
        <v>16</v>
      </c>
      <c r="L46882" s="3">
        <v>0.60128472222222218</v>
      </c>
      <c r="M46882" s="3">
        <v>0.60913194444444441</v>
      </c>
    </row>
    <row r="46883" spans="1:13" x14ac:dyDescent="0.3">
      <c r="A46883">
        <v>50825</v>
      </c>
      <c r="B46883" s="2">
        <v>45459.594675925924</v>
      </c>
      <c r="C46883" s="2">
        <v>45459.598182870373</v>
      </c>
      <c r="D46883">
        <v>1</v>
      </c>
      <c r="E46883">
        <v>1.2</v>
      </c>
      <c r="F46883">
        <v>43</v>
      </c>
      <c r="G46883">
        <v>142</v>
      </c>
      <c r="H46883">
        <v>6</v>
      </c>
      <c r="I46883">
        <v>2</v>
      </c>
      <c r="J46883" s="1" t="s">
        <v>18</v>
      </c>
      <c r="K46883" s="1" t="s">
        <v>14</v>
      </c>
      <c r="L46883" s="3">
        <v>0.59467592592592589</v>
      </c>
      <c r="M46883" s="3">
        <v>0.59818287037037032</v>
      </c>
    </row>
    <row r="46884" spans="1:13" x14ac:dyDescent="0.3">
      <c r="A46884">
        <v>50826</v>
      </c>
      <c r="B46884" s="2">
        <v>45459.609930555554</v>
      </c>
      <c r="C46884" s="2">
        <v>45459.61204861111</v>
      </c>
      <c r="D46884">
        <v>1</v>
      </c>
      <c r="E46884">
        <v>1.1200000000000001</v>
      </c>
      <c r="F46884">
        <v>100</v>
      </c>
      <c r="G46884">
        <v>90</v>
      </c>
      <c r="H46884">
        <v>5</v>
      </c>
      <c r="I46884">
        <v>3.32</v>
      </c>
      <c r="J46884" s="1" t="s">
        <v>13</v>
      </c>
      <c r="K46884" s="1" t="s">
        <v>14</v>
      </c>
      <c r="L46884" s="3">
        <v>0.60993055555555553</v>
      </c>
      <c r="M46884" s="3">
        <v>0.61204861111111108</v>
      </c>
    </row>
    <row r="46885" spans="1:13" x14ac:dyDescent="0.3">
      <c r="A46885">
        <v>50828</v>
      </c>
      <c r="B46885" s="2">
        <v>45459.622418981482</v>
      </c>
      <c r="C46885" s="2">
        <v>45459.640335648146</v>
      </c>
      <c r="D46885">
        <v>1</v>
      </c>
      <c r="E46885">
        <v>10.130000000000001</v>
      </c>
      <c r="F46885">
        <v>138</v>
      </c>
      <c r="G46885">
        <v>231</v>
      </c>
      <c r="H46885">
        <v>31</v>
      </c>
      <c r="I46885">
        <v>5</v>
      </c>
      <c r="J46885" s="1" t="s">
        <v>17</v>
      </c>
      <c r="K46885" s="1" t="s">
        <v>14</v>
      </c>
      <c r="L46885" s="3">
        <v>0.62241898148148145</v>
      </c>
      <c r="M46885" s="3">
        <v>0.64033564814814814</v>
      </c>
    </row>
    <row r="46886" spans="1:13" x14ac:dyDescent="0.3">
      <c r="A46886">
        <v>50829</v>
      </c>
      <c r="B46886" s="2">
        <v>45459.595243055555</v>
      </c>
      <c r="C46886" s="2">
        <v>45459.602442129632</v>
      </c>
      <c r="D46886">
        <v>1</v>
      </c>
      <c r="E46886">
        <v>1.1000000000000001</v>
      </c>
      <c r="F46886">
        <v>74</v>
      </c>
      <c r="G46886">
        <v>43</v>
      </c>
      <c r="H46886">
        <v>8</v>
      </c>
      <c r="I46886">
        <v>0</v>
      </c>
      <c r="J46886" s="1" t="s">
        <v>18</v>
      </c>
      <c r="K46886" s="1" t="s">
        <v>16</v>
      </c>
      <c r="L46886" s="3">
        <v>0.59524305555555557</v>
      </c>
      <c r="M46886" s="3">
        <v>0.60244212962962962</v>
      </c>
    </row>
    <row r="46887" spans="1:13" x14ac:dyDescent="0.3">
      <c r="A46887">
        <v>50831</v>
      </c>
      <c r="B46887" s="2">
        <v>45459.58016203704</v>
      </c>
      <c r="C46887" s="2">
        <v>45459.587962962964</v>
      </c>
      <c r="D46887">
        <v>6</v>
      </c>
      <c r="E46887">
        <v>2.4700000000000002</v>
      </c>
      <c r="F46887">
        <v>41</v>
      </c>
      <c r="G46887">
        <v>262</v>
      </c>
      <c r="H46887">
        <v>10.5</v>
      </c>
      <c r="I46887">
        <v>0</v>
      </c>
      <c r="J46887" s="1" t="s">
        <v>15</v>
      </c>
      <c r="K46887" s="1" t="s">
        <v>16</v>
      </c>
      <c r="L46887" s="3">
        <v>0.58016203703703706</v>
      </c>
      <c r="M46887" s="3">
        <v>0.58796296296296291</v>
      </c>
    </row>
    <row r="46888" spans="1:13" x14ac:dyDescent="0.3">
      <c r="A46888">
        <v>50832</v>
      </c>
      <c r="B46888" s="2">
        <v>45459.619930555556</v>
      </c>
      <c r="C46888" s="2">
        <v>45459.624988425923</v>
      </c>
      <c r="D46888">
        <v>1</v>
      </c>
      <c r="E46888">
        <v>1.7</v>
      </c>
      <c r="F46888">
        <v>163</v>
      </c>
      <c r="G46888">
        <v>233</v>
      </c>
      <c r="H46888">
        <v>7.5</v>
      </c>
      <c r="I46888">
        <v>0</v>
      </c>
      <c r="J46888" s="1" t="s">
        <v>13</v>
      </c>
      <c r="K46888" s="1" t="s">
        <v>14</v>
      </c>
      <c r="L46888" s="3">
        <v>0.61993055555555554</v>
      </c>
      <c r="M46888" s="3">
        <v>0.62498842592592596</v>
      </c>
    </row>
    <row r="46889" spans="1:13" x14ac:dyDescent="0.3">
      <c r="A46889">
        <v>50833</v>
      </c>
      <c r="B46889" s="2">
        <v>45459.59474537037</v>
      </c>
      <c r="C46889" s="2">
        <v>45459.603113425925</v>
      </c>
      <c r="D46889">
        <v>1</v>
      </c>
      <c r="E46889">
        <v>2.27</v>
      </c>
      <c r="F46889">
        <v>162</v>
      </c>
      <c r="G46889">
        <v>262</v>
      </c>
      <c r="H46889">
        <v>10.5</v>
      </c>
      <c r="I46889">
        <v>1</v>
      </c>
      <c r="J46889" s="1" t="s">
        <v>19</v>
      </c>
      <c r="K46889" s="1" t="s">
        <v>14</v>
      </c>
      <c r="L46889" s="3">
        <v>0.59474537037037034</v>
      </c>
      <c r="M46889" s="3">
        <v>0.60311342592592587</v>
      </c>
    </row>
    <row r="46890" spans="1:13" x14ac:dyDescent="0.3">
      <c r="A46890">
        <v>50835</v>
      </c>
      <c r="B46890" s="2">
        <v>45459.613032407404</v>
      </c>
      <c r="C46890" s="2">
        <v>45459.615717592591</v>
      </c>
      <c r="D46890">
        <v>1</v>
      </c>
      <c r="E46890">
        <v>1.1100000000000001</v>
      </c>
      <c r="F46890">
        <v>161</v>
      </c>
      <c r="G46890">
        <v>164</v>
      </c>
      <c r="H46890">
        <v>5.5</v>
      </c>
      <c r="I46890">
        <v>2.2000000000000002</v>
      </c>
      <c r="J46890" s="1" t="s">
        <v>13</v>
      </c>
      <c r="K46890" s="1" t="s">
        <v>14</v>
      </c>
      <c r="L46890" s="3">
        <v>0.61303240740740739</v>
      </c>
      <c r="M46890" s="3">
        <v>0.61571759259259262</v>
      </c>
    </row>
    <row r="46891" spans="1:13" x14ac:dyDescent="0.3">
      <c r="A46891">
        <v>50837</v>
      </c>
      <c r="B46891" s="2">
        <v>45459.62060185185</v>
      </c>
      <c r="C46891" s="2">
        <v>45459.628680555557</v>
      </c>
      <c r="D46891">
        <v>5</v>
      </c>
      <c r="E46891">
        <v>2.08</v>
      </c>
      <c r="F46891">
        <v>262</v>
      </c>
      <c r="G46891">
        <v>237</v>
      </c>
      <c r="H46891">
        <v>10</v>
      </c>
      <c r="I46891">
        <v>2.66</v>
      </c>
      <c r="J46891" s="1" t="s">
        <v>15</v>
      </c>
      <c r="K46891" s="1" t="s">
        <v>14</v>
      </c>
      <c r="L46891" s="3">
        <v>0.6206018518518519</v>
      </c>
      <c r="M46891" s="3">
        <v>0.62868055555555558</v>
      </c>
    </row>
    <row r="46892" spans="1:13" x14ac:dyDescent="0.3">
      <c r="A46892">
        <v>50838</v>
      </c>
      <c r="B46892" s="2">
        <v>45459.601087962961</v>
      </c>
      <c r="C46892" s="2">
        <v>45459.606666666667</v>
      </c>
      <c r="D46892">
        <v>2</v>
      </c>
      <c r="E46892">
        <v>2.0499999999999998</v>
      </c>
      <c r="F46892">
        <v>164</v>
      </c>
      <c r="G46892">
        <v>144</v>
      </c>
      <c r="H46892">
        <v>8.5</v>
      </c>
      <c r="I46892">
        <v>2.36</v>
      </c>
      <c r="J46892" s="1" t="s">
        <v>17</v>
      </c>
      <c r="K46892" s="1" t="s">
        <v>14</v>
      </c>
      <c r="L46892" s="3">
        <v>0.60108796296296296</v>
      </c>
      <c r="M46892" s="3">
        <v>0.60666666666666669</v>
      </c>
    </row>
    <row r="46893" spans="1:13" x14ac:dyDescent="0.3">
      <c r="A46893">
        <v>50840</v>
      </c>
      <c r="B46893" s="2">
        <v>45459.584618055553</v>
      </c>
      <c r="C46893" s="2">
        <v>45459.589537037034</v>
      </c>
      <c r="D46893">
        <v>1</v>
      </c>
      <c r="E46893">
        <v>1.52</v>
      </c>
      <c r="F46893">
        <v>142</v>
      </c>
      <c r="G46893">
        <v>238</v>
      </c>
      <c r="H46893">
        <v>7.5</v>
      </c>
      <c r="I46893">
        <v>2.16</v>
      </c>
      <c r="J46893" s="1" t="s">
        <v>17</v>
      </c>
      <c r="K46893" s="1" t="s">
        <v>14</v>
      </c>
      <c r="L46893" s="3">
        <v>0.58461805555555557</v>
      </c>
      <c r="M46893" s="3">
        <v>0.58953703703703708</v>
      </c>
    </row>
    <row r="46894" spans="1:13" x14ac:dyDescent="0.3">
      <c r="A46894">
        <v>50841</v>
      </c>
      <c r="B46894" s="2">
        <v>45459.62222222222</v>
      </c>
      <c r="C46894" s="2">
        <v>45459.632326388892</v>
      </c>
      <c r="D46894">
        <v>1</v>
      </c>
      <c r="E46894">
        <v>3.51</v>
      </c>
      <c r="F46894">
        <v>209</v>
      </c>
      <c r="G46894">
        <v>100</v>
      </c>
      <c r="H46894">
        <v>13</v>
      </c>
      <c r="I46894">
        <v>2.44</v>
      </c>
      <c r="J46894" s="1" t="s">
        <v>17</v>
      </c>
      <c r="K46894" s="1" t="s">
        <v>14</v>
      </c>
      <c r="L46894" s="3">
        <v>0.62222222222222223</v>
      </c>
      <c r="M46894" s="3">
        <v>0.63232638888888892</v>
      </c>
    </row>
    <row r="46895" spans="1:13" x14ac:dyDescent="0.3">
      <c r="A46895">
        <v>50842</v>
      </c>
      <c r="B46895" s="2">
        <v>45459.612060185187</v>
      </c>
      <c r="C46895" s="2">
        <v>45459.621747685182</v>
      </c>
      <c r="D46895">
        <v>1</v>
      </c>
      <c r="E46895">
        <v>1.1000000000000001</v>
      </c>
      <c r="F46895">
        <v>43</v>
      </c>
      <c r="G46895">
        <v>140</v>
      </c>
      <c r="H46895">
        <v>10</v>
      </c>
      <c r="I46895">
        <v>3</v>
      </c>
      <c r="J46895" s="1" t="s">
        <v>19</v>
      </c>
      <c r="K46895" s="1" t="s">
        <v>14</v>
      </c>
      <c r="L46895" s="3">
        <v>0.61206018518518523</v>
      </c>
      <c r="M46895" s="3">
        <v>0.62174768518518519</v>
      </c>
    </row>
    <row r="46896" spans="1:13" x14ac:dyDescent="0.3">
      <c r="A46896">
        <v>50844</v>
      </c>
      <c r="B46896" s="2">
        <v>45459.618263888886</v>
      </c>
      <c r="C46896" s="2">
        <v>45459.626145833332</v>
      </c>
      <c r="D46896">
        <v>1</v>
      </c>
      <c r="E46896">
        <v>5.32</v>
      </c>
      <c r="F46896">
        <v>12</v>
      </c>
      <c r="G46896">
        <v>257</v>
      </c>
      <c r="H46896">
        <v>16.5</v>
      </c>
      <c r="I46896">
        <v>5.18</v>
      </c>
      <c r="J46896" s="1" t="s">
        <v>17</v>
      </c>
      <c r="K46896" s="1" t="s">
        <v>14</v>
      </c>
      <c r="L46896" s="3">
        <v>0.61826388888888884</v>
      </c>
      <c r="M46896" s="3">
        <v>0.62614583333333329</v>
      </c>
    </row>
    <row r="46897" spans="1:13" x14ac:dyDescent="0.3">
      <c r="A46897">
        <v>50846</v>
      </c>
      <c r="B46897" s="2">
        <v>45459.585856481484</v>
      </c>
      <c r="C46897" s="2">
        <v>45459.593495370369</v>
      </c>
      <c r="D46897">
        <v>1</v>
      </c>
      <c r="E46897">
        <v>2.11</v>
      </c>
      <c r="F46897">
        <v>87</v>
      </c>
      <c r="G46897">
        <v>33</v>
      </c>
      <c r="H46897">
        <v>9</v>
      </c>
      <c r="I46897">
        <v>0</v>
      </c>
      <c r="J46897" s="1" t="s">
        <v>19</v>
      </c>
      <c r="K46897" s="1" t="s">
        <v>16</v>
      </c>
      <c r="L46897" s="3">
        <v>0.58585648148148151</v>
      </c>
      <c r="M46897" s="3">
        <v>0.59349537037037037</v>
      </c>
    </row>
    <row r="46898" spans="1:13" x14ac:dyDescent="0.3">
      <c r="A46898">
        <v>50847</v>
      </c>
      <c r="B46898" s="2">
        <v>45459.603703703702</v>
      </c>
      <c r="C46898" s="2">
        <v>45459.613518518519</v>
      </c>
      <c r="D46898">
        <v>1</v>
      </c>
      <c r="E46898">
        <v>6</v>
      </c>
      <c r="F46898">
        <v>138</v>
      </c>
      <c r="G46898">
        <v>135</v>
      </c>
      <c r="H46898">
        <v>18</v>
      </c>
      <c r="I46898">
        <v>4.7</v>
      </c>
      <c r="J46898" s="1" t="s">
        <v>17</v>
      </c>
      <c r="K46898" s="1" t="s">
        <v>14</v>
      </c>
      <c r="L46898" s="3">
        <v>0.60370370370370374</v>
      </c>
      <c r="M46898" s="3">
        <v>0.61351851851851846</v>
      </c>
    </row>
    <row r="46899" spans="1:13" x14ac:dyDescent="0.3">
      <c r="A46899">
        <v>50848</v>
      </c>
      <c r="B46899" s="2">
        <v>45459.598935185182</v>
      </c>
      <c r="C46899" s="2">
        <v>45459.604571759257</v>
      </c>
      <c r="D46899">
        <v>1</v>
      </c>
      <c r="E46899">
        <v>1.29</v>
      </c>
      <c r="F46899">
        <v>137</v>
      </c>
      <c r="G46899">
        <v>170</v>
      </c>
      <c r="H46899">
        <v>7.5</v>
      </c>
      <c r="I46899">
        <v>0</v>
      </c>
      <c r="J46899" s="1" t="s">
        <v>17</v>
      </c>
      <c r="K46899" s="1" t="s">
        <v>16</v>
      </c>
      <c r="L46899" s="3">
        <v>0.59893518518518518</v>
      </c>
      <c r="M46899" s="3">
        <v>0.60457175925925921</v>
      </c>
    </row>
    <row r="46900" spans="1:13" x14ac:dyDescent="0.3">
      <c r="A46900">
        <v>50849</v>
      </c>
      <c r="B46900" s="2">
        <v>45459.5856712963</v>
      </c>
      <c r="C46900" s="2">
        <v>45459.595277777778</v>
      </c>
      <c r="D46900">
        <v>1</v>
      </c>
      <c r="E46900">
        <v>2.6</v>
      </c>
      <c r="F46900">
        <v>141</v>
      </c>
      <c r="G46900">
        <v>24</v>
      </c>
      <c r="H46900">
        <v>12</v>
      </c>
      <c r="I46900">
        <v>3.8</v>
      </c>
      <c r="J46900" s="1" t="s">
        <v>19</v>
      </c>
      <c r="K46900" s="1" t="s">
        <v>14</v>
      </c>
      <c r="L46900" s="3">
        <v>0.58567129629629633</v>
      </c>
      <c r="M46900" s="3">
        <v>0.59527777777777779</v>
      </c>
    </row>
    <row r="46901" spans="1:13" x14ac:dyDescent="0.3">
      <c r="A46901">
        <v>50850</v>
      </c>
      <c r="B46901" s="2">
        <v>45459.614571759259</v>
      </c>
      <c r="C46901" s="2">
        <v>45459.620879629627</v>
      </c>
      <c r="D46901">
        <v>1</v>
      </c>
      <c r="E46901">
        <v>1.7</v>
      </c>
      <c r="F46901">
        <v>163</v>
      </c>
      <c r="G46901">
        <v>170</v>
      </c>
      <c r="H46901">
        <v>8</v>
      </c>
      <c r="I46901">
        <v>2.25</v>
      </c>
      <c r="J46901" s="1" t="s">
        <v>18</v>
      </c>
      <c r="K46901" s="1" t="s">
        <v>14</v>
      </c>
      <c r="L46901" s="3">
        <v>0.61457175925925922</v>
      </c>
      <c r="M46901" s="3">
        <v>0.62087962962962961</v>
      </c>
    </row>
    <row r="46902" spans="1:13" x14ac:dyDescent="0.3">
      <c r="A46902">
        <v>50851</v>
      </c>
      <c r="B46902" s="2">
        <v>45459.59269675926</v>
      </c>
      <c r="C46902" s="2">
        <v>45459.605694444443</v>
      </c>
      <c r="D46902">
        <v>2</v>
      </c>
      <c r="E46902">
        <v>6.8</v>
      </c>
      <c r="F46902">
        <v>239</v>
      </c>
      <c r="G46902">
        <v>243</v>
      </c>
      <c r="H46902">
        <v>21.5</v>
      </c>
      <c r="I46902">
        <v>6.2</v>
      </c>
      <c r="J46902" s="1" t="s">
        <v>18</v>
      </c>
      <c r="K46902" s="1" t="s">
        <v>14</v>
      </c>
      <c r="L46902" s="3">
        <v>0.59269675925925924</v>
      </c>
      <c r="M46902" s="3">
        <v>0.60569444444444442</v>
      </c>
    </row>
    <row r="46903" spans="1:13" x14ac:dyDescent="0.3">
      <c r="A46903">
        <v>50852</v>
      </c>
      <c r="B46903" s="2">
        <v>45459.600937499999</v>
      </c>
      <c r="C46903" s="2">
        <v>45459.626666666663</v>
      </c>
      <c r="D46903">
        <v>1</v>
      </c>
      <c r="E46903">
        <v>5.94</v>
      </c>
      <c r="F46903">
        <v>41</v>
      </c>
      <c r="G46903">
        <v>249</v>
      </c>
      <c r="H46903">
        <v>26</v>
      </c>
      <c r="I46903">
        <v>0</v>
      </c>
      <c r="J46903" s="1" t="s">
        <v>13</v>
      </c>
      <c r="K46903" s="1" t="s">
        <v>16</v>
      </c>
      <c r="L46903" s="3">
        <v>0.60093750000000001</v>
      </c>
      <c r="M46903" s="3">
        <v>0.62666666666666671</v>
      </c>
    </row>
    <row r="46904" spans="1:13" x14ac:dyDescent="0.3">
      <c r="A46904">
        <v>50853</v>
      </c>
      <c r="B46904" s="2">
        <v>45459.590173611112</v>
      </c>
      <c r="C46904" s="2">
        <v>45459.593460648146</v>
      </c>
      <c r="D46904">
        <v>1</v>
      </c>
      <c r="E46904">
        <v>1.33</v>
      </c>
      <c r="F46904">
        <v>75</v>
      </c>
      <c r="G46904">
        <v>74</v>
      </c>
      <c r="H46904">
        <v>6</v>
      </c>
      <c r="I46904">
        <v>2.04</v>
      </c>
      <c r="J46904" s="1" t="s">
        <v>17</v>
      </c>
      <c r="K46904" s="1" t="s">
        <v>14</v>
      </c>
      <c r="L46904" s="3">
        <v>0.59017361111111111</v>
      </c>
      <c r="M46904" s="3">
        <v>0.59346064814814814</v>
      </c>
    </row>
    <row r="46905" spans="1:13" x14ac:dyDescent="0.3">
      <c r="A46905">
        <v>50854</v>
      </c>
      <c r="B46905" s="2">
        <v>45459.62164351852</v>
      </c>
      <c r="C46905" s="2">
        <v>45459.62709490741</v>
      </c>
      <c r="D46905">
        <v>1</v>
      </c>
      <c r="E46905">
        <v>2.42</v>
      </c>
      <c r="F46905">
        <v>162</v>
      </c>
      <c r="G46905">
        <v>249</v>
      </c>
      <c r="H46905">
        <v>9</v>
      </c>
      <c r="I46905">
        <v>2.46</v>
      </c>
      <c r="J46905" s="1" t="s">
        <v>13</v>
      </c>
      <c r="K46905" s="1" t="s">
        <v>14</v>
      </c>
      <c r="L46905" s="3">
        <v>0.62164351851851851</v>
      </c>
      <c r="M46905" s="3">
        <v>0.62709490740740736</v>
      </c>
    </row>
    <row r="46906" spans="1:13" x14ac:dyDescent="0.3">
      <c r="A46906">
        <v>50855</v>
      </c>
      <c r="B46906" s="2">
        <v>45459.617754629631</v>
      </c>
      <c r="C46906" s="2">
        <v>45459.623738425929</v>
      </c>
      <c r="D46906">
        <v>1</v>
      </c>
      <c r="E46906">
        <v>2.66</v>
      </c>
      <c r="F46906">
        <v>65</v>
      </c>
      <c r="G46906">
        <v>232</v>
      </c>
      <c r="H46906">
        <v>10</v>
      </c>
      <c r="I46906">
        <v>0</v>
      </c>
      <c r="J46906" s="1" t="s">
        <v>18</v>
      </c>
      <c r="K46906" s="1" t="s">
        <v>16</v>
      </c>
      <c r="L46906" s="3">
        <v>0.61775462962962968</v>
      </c>
      <c r="M46906" s="3">
        <v>0.62373842592592588</v>
      </c>
    </row>
    <row r="46907" spans="1:13" x14ac:dyDescent="0.3">
      <c r="A46907">
        <v>50856</v>
      </c>
      <c r="B46907" s="2">
        <v>45459.58666666667</v>
      </c>
      <c r="C46907" s="2">
        <v>45459.595543981479</v>
      </c>
      <c r="D46907">
        <v>1</v>
      </c>
      <c r="E46907">
        <v>3.1</v>
      </c>
      <c r="F46907">
        <v>161</v>
      </c>
      <c r="G46907">
        <v>79</v>
      </c>
      <c r="H46907">
        <v>12</v>
      </c>
      <c r="I46907">
        <v>3.82</v>
      </c>
      <c r="J46907" s="1" t="s">
        <v>15</v>
      </c>
      <c r="K46907" s="1" t="s">
        <v>14</v>
      </c>
      <c r="L46907" s="3">
        <v>0.58666666666666667</v>
      </c>
      <c r="M46907" s="3">
        <v>0.59554398148148147</v>
      </c>
    </row>
    <row r="46908" spans="1:13" x14ac:dyDescent="0.3">
      <c r="A46908">
        <v>50857</v>
      </c>
      <c r="B46908" s="2">
        <v>45459.602962962963</v>
      </c>
      <c r="C46908" s="2">
        <v>45459.610555555555</v>
      </c>
      <c r="D46908">
        <v>1</v>
      </c>
      <c r="E46908">
        <v>2.6</v>
      </c>
      <c r="F46908">
        <v>107</v>
      </c>
      <c r="G46908">
        <v>237</v>
      </c>
      <c r="H46908">
        <v>11</v>
      </c>
      <c r="I46908">
        <v>3.58</v>
      </c>
      <c r="J46908" s="1" t="s">
        <v>15</v>
      </c>
      <c r="K46908" s="1" t="s">
        <v>14</v>
      </c>
      <c r="L46908" s="3">
        <v>0.60296296296296292</v>
      </c>
      <c r="M46908" s="3">
        <v>0.61055555555555552</v>
      </c>
    </row>
    <row r="46909" spans="1:13" x14ac:dyDescent="0.3">
      <c r="A46909">
        <v>50858</v>
      </c>
      <c r="B46909" s="2">
        <v>45459.59915509259</v>
      </c>
      <c r="C46909" s="2">
        <v>45459.607361111113</v>
      </c>
      <c r="D46909">
        <v>1</v>
      </c>
      <c r="E46909">
        <v>1.4</v>
      </c>
      <c r="F46909">
        <v>238</v>
      </c>
      <c r="G46909">
        <v>143</v>
      </c>
      <c r="H46909">
        <v>9</v>
      </c>
      <c r="I46909">
        <v>2</v>
      </c>
      <c r="J46909" s="1" t="s">
        <v>17</v>
      </c>
      <c r="K46909" s="1" t="s">
        <v>14</v>
      </c>
      <c r="L46909" s="3">
        <v>0.59915509259259259</v>
      </c>
      <c r="M46909" s="3">
        <v>0.60736111111111113</v>
      </c>
    </row>
    <row r="46910" spans="1:13" x14ac:dyDescent="0.3">
      <c r="A46910">
        <v>50859</v>
      </c>
      <c r="B46910" s="2">
        <v>45459.582476851851</v>
      </c>
      <c r="C46910" s="2">
        <v>45459.58625</v>
      </c>
      <c r="D46910">
        <v>1</v>
      </c>
      <c r="E46910">
        <v>1.1399999999999999</v>
      </c>
      <c r="F46910">
        <v>239</v>
      </c>
      <c r="G46910">
        <v>142</v>
      </c>
      <c r="H46910">
        <v>6</v>
      </c>
      <c r="I46910">
        <v>0</v>
      </c>
      <c r="J46910" s="1" t="s">
        <v>19</v>
      </c>
      <c r="K46910" s="1" t="s">
        <v>16</v>
      </c>
      <c r="L46910" s="3">
        <v>0.58247685185185183</v>
      </c>
      <c r="M46910" s="3">
        <v>0.58625000000000005</v>
      </c>
    </row>
    <row r="46911" spans="1:13" x14ac:dyDescent="0.3">
      <c r="A46911">
        <v>50860</v>
      </c>
      <c r="B46911" s="2">
        <v>45459.590752314813</v>
      </c>
      <c r="C46911" s="2">
        <v>45459.597581018519</v>
      </c>
      <c r="D46911">
        <v>1</v>
      </c>
      <c r="E46911">
        <v>1.1200000000000001</v>
      </c>
      <c r="F46911">
        <v>237</v>
      </c>
      <c r="G46911">
        <v>140</v>
      </c>
      <c r="H46911">
        <v>8</v>
      </c>
      <c r="I46911">
        <v>1</v>
      </c>
      <c r="J46911" s="1" t="s">
        <v>13</v>
      </c>
      <c r="K46911" s="1" t="s">
        <v>14</v>
      </c>
      <c r="L46911" s="3">
        <v>0.59075231481481483</v>
      </c>
      <c r="M46911" s="3">
        <v>0.59758101851851853</v>
      </c>
    </row>
    <row r="46912" spans="1:13" x14ac:dyDescent="0.3">
      <c r="A46912">
        <v>50861</v>
      </c>
      <c r="B46912" s="2">
        <v>45459.614386574074</v>
      </c>
      <c r="C46912" s="2">
        <v>45459.629560185182</v>
      </c>
      <c r="D46912">
        <v>1</v>
      </c>
      <c r="E46912">
        <v>4.68</v>
      </c>
      <c r="F46912">
        <v>151</v>
      </c>
      <c r="G46912">
        <v>243</v>
      </c>
      <c r="H46912">
        <v>18</v>
      </c>
      <c r="I46912">
        <v>3.76</v>
      </c>
      <c r="J46912" s="1" t="s">
        <v>19</v>
      </c>
      <c r="K46912" s="1" t="s">
        <v>14</v>
      </c>
      <c r="L46912" s="3">
        <v>0.61438657407407404</v>
      </c>
      <c r="M46912" s="3">
        <v>0.62956018518518519</v>
      </c>
    </row>
    <row r="46913" spans="1:13" x14ac:dyDescent="0.3">
      <c r="A46913">
        <v>50862</v>
      </c>
      <c r="B46913" s="2">
        <v>45459.590833333335</v>
      </c>
      <c r="C46913" s="2">
        <v>45459.603402777779</v>
      </c>
      <c r="D46913">
        <v>1</v>
      </c>
      <c r="E46913">
        <v>4.22</v>
      </c>
      <c r="F46913">
        <v>230</v>
      </c>
      <c r="G46913">
        <v>75</v>
      </c>
      <c r="H46913">
        <v>15.5</v>
      </c>
      <c r="I46913">
        <v>0</v>
      </c>
      <c r="J46913" s="1" t="s">
        <v>19</v>
      </c>
      <c r="K46913" s="1" t="s">
        <v>16</v>
      </c>
      <c r="L46913" s="3">
        <v>0.59083333333333332</v>
      </c>
      <c r="M46913" s="3">
        <v>0.60340277777777773</v>
      </c>
    </row>
    <row r="46914" spans="1:13" x14ac:dyDescent="0.3">
      <c r="A46914">
        <v>50863</v>
      </c>
      <c r="B46914" s="2">
        <v>45459.618958333333</v>
      </c>
      <c r="C46914" s="2">
        <v>45459.6252662037</v>
      </c>
      <c r="D46914">
        <v>1</v>
      </c>
      <c r="E46914">
        <v>1.52</v>
      </c>
      <c r="F46914">
        <v>137</v>
      </c>
      <c r="G46914">
        <v>79</v>
      </c>
      <c r="H46914">
        <v>8</v>
      </c>
      <c r="I46914">
        <v>0</v>
      </c>
      <c r="J46914" s="1" t="s">
        <v>19</v>
      </c>
      <c r="K46914" s="1" t="s">
        <v>16</v>
      </c>
      <c r="L46914" s="3">
        <v>0.61895833333333339</v>
      </c>
      <c r="M46914" s="3">
        <v>0.62526620370370367</v>
      </c>
    </row>
    <row r="46915" spans="1:13" x14ac:dyDescent="0.3">
      <c r="A46915">
        <v>50864</v>
      </c>
      <c r="B46915" s="2">
        <v>45459.595312500001</v>
      </c>
      <c r="C46915" s="2">
        <v>45459.602060185185</v>
      </c>
      <c r="D46915">
        <v>1</v>
      </c>
      <c r="E46915">
        <v>1.1000000000000001</v>
      </c>
      <c r="F46915">
        <v>74</v>
      </c>
      <c r="G46915">
        <v>236</v>
      </c>
      <c r="H46915">
        <v>7.5</v>
      </c>
      <c r="I46915">
        <v>0</v>
      </c>
      <c r="J46915" s="1" t="s">
        <v>19</v>
      </c>
      <c r="K46915" s="1" t="s">
        <v>16</v>
      </c>
      <c r="L46915" s="3">
        <v>0.59531250000000002</v>
      </c>
      <c r="M46915" s="3">
        <v>0.60206018518518523</v>
      </c>
    </row>
    <row r="46916" spans="1:13" x14ac:dyDescent="0.3">
      <c r="A46916">
        <v>50865</v>
      </c>
      <c r="B46916" s="2">
        <v>45459.591145833336</v>
      </c>
      <c r="C46916" s="2">
        <v>45459.596689814818</v>
      </c>
      <c r="D46916">
        <v>1</v>
      </c>
      <c r="E46916">
        <v>1.8</v>
      </c>
      <c r="F46916">
        <v>68</v>
      </c>
      <c r="G46916">
        <v>246</v>
      </c>
      <c r="H46916">
        <v>8</v>
      </c>
      <c r="I46916">
        <v>0</v>
      </c>
      <c r="J46916" s="1" t="s">
        <v>18</v>
      </c>
      <c r="K46916" s="1" t="s">
        <v>16</v>
      </c>
      <c r="L46916" s="3">
        <v>0.59114583333333337</v>
      </c>
      <c r="M46916" s="3">
        <v>0.59668981481481487</v>
      </c>
    </row>
    <row r="46917" spans="1:13" x14ac:dyDescent="0.3">
      <c r="A46917">
        <v>50866</v>
      </c>
      <c r="B46917" s="2">
        <v>45459.601863425924</v>
      </c>
      <c r="C46917" s="2">
        <v>45459.604849537034</v>
      </c>
      <c r="D46917">
        <v>1</v>
      </c>
      <c r="E46917">
        <v>1.31</v>
      </c>
      <c r="F46917">
        <v>246</v>
      </c>
      <c r="G46917">
        <v>50</v>
      </c>
      <c r="H46917">
        <v>6</v>
      </c>
      <c r="I46917">
        <v>1.86</v>
      </c>
      <c r="J46917" s="1" t="s">
        <v>19</v>
      </c>
      <c r="K46917" s="1" t="s">
        <v>14</v>
      </c>
      <c r="L46917" s="3">
        <v>0.6018634259259259</v>
      </c>
      <c r="M46917" s="3">
        <v>0.60484953703703703</v>
      </c>
    </row>
    <row r="46918" spans="1:13" x14ac:dyDescent="0.3">
      <c r="A46918">
        <v>50867</v>
      </c>
      <c r="B46918" s="2">
        <v>45459.592997685184</v>
      </c>
      <c r="C46918" s="2">
        <v>45459.597557870373</v>
      </c>
      <c r="D46918">
        <v>1</v>
      </c>
      <c r="E46918">
        <v>1.0900000000000001</v>
      </c>
      <c r="F46918">
        <v>162</v>
      </c>
      <c r="G46918">
        <v>161</v>
      </c>
      <c r="H46918">
        <v>6</v>
      </c>
      <c r="I46918">
        <v>0</v>
      </c>
      <c r="J46918" s="1" t="s">
        <v>18</v>
      </c>
      <c r="K46918" s="1" t="s">
        <v>16</v>
      </c>
      <c r="L46918" s="3">
        <v>0.59299768518518514</v>
      </c>
      <c r="M46918" s="3">
        <v>0.59755787037037034</v>
      </c>
    </row>
    <row r="46919" spans="1:13" x14ac:dyDescent="0.3">
      <c r="A46919">
        <v>50869</v>
      </c>
      <c r="B46919" s="2">
        <v>45459.624120370368</v>
      </c>
      <c r="C46919" s="2">
        <v>45459.627280092594</v>
      </c>
      <c r="D46919">
        <v>1</v>
      </c>
      <c r="E46919">
        <v>1.1299999999999999</v>
      </c>
      <c r="F46919">
        <v>249</v>
      </c>
      <c r="G46919">
        <v>186</v>
      </c>
      <c r="H46919">
        <v>6</v>
      </c>
      <c r="I46919">
        <v>0</v>
      </c>
      <c r="J46919" s="1" t="s">
        <v>17</v>
      </c>
      <c r="K46919" s="1" t="s">
        <v>16</v>
      </c>
      <c r="L46919" s="3">
        <v>0.62412037037037038</v>
      </c>
      <c r="M46919" s="3">
        <v>0.62728009259259254</v>
      </c>
    </row>
    <row r="46920" spans="1:13" x14ac:dyDescent="0.3">
      <c r="A46920">
        <v>50870</v>
      </c>
      <c r="B46920" s="2">
        <v>45459.614930555559</v>
      </c>
      <c r="C46920" s="2">
        <v>45459.620613425926</v>
      </c>
      <c r="D46920">
        <v>1</v>
      </c>
      <c r="E46920">
        <v>2.66</v>
      </c>
      <c r="F46920">
        <v>244</v>
      </c>
      <c r="G46920">
        <v>152</v>
      </c>
      <c r="H46920">
        <v>10.5</v>
      </c>
      <c r="I46920">
        <v>2.2599999999999998</v>
      </c>
      <c r="J46920" s="1" t="s">
        <v>13</v>
      </c>
      <c r="K46920" s="1" t="s">
        <v>14</v>
      </c>
      <c r="L46920" s="3">
        <v>0.61493055555555554</v>
      </c>
      <c r="M46920" s="3">
        <v>0.62061342592592594</v>
      </c>
    </row>
    <row r="46921" spans="1:13" x14ac:dyDescent="0.3">
      <c r="A46921">
        <v>50871</v>
      </c>
      <c r="B46921" s="2">
        <v>45459.620868055557</v>
      </c>
      <c r="C46921" s="2">
        <v>45459.626504629632</v>
      </c>
      <c r="D46921">
        <v>1</v>
      </c>
      <c r="E46921">
        <v>1.38</v>
      </c>
      <c r="F46921">
        <v>163</v>
      </c>
      <c r="G46921">
        <v>236</v>
      </c>
      <c r="H46921">
        <v>7.5</v>
      </c>
      <c r="I46921">
        <v>2.16</v>
      </c>
      <c r="J46921" s="1" t="s">
        <v>19</v>
      </c>
      <c r="K46921" s="1" t="s">
        <v>14</v>
      </c>
      <c r="L46921" s="3">
        <v>0.62086805555555558</v>
      </c>
      <c r="M46921" s="3">
        <v>0.62650462962962961</v>
      </c>
    </row>
    <row r="46922" spans="1:13" x14ac:dyDescent="0.3">
      <c r="A46922">
        <v>50872</v>
      </c>
      <c r="B46922" s="2">
        <v>45459.597500000003</v>
      </c>
      <c r="C46922" s="2">
        <v>45459.608298611114</v>
      </c>
      <c r="D46922">
        <v>1</v>
      </c>
      <c r="E46922">
        <v>3.48</v>
      </c>
      <c r="F46922">
        <v>246</v>
      </c>
      <c r="G46922">
        <v>209</v>
      </c>
      <c r="H46922">
        <v>14.5</v>
      </c>
      <c r="I46922">
        <v>0</v>
      </c>
      <c r="J46922" s="1" t="s">
        <v>15</v>
      </c>
      <c r="K46922" s="1" t="s">
        <v>16</v>
      </c>
      <c r="L46922" s="3">
        <v>0.59750000000000003</v>
      </c>
      <c r="M46922" s="3">
        <v>0.60829861111111116</v>
      </c>
    </row>
    <row r="46923" spans="1:13" x14ac:dyDescent="0.3">
      <c r="A46923">
        <v>50873</v>
      </c>
      <c r="B46923" s="2">
        <v>45459.599178240744</v>
      </c>
      <c r="C46923" s="2">
        <v>45459.608958333331</v>
      </c>
      <c r="D46923">
        <v>1</v>
      </c>
      <c r="E46923">
        <v>2.88</v>
      </c>
      <c r="F46923">
        <v>137</v>
      </c>
      <c r="G46923">
        <v>237</v>
      </c>
      <c r="H46923">
        <v>11.5</v>
      </c>
      <c r="I46923">
        <v>0</v>
      </c>
      <c r="J46923" s="1" t="s">
        <v>13</v>
      </c>
      <c r="K46923" s="1" t="s">
        <v>16</v>
      </c>
      <c r="L46923" s="3">
        <v>0.59917824074074078</v>
      </c>
      <c r="M46923" s="3">
        <v>0.60895833333333338</v>
      </c>
    </row>
    <row r="46924" spans="1:13" x14ac:dyDescent="0.3">
      <c r="A46924">
        <v>50874</v>
      </c>
      <c r="B46924" s="2">
        <v>45459.614942129629</v>
      </c>
      <c r="C46924" s="2">
        <v>45459.620752314811</v>
      </c>
      <c r="D46924">
        <v>2</v>
      </c>
      <c r="E46924">
        <v>1.68</v>
      </c>
      <c r="F46924">
        <v>162</v>
      </c>
      <c r="G46924">
        <v>140</v>
      </c>
      <c r="H46924">
        <v>7.5</v>
      </c>
      <c r="I46924">
        <v>2.16</v>
      </c>
      <c r="J46924" s="1" t="s">
        <v>13</v>
      </c>
      <c r="K46924" s="1" t="s">
        <v>14</v>
      </c>
      <c r="L46924" s="3">
        <v>0.61494212962962957</v>
      </c>
      <c r="M46924" s="3">
        <v>0.62075231481481485</v>
      </c>
    </row>
    <row r="46925" spans="1:13" x14ac:dyDescent="0.3">
      <c r="A46925">
        <v>50876</v>
      </c>
      <c r="B46925" s="2">
        <v>45459.590462962966</v>
      </c>
      <c r="C46925" s="2">
        <v>45459.601030092592</v>
      </c>
      <c r="D46925">
        <v>1</v>
      </c>
      <c r="E46925">
        <v>3.15</v>
      </c>
      <c r="F46925">
        <v>107</v>
      </c>
      <c r="G46925">
        <v>236</v>
      </c>
      <c r="H46925">
        <v>12.5</v>
      </c>
      <c r="I46925">
        <v>3.16</v>
      </c>
      <c r="J46925" s="1" t="s">
        <v>13</v>
      </c>
      <c r="K46925" s="1" t="s">
        <v>14</v>
      </c>
      <c r="L46925" s="3">
        <v>0.59046296296296297</v>
      </c>
      <c r="M46925" s="3">
        <v>0.60103009259259255</v>
      </c>
    </row>
    <row r="46926" spans="1:13" x14ac:dyDescent="0.3">
      <c r="A46926">
        <v>50877</v>
      </c>
      <c r="B46926" s="2">
        <v>45459.600659722222</v>
      </c>
      <c r="C46926" s="2">
        <v>45459.607557870368</v>
      </c>
      <c r="D46926">
        <v>1</v>
      </c>
      <c r="E46926">
        <v>2.14</v>
      </c>
      <c r="F46926">
        <v>237</v>
      </c>
      <c r="G46926">
        <v>238</v>
      </c>
      <c r="H46926">
        <v>9.5</v>
      </c>
      <c r="I46926">
        <v>3.84</v>
      </c>
      <c r="J46926" s="1" t="s">
        <v>17</v>
      </c>
      <c r="K46926" s="1" t="s">
        <v>14</v>
      </c>
      <c r="L46926" s="3">
        <v>0.60065972222222219</v>
      </c>
      <c r="M46926" s="3">
        <v>0.60755787037037035</v>
      </c>
    </row>
    <row r="46927" spans="1:13" x14ac:dyDescent="0.3">
      <c r="A46927">
        <v>50878</v>
      </c>
      <c r="B46927" s="2">
        <v>45459.590462962966</v>
      </c>
      <c r="C46927" s="2">
        <v>45459.59547453704</v>
      </c>
      <c r="D46927">
        <v>1</v>
      </c>
      <c r="E46927">
        <v>1.55</v>
      </c>
      <c r="F46927">
        <v>233</v>
      </c>
      <c r="G46927">
        <v>186</v>
      </c>
      <c r="H46927">
        <v>7.5</v>
      </c>
      <c r="I46927">
        <v>2.16</v>
      </c>
      <c r="J46927" s="1" t="s">
        <v>13</v>
      </c>
      <c r="K46927" s="1" t="s">
        <v>14</v>
      </c>
      <c r="L46927" s="3">
        <v>0.59046296296296297</v>
      </c>
      <c r="M46927" s="3">
        <v>0.59547453703703701</v>
      </c>
    </row>
    <row r="46928" spans="1:13" x14ac:dyDescent="0.3">
      <c r="A46928">
        <v>50879</v>
      </c>
      <c r="B46928" s="2">
        <v>45459.621238425927</v>
      </c>
      <c r="C46928" s="2">
        <v>45459.628310185188</v>
      </c>
      <c r="D46928">
        <v>1</v>
      </c>
      <c r="E46928">
        <v>1.75</v>
      </c>
      <c r="F46928">
        <v>234</v>
      </c>
      <c r="G46928">
        <v>48</v>
      </c>
      <c r="H46928">
        <v>9</v>
      </c>
      <c r="I46928">
        <v>0</v>
      </c>
      <c r="J46928" s="1" t="s">
        <v>13</v>
      </c>
      <c r="K46928" s="1" t="s">
        <v>16</v>
      </c>
      <c r="L46928" s="3">
        <v>0.62123842592592593</v>
      </c>
      <c r="M46928" s="3">
        <v>0.62831018518518522</v>
      </c>
    </row>
    <row r="46929" spans="1:13" x14ac:dyDescent="0.3">
      <c r="A46929">
        <v>50881</v>
      </c>
      <c r="B46929" s="2">
        <v>45459.613900462966</v>
      </c>
      <c r="C46929" s="2">
        <v>45459.625081018516</v>
      </c>
      <c r="D46929">
        <v>6</v>
      </c>
      <c r="E46929">
        <v>3.3</v>
      </c>
      <c r="F46929">
        <v>170</v>
      </c>
      <c r="G46929">
        <v>143</v>
      </c>
      <c r="H46929">
        <v>13.5</v>
      </c>
      <c r="I46929">
        <v>2.52</v>
      </c>
      <c r="J46929" s="1" t="s">
        <v>13</v>
      </c>
      <c r="K46929" s="1" t="s">
        <v>14</v>
      </c>
      <c r="L46929" s="3">
        <v>0.61390046296296297</v>
      </c>
      <c r="M46929" s="3">
        <v>0.62508101851851849</v>
      </c>
    </row>
    <row r="46930" spans="1:13" x14ac:dyDescent="0.3">
      <c r="A46930">
        <v>50883</v>
      </c>
      <c r="B46930" s="2">
        <v>45459.616689814815</v>
      </c>
      <c r="C46930" s="2">
        <v>45459.621412037035</v>
      </c>
      <c r="D46930">
        <v>1</v>
      </c>
      <c r="E46930">
        <v>1.4</v>
      </c>
      <c r="F46930">
        <v>238</v>
      </c>
      <c r="G46930">
        <v>236</v>
      </c>
      <c r="H46930">
        <v>7</v>
      </c>
      <c r="I46930">
        <v>3.05</v>
      </c>
      <c r="J46930" s="1" t="s">
        <v>19</v>
      </c>
      <c r="K46930" s="1" t="s">
        <v>14</v>
      </c>
      <c r="L46930" s="3">
        <v>0.61668981481481477</v>
      </c>
      <c r="M46930" s="3">
        <v>0.62141203703703707</v>
      </c>
    </row>
    <row r="46931" spans="1:13" x14ac:dyDescent="0.3">
      <c r="A46931">
        <v>50886</v>
      </c>
      <c r="B46931" s="2">
        <v>45459.623969907407</v>
      </c>
      <c r="C46931" s="2">
        <v>45459.634664351855</v>
      </c>
      <c r="D46931">
        <v>2</v>
      </c>
      <c r="E46931">
        <v>5.04</v>
      </c>
      <c r="F46931">
        <v>233</v>
      </c>
      <c r="G46931">
        <v>87</v>
      </c>
      <c r="H46931">
        <v>17.5</v>
      </c>
      <c r="I46931">
        <v>5.2</v>
      </c>
      <c r="J46931" s="1" t="s">
        <v>18</v>
      </c>
      <c r="K46931" s="1" t="s">
        <v>14</v>
      </c>
      <c r="L46931" s="3">
        <v>0.62396990740740743</v>
      </c>
      <c r="M46931" s="3">
        <v>0.63466435185185188</v>
      </c>
    </row>
    <row r="46932" spans="1:13" x14ac:dyDescent="0.3">
      <c r="A46932">
        <v>50887</v>
      </c>
      <c r="B46932" s="2">
        <v>45459.62090277778</v>
      </c>
      <c r="C46932" s="2">
        <v>45459.631504629629</v>
      </c>
      <c r="D46932">
        <v>1</v>
      </c>
      <c r="E46932">
        <v>1.9</v>
      </c>
      <c r="F46932">
        <v>186</v>
      </c>
      <c r="G46932">
        <v>233</v>
      </c>
      <c r="H46932">
        <v>11.5</v>
      </c>
      <c r="I46932">
        <v>0</v>
      </c>
      <c r="J46932" s="1" t="s">
        <v>17</v>
      </c>
      <c r="K46932" s="1" t="s">
        <v>16</v>
      </c>
      <c r="L46932" s="3">
        <v>0.6209027777777778</v>
      </c>
      <c r="M46932" s="3">
        <v>0.63150462962962961</v>
      </c>
    </row>
    <row r="46933" spans="1:13" x14ac:dyDescent="0.3">
      <c r="A46933">
        <v>50888</v>
      </c>
      <c r="B46933" s="2">
        <v>45459.599976851852</v>
      </c>
      <c r="C46933" s="2">
        <v>45459.602685185186</v>
      </c>
      <c r="D46933">
        <v>1</v>
      </c>
      <c r="E46933">
        <v>1.5</v>
      </c>
      <c r="F46933">
        <v>263</v>
      </c>
      <c r="G46933">
        <v>74</v>
      </c>
      <c r="H46933">
        <v>6</v>
      </c>
      <c r="I46933">
        <v>0</v>
      </c>
      <c r="J46933" s="1" t="s">
        <v>13</v>
      </c>
      <c r="K46933" s="1" t="s">
        <v>16</v>
      </c>
      <c r="L46933" s="3">
        <v>0.5999768518518519</v>
      </c>
      <c r="M46933" s="3">
        <v>0.60268518518518521</v>
      </c>
    </row>
    <row r="46934" spans="1:13" x14ac:dyDescent="0.3">
      <c r="A46934">
        <v>50890</v>
      </c>
      <c r="B46934" s="2">
        <v>45459.593773148146</v>
      </c>
      <c r="C46934" s="2">
        <v>45459.600277777776</v>
      </c>
      <c r="D46934">
        <v>2</v>
      </c>
      <c r="E46934">
        <v>2.04</v>
      </c>
      <c r="F46934">
        <v>142</v>
      </c>
      <c r="G46934">
        <v>141</v>
      </c>
      <c r="H46934">
        <v>9</v>
      </c>
      <c r="I46934">
        <v>0</v>
      </c>
      <c r="J46934" s="1" t="s">
        <v>18</v>
      </c>
      <c r="K46934" s="1" t="s">
        <v>14</v>
      </c>
      <c r="L46934" s="3">
        <v>0.59377314814814819</v>
      </c>
      <c r="M46934" s="3">
        <v>0.6002777777777778</v>
      </c>
    </row>
    <row r="46935" spans="1:13" x14ac:dyDescent="0.3">
      <c r="A46935">
        <v>50891</v>
      </c>
      <c r="B46935" s="2">
        <v>45459.606666666667</v>
      </c>
      <c r="C46935" s="2">
        <v>45459.611932870372</v>
      </c>
      <c r="D46935">
        <v>6</v>
      </c>
      <c r="E46935">
        <v>1.1599999999999999</v>
      </c>
      <c r="F46935">
        <v>263</v>
      </c>
      <c r="G46935">
        <v>236</v>
      </c>
      <c r="H46935">
        <v>6.5</v>
      </c>
      <c r="I46935">
        <v>1.96</v>
      </c>
      <c r="J46935" s="1" t="s">
        <v>13</v>
      </c>
      <c r="K46935" s="1" t="s">
        <v>14</v>
      </c>
      <c r="L46935" s="3">
        <v>0.60666666666666669</v>
      </c>
      <c r="M46935" s="3">
        <v>0.61193287037037036</v>
      </c>
    </row>
    <row r="46936" spans="1:13" x14ac:dyDescent="0.3">
      <c r="A46936">
        <v>50892</v>
      </c>
      <c r="B46936" s="2">
        <v>45459.588854166665</v>
      </c>
      <c r="C46936" s="2">
        <v>45459.594085648147</v>
      </c>
      <c r="D46936">
        <v>1</v>
      </c>
      <c r="E46936">
        <v>1.27</v>
      </c>
      <c r="F46936">
        <v>237</v>
      </c>
      <c r="G46936">
        <v>229</v>
      </c>
      <c r="H46936">
        <v>7</v>
      </c>
      <c r="I46936">
        <v>0</v>
      </c>
      <c r="J46936" s="1" t="s">
        <v>18</v>
      </c>
      <c r="K46936" s="1" t="s">
        <v>16</v>
      </c>
      <c r="L46936" s="3">
        <v>0.58885416666666668</v>
      </c>
      <c r="M46936" s="3">
        <v>0.59408564814814813</v>
      </c>
    </row>
    <row r="46937" spans="1:13" x14ac:dyDescent="0.3">
      <c r="A46937">
        <v>50893</v>
      </c>
      <c r="B46937" s="2">
        <v>45459.584594907406</v>
      </c>
      <c r="C46937" s="2">
        <v>45459.596817129626</v>
      </c>
      <c r="D46937">
        <v>2</v>
      </c>
      <c r="E46937">
        <v>4.4000000000000004</v>
      </c>
      <c r="F46937">
        <v>263</v>
      </c>
      <c r="G46937">
        <v>226</v>
      </c>
      <c r="H46937">
        <v>16.5</v>
      </c>
      <c r="I46937">
        <v>4.95</v>
      </c>
      <c r="J46937" s="1" t="s">
        <v>18</v>
      </c>
      <c r="K46937" s="1" t="s">
        <v>14</v>
      </c>
      <c r="L46937" s="3">
        <v>0.58459490740740738</v>
      </c>
      <c r="M46937" s="3">
        <v>0.59681712962962963</v>
      </c>
    </row>
    <row r="46938" spans="1:13" x14ac:dyDescent="0.3">
      <c r="A46938">
        <v>50894</v>
      </c>
      <c r="B46938" s="2">
        <v>45459.580034722225</v>
      </c>
      <c r="C46938" s="2">
        <v>45459.594675925924</v>
      </c>
      <c r="D46938">
        <v>1</v>
      </c>
      <c r="E46938">
        <v>4.43</v>
      </c>
      <c r="F46938">
        <v>43</v>
      </c>
      <c r="G46938">
        <v>234</v>
      </c>
      <c r="H46938">
        <v>17.5</v>
      </c>
      <c r="I46938">
        <v>0</v>
      </c>
      <c r="J46938" s="1" t="s">
        <v>19</v>
      </c>
      <c r="K46938" s="1" t="s">
        <v>16</v>
      </c>
      <c r="L46938" s="3">
        <v>0.58003472222222219</v>
      </c>
      <c r="M46938" s="3">
        <v>0.59467592592592589</v>
      </c>
    </row>
    <row r="46939" spans="1:13" x14ac:dyDescent="0.3">
      <c r="A46939">
        <v>50896</v>
      </c>
      <c r="B46939" s="2">
        <v>45459.604583333334</v>
      </c>
      <c r="C46939" s="2">
        <v>45459.618518518517</v>
      </c>
      <c r="D46939">
        <v>1</v>
      </c>
      <c r="E46939">
        <v>3.61</v>
      </c>
      <c r="F46939">
        <v>50</v>
      </c>
      <c r="G46939">
        <v>263</v>
      </c>
      <c r="H46939">
        <v>15.5</v>
      </c>
      <c r="I46939">
        <v>0</v>
      </c>
      <c r="J46939" s="1" t="s">
        <v>13</v>
      </c>
      <c r="K46939" s="1" t="s">
        <v>16</v>
      </c>
      <c r="L46939" s="3">
        <v>0.60458333333333336</v>
      </c>
      <c r="M46939" s="3">
        <v>0.61851851851851847</v>
      </c>
    </row>
    <row r="46940" spans="1:13" x14ac:dyDescent="0.3">
      <c r="A46940">
        <v>50897</v>
      </c>
      <c r="B46940" s="2">
        <v>45459.598715277774</v>
      </c>
      <c r="C46940" s="2">
        <v>45459.600729166668</v>
      </c>
      <c r="D46940">
        <v>1</v>
      </c>
      <c r="E46940">
        <v>1.1499999999999999</v>
      </c>
      <c r="F46940">
        <v>74</v>
      </c>
      <c r="G46940">
        <v>263</v>
      </c>
      <c r="H46940">
        <v>5</v>
      </c>
      <c r="I46940">
        <v>0</v>
      </c>
      <c r="J46940" s="1" t="s">
        <v>17</v>
      </c>
      <c r="K46940" s="1" t="s">
        <v>16</v>
      </c>
      <c r="L46940" s="3">
        <v>0.59871527777777778</v>
      </c>
      <c r="M46940" s="3">
        <v>0.60072916666666665</v>
      </c>
    </row>
    <row r="46941" spans="1:13" x14ac:dyDescent="0.3">
      <c r="A46941">
        <v>50898</v>
      </c>
      <c r="B46941" s="2">
        <v>45459.623564814814</v>
      </c>
      <c r="C46941" s="2">
        <v>45459.634270833332</v>
      </c>
      <c r="D46941">
        <v>1</v>
      </c>
      <c r="E46941">
        <v>3.19</v>
      </c>
      <c r="F46941">
        <v>237</v>
      </c>
      <c r="G46941">
        <v>79</v>
      </c>
      <c r="H46941">
        <v>13.5</v>
      </c>
      <c r="I46941">
        <v>3.36</v>
      </c>
      <c r="J46941" s="1" t="s">
        <v>17</v>
      </c>
      <c r="K46941" s="1" t="s">
        <v>14</v>
      </c>
      <c r="L46941" s="3">
        <v>0.62356481481481485</v>
      </c>
      <c r="M46941" s="3">
        <v>0.63427083333333334</v>
      </c>
    </row>
    <row r="46942" spans="1:13" x14ac:dyDescent="0.3">
      <c r="A46942">
        <v>50899</v>
      </c>
      <c r="B46942" s="2">
        <v>45459.623101851852</v>
      </c>
      <c r="C46942" s="2">
        <v>45459.630995370368</v>
      </c>
      <c r="D46942">
        <v>1</v>
      </c>
      <c r="E46942">
        <v>2.7</v>
      </c>
      <c r="F46942">
        <v>48</v>
      </c>
      <c r="G46942">
        <v>236</v>
      </c>
      <c r="H46942">
        <v>11.5</v>
      </c>
      <c r="I46942">
        <v>2.95</v>
      </c>
      <c r="J46942" s="1" t="s">
        <v>18</v>
      </c>
      <c r="K46942" s="1" t="s">
        <v>14</v>
      </c>
      <c r="L46942" s="3">
        <v>0.62310185185185185</v>
      </c>
      <c r="M46942" s="3">
        <v>0.63099537037037035</v>
      </c>
    </row>
    <row r="46943" spans="1:13" x14ac:dyDescent="0.3">
      <c r="A46943">
        <v>50900</v>
      </c>
      <c r="B46943" s="2">
        <v>45459.586053240739</v>
      </c>
      <c r="C46943" s="2">
        <v>45459.590902777774</v>
      </c>
      <c r="D46943">
        <v>1</v>
      </c>
      <c r="E46943">
        <v>1.3</v>
      </c>
      <c r="F46943">
        <v>168</v>
      </c>
      <c r="G46943">
        <v>168</v>
      </c>
      <c r="H46943">
        <v>7</v>
      </c>
      <c r="I46943">
        <v>1.55</v>
      </c>
      <c r="J46943" s="1" t="s">
        <v>15</v>
      </c>
      <c r="K46943" s="1" t="s">
        <v>14</v>
      </c>
      <c r="L46943" s="3">
        <v>0.58605324074074072</v>
      </c>
      <c r="M46943" s="3">
        <v>0.59090277777777778</v>
      </c>
    </row>
    <row r="46944" spans="1:13" x14ac:dyDescent="0.3">
      <c r="A46944">
        <v>50901</v>
      </c>
      <c r="B46944" s="2">
        <v>45459.592476851853</v>
      </c>
      <c r="C46944" s="2">
        <v>45459.600451388891</v>
      </c>
      <c r="D46944">
        <v>1</v>
      </c>
      <c r="E46944">
        <v>2.6</v>
      </c>
      <c r="F46944">
        <v>170</v>
      </c>
      <c r="G46944">
        <v>239</v>
      </c>
      <c r="H46944">
        <v>10.5</v>
      </c>
      <c r="I46944">
        <v>0</v>
      </c>
      <c r="J46944" s="1" t="s">
        <v>19</v>
      </c>
      <c r="K46944" s="1" t="s">
        <v>14</v>
      </c>
      <c r="L46944" s="3">
        <v>0.59247685185185184</v>
      </c>
      <c r="M46944" s="3">
        <v>0.60045138888888894</v>
      </c>
    </row>
    <row r="46945" spans="1:13" x14ac:dyDescent="0.3">
      <c r="A46945">
        <v>50903</v>
      </c>
      <c r="B46945" s="2">
        <v>45459.607083333336</v>
      </c>
      <c r="C46945" s="2">
        <v>45459.628877314812</v>
      </c>
      <c r="D46945">
        <v>1</v>
      </c>
      <c r="E46945">
        <v>7.1</v>
      </c>
      <c r="F46945">
        <v>151</v>
      </c>
      <c r="G46945">
        <v>79</v>
      </c>
      <c r="H46945">
        <v>27</v>
      </c>
      <c r="I46945">
        <v>6.06</v>
      </c>
      <c r="J46945" s="1" t="s">
        <v>17</v>
      </c>
      <c r="K46945" s="1" t="s">
        <v>14</v>
      </c>
      <c r="L46945" s="3">
        <v>0.60708333333333331</v>
      </c>
      <c r="M46945" s="3">
        <v>0.62887731481481479</v>
      </c>
    </row>
    <row r="46946" spans="1:13" x14ac:dyDescent="0.3">
      <c r="A46946">
        <v>50904</v>
      </c>
      <c r="B46946" s="2">
        <v>45459.587534722225</v>
      </c>
      <c r="C46946" s="2">
        <v>45459.602349537039</v>
      </c>
      <c r="D46946">
        <v>1</v>
      </c>
      <c r="E46946">
        <v>3.53</v>
      </c>
      <c r="F46946">
        <v>186</v>
      </c>
      <c r="G46946">
        <v>87</v>
      </c>
      <c r="H46946">
        <v>16</v>
      </c>
      <c r="I46946">
        <v>0.05</v>
      </c>
      <c r="J46946" s="1" t="s">
        <v>17</v>
      </c>
      <c r="K46946" s="1" t="s">
        <v>14</v>
      </c>
      <c r="L46946" s="3">
        <v>0.58753472222222225</v>
      </c>
      <c r="M46946" s="3">
        <v>0.60234953703703709</v>
      </c>
    </row>
    <row r="46947" spans="1:13" x14ac:dyDescent="0.3">
      <c r="A46947">
        <v>50905</v>
      </c>
      <c r="B46947" s="2">
        <v>45459.584930555553</v>
      </c>
      <c r="C46947" s="2">
        <v>45459.593726851854</v>
      </c>
      <c r="D46947">
        <v>1</v>
      </c>
      <c r="E46947">
        <v>2.6</v>
      </c>
      <c r="F46947">
        <v>211</v>
      </c>
      <c r="G46947">
        <v>170</v>
      </c>
      <c r="H46947">
        <v>11</v>
      </c>
      <c r="I46947">
        <v>0</v>
      </c>
      <c r="J46947" s="1" t="s">
        <v>19</v>
      </c>
      <c r="K46947" s="1" t="s">
        <v>16</v>
      </c>
      <c r="L46947" s="3">
        <v>0.58493055555555551</v>
      </c>
      <c r="M46947" s="3">
        <v>0.59372685185185181</v>
      </c>
    </row>
    <row r="46948" spans="1:13" x14ac:dyDescent="0.3">
      <c r="A46948">
        <v>50906</v>
      </c>
      <c r="B46948" s="2">
        <v>45459.611203703702</v>
      </c>
      <c r="C46948" s="2">
        <v>45459.624490740738</v>
      </c>
      <c r="D46948">
        <v>1</v>
      </c>
      <c r="E46948">
        <v>3.85</v>
      </c>
      <c r="F46948">
        <v>162</v>
      </c>
      <c r="G46948">
        <v>158</v>
      </c>
      <c r="H46948">
        <v>15</v>
      </c>
      <c r="I46948">
        <v>3.66</v>
      </c>
      <c r="J46948" s="1" t="s">
        <v>15</v>
      </c>
      <c r="K46948" s="1" t="s">
        <v>14</v>
      </c>
      <c r="L46948" s="3">
        <v>0.61120370370370369</v>
      </c>
      <c r="M46948" s="3">
        <v>0.62449074074074074</v>
      </c>
    </row>
    <row r="46949" spans="1:13" x14ac:dyDescent="0.3">
      <c r="A46949">
        <v>50907</v>
      </c>
      <c r="B46949" s="2">
        <v>45459.606111111112</v>
      </c>
      <c r="C46949" s="2">
        <v>45459.61005787037</v>
      </c>
      <c r="D46949">
        <v>3</v>
      </c>
      <c r="E46949">
        <v>1.01</v>
      </c>
      <c r="F46949">
        <v>90</v>
      </c>
      <c r="G46949">
        <v>249</v>
      </c>
      <c r="H46949">
        <v>5.5</v>
      </c>
      <c r="I46949">
        <v>1.76</v>
      </c>
      <c r="J46949" s="1" t="s">
        <v>19</v>
      </c>
      <c r="K46949" s="1" t="s">
        <v>14</v>
      </c>
      <c r="L46949" s="3">
        <v>0.60611111111111116</v>
      </c>
      <c r="M46949" s="3">
        <v>0.6100578703703704</v>
      </c>
    </row>
    <row r="46950" spans="1:13" x14ac:dyDescent="0.3">
      <c r="A46950">
        <v>50908</v>
      </c>
      <c r="B46950" s="2">
        <v>45459.615243055552</v>
      </c>
      <c r="C46950" s="2">
        <v>45459.623969907407</v>
      </c>
      <c r="D46950">
        <v>2</v>
      </c>
      <c r="E46950">
        <v>2.2999999999999998</v>
      </c>
      <c r="F46950">
        <v>170</v>
      </c>
      <c r="G46950">
        <v>114</v>
      </c>
      <c r="H46950">
        <v>10.5</v>
      </c>
      <c r="I46950">
        <v>0</v>
      </c>
      <c r="J46950" s="1" t="s">
        <v>18</v>
      </c>
      <c r="K46950" s="1" t="s">
        <v>16</v>
      </c>
      <c r="L46950" s="3">
        <v>0.61524305555555558</v>
      </c>
      <c r="M46950" s="3">
        <v>0.62396990740740743</v>
      </c>
    </row>
    <row r="46951" spans="1:13" x14ac:dyDescent="0.3">
      <c r="A46951">
        <v>50909</v>
      </c>
      <c r="B46951" s="2">
        <v>45459.617511574077</v>
      </c>
      <c r="C46951" s="2">
        <v>45459.626481481479</v>
      </c>
      <c r="D46951">
        <v>1</v>
      </c>
      <c r="E46951">
        <v>2.68</v>
      </c>
      <c r="F46951">
        <v>237</v>
      </c>
      <c r="G46951">
        <v>74</v>
      </c>
      <c r="H46951">
        <v>11.5</v>
      </c>
      <c r="I46951">
        <v>2</v>
      </c>
      <c r="J46951" s="1" t="s">
        <v>13</v>
      </c>
      <c r="K46951" s="1" t="s">
        <v>14</v>
      </c>
      <c r="L46951" s="3">
        <v>0.61751157407407409</v>
      </c>
      <c r="M46951" s="3">
        <v>0.62648148148148153</v>
      </c>
    </row>
    <row r="46952" spans="1:13" x14ac:dyDescent="0.3">
      <c r="A46952">
        <v>50910</v>
      </c>
      <c r="B46952" s="2">
        <v>45459.625115740739</v>
      </c>
      <c r="C46952" s="2">
        <v>45459.635162037041</v>
      </c>
      <c r="D46952">
        <v>2</v>
      </c>
      <c r="E46952">
        <v>2.59</v>
      </c>
      <c r="F46952">
        <v>161</v>
      </c>
      <c r="G46952">
        <v>107</v>
      </c>
      <c r="H46952">
        <v>11.5</v>
      </c>
      <c r="I46952">
        <v>0</v>
      </c>
      <c r="J46952" s="1" t="s">
        <v>18</v>
      </c>
      <c r="K46952" s="1" t="s">
        <v>16</v>
      </c>
      <c r="L46952" s="3">
        <v>0.62511574074074072</v>
      </c>
      <c r="M46952" s="3">
        <v>0.635162037037037</v>
      </c>
    </row>
    <row r="46953" spans="1:13" x14ac:dyDescent="0.3">
      <c r="A46953">
        <v>50911</v>
      </c>
      <c r="B46953" s="2">
        <v>45459.600138888891</v>
      </c>
      <c r="C46953" s="2">
        <v>45459.617245370369</v>
      </c>
      <c r="D46953">
        <v>2</v>
      </c>
      <c r="E46953">
        <v>5.39</v>
      </c>
      <c r="F46953">
        <v>48</v>
      </c>
      <c r="G46953">
        <v>74</v>
      </c>
      <c r="H46953">
        <v>20.5</v>
      </c>
      <c r="I46953">
        <v>0</v>
      </c>
      <c r="J46953" s="1" t="s">
        <v>19</v>
      </c>
      <c r="K46953" s="1" t="s">
        <v>14</v>
      </c>
      <c r="L46953" s="3">
        <v>0.60013888888888889</v>
      </c>
      <c r="M46953" s="3">
        <v>0.61724537037037042</v>
      </c>
    </row>
    <row r="46954" spans="1:13" x14ac:dyDescent="0.3">
      <c r="A46954">
        <v>50912</v>
      </c>
      <c r="B46954" s="2">
        <v>45459.589942129627</v>
      </c>
      <c r="C46954" s="2">
        <v>45459.608576388891</v>
      </c>
      <c r="D46954">
        <v>1</v>
      </c>
      <c r="E46954">
        <v>12.8</v>
      </c>
      <c r="F46954">
        <v>68</v>
      </c>
      <c r="G46954">
        <v>200</v>
      </c>
      <c r="H46954">
        <v>38</v>
      </c>
      <c r="I46954">
        <v>0</v>
      </c>
      <c r="J46954" s="1" t="s">
        <v>13</v>
      </c>
      <c r="K46954" s="1" t="s">
        <v>16</v>
      </c>
      <c r="L46954" s="3">
        <v>0.58994212962962966</v>
      </c>
      <c r="M46954" s="3">
        <v>0.60857638888888888</v>
      </c>
    </row>
    <row r="46955" spans="1:13" x14ac:dyDescent="0.3">
      <c r="A46955">
        <v>50913</v>
      </c>
      <c r="B46955" s="2">
        <v>45459.609548611108</v>
      </c>
      <c r="C46955" s="2">
        <v>45459.614988425928</v>
      </c>
      <c r="D46955">
        <v>2</v>
      </c>
      <c r="E46955">
        <v>1.42</v>
      </c>
      <c r="F46955">
        <v>166</v>
      </c>
      <c r="G46955">
        <v>41</v>
      </c>
      <c r="H46955">
        <v>7</v>
      </c>
      <c r="I46955">
        <v>0</v>
      </c>
      <c r="J46955" s="1" t="s">
        <v>13</v>
      </c>
      <c r="K46955" s="1" t="s">
        <v>16</v>
      </c>
      <c r="L46955" s="3">
        <v>0.60954861111111114</v>
      </c>
      <c r="M46955" s="3">
        <v>0.61498842592592595</v>
      </c>
    </row>
    <row r="46956" spans="1:13" x14ac:dyDescent="0.3">
      <c r="A46956">
        <v>50914</v>
      </c>
      <c r="B46956" s="2">
        <v>45459.584050925929</v>
      </c>
      <c r="C46956" s="2">
        <v>45459.598506944443</v>
      </c>
      <c r="D46956">
        <v>1</v>
      </c>
      <c r="E46956">
        <v>3.5</v>
      </c>
      <c r="F46956">
        <v>144</v>
      </c>
      <c r="G46956">
        <v>68</v>
      </c>
      <c r="H46956">
        <v>16.5</v>
      </c>
      <c r="I46956">
        <v>0</v>
      </c>
      <c r="J46956" s="1" t="s">
        <v>13</v>
      </c>
      <c r="K46956" s="1" t="s">
        <v>16</v>
      </c>
      <c r="L46956" s="3">
        <v>0.58405092592592589</v>
      </c>
      <c r="M46956" s="3">
        <v>0.59850694444444441</v>
      </c>
    </row>
    <row r="46957" spans="1:13" x14ac:dyDescent="0.3">
      <c r="A46957">
        <v>50915</v>
      </c>
      <c r="B46957" s="2">
        <v>45459.591192129628</v>
      </c>
      <c r="C46957" s="2">
        <v>45459.597743055558</v>
      </c>
      <c r="D46957">
        <v>1</v>
      </c>
      <c r="E46957">
        <v>1.5</v>
      </c>
      <c r="F46957">
        <v>146</v>
      </c>
      <c r="G46957">
        <v>7</v>
      </c>
      <c r="H46957">
        <v>8</v>
      </c>
      <c r="I46957">
        <v>0</v>
      </c>
      <c r="J46957" s="1" t="s">
        <v>19</v>
      </c>
      <c r="K46957" s="1" t="s">
        <v>16</v>
      </c>
      <c r="L46957" s="3">
        <v>0.59119212962962964</v>
      </c>
      <c r="M46957" s="3">
        <v>0.59774305555555551</v>
      </c>
    </row>
    <row r="46958" spans="1:13" x14ac:dyDescent="0.3">
      <c r="A46958">
        <v>50917</v>
      </c>
      <c r="B46958" s="2">
        <v>45459.656793981485</v>
      </c>
      <c r="C46958" s="2">
        <v>45459.6641087963</v>
      </c>
      <c r="D46958">
        <v>2</v>
      </c>
      <c r="E46958">
        <v>2.5</v>
      </c>
      <c r="F46958">
        <v>142</v>
      </c>
      <c r="G46958">
        <v>234</v>
      </c>
      <c r="H46958">
        <v>10</v>
      </c>
      <c r="I46958">
        <v>2.85</v>
      </c>
      <c r="J46958" s="1" t="s">
        <v>13</v>
      </c>
      <c r="K46958" s="1" t="s">
        <v>14</v>
      </c>
      <c r="L46958" s="3">
        <v>0.65679398148148149</v>
      </c>
      <c r="M46958" s="3">
        <v>0.66410879629629627</v>
      </c>
    </row>
    <row r="46959" spans="1:13" x14ac:dyDescent="0.3">
      <c r="A46959">
        <v>50918</v>
      </c>
      <c r="B46959" s="2">
        <v>45459.636250000003</v>
      </c>
      <c r="C46959" s="2">
        <v>45459.641030092593</v>
      </c>
      <c r="D46959">
        <v>2</v>
      </c>
      <c r="E46959">
        <v>1.1100000000000001</v>
      </c>
      <c r="F46959">
        <v>142</v>
      </c>
      <c r="G46959">
        <v>48</v>
      </c>
      <c r="H46959">
        <v>6.5</v>
      </c>
      <c r="I46959">
        <v>2.4500000000000002</v>
      </c>
      <c r="J46959" s="1" t="s">
        <v>17</v>
      </c>
      <c r="K46959" s="1" t="s">
        <v>14</v>
      </c>
      <c r="L46959" s="3">
        <v>0.63624999999999998</v>
      </c>
      <c r="M46959" s="3">
        <v>0.64103009259259258</v>
      </c>
    </row>
    <row r="46960" spans="1:13" x14ac:dyDescent="0.3">
      <c r="A46960">
        <v>50919</v>
      </c>
      <c r="B46960" s="2">
        <v>45459.663842592592</v>
      </c>
      <c r="C46960" s="2">
        <v>45459.666203703702</v>
      </c>
      <c r="D46960">
        <v>1</v>
      </c>
      <c r="E46960">
        <v>1.4</v>
      </c>
      <c r="F46960">
        <v>229</v>
      </c>
      <c r="G46960">
        <v>141</v>
      </c>
      <c r="H46960">
        <v>6</v>
      </c>
      <c r="I46960">
        <v>2.0499999999999998</v>
      </c>
      <c r="J46960" s="1" t="s">
        <v>19</v>
      </c>
      <c r="K46960" s="1" t="s">
        <v>14</v>
      </c>
      <c r="L46960" s="3">
        <v>0.6638425925925926</v>
      </c>
      <c r="M46960" s="3">
        <v>0.66620370370370374</v>
      </c>
    </row>
    <row r="46961" spans="1:13" x14ac:dyDescent="0.3">
      <c r="A46961">
        <v>50920</v>
      </c>
      <c r="B46961" s="2">
        <v>45459.622141203705</v>
      </c>
      <c r="C46961" s="2">
        <v>45459.626851851855</v>
      </c>
      <c r="D46961">
        <v>1</v>
      </c>
      <c r="E46961">
        <v>1.03</v>
      </c>
      <c r="F46961">
        <v>164</v>
      </c>
      <c r="G46961">
        <v>162</v>
      </c>
      <c r="H46961">
        <v>6.5</v>
      </c>
      <c r="I46961">
        <v>1.96</v>
      </c>
      <c r="J46961" s="1" t="s">
        <v>13</v>
      </c>
      <c r="K46961" s="1" t="s">
        <v>14</v>
      </c>
      <c r="L46961" s="3">
        <v>0.62214120370370374</v>
      </c>
      <c r="M46961" s="3">
        <v>0.62685185185185188</v>
      </c>
    </row>
    <row r="46962" spans="1:13" x14ac:dyDescent="0.3">
      <c r="A46962">
        <v>50921</v>
      </c>
      <c r="B46962" s="2">
        <v>45459.655578703707</v>
      </c>
      <c r="C46962" s="2">
        <v>45459.663090277776</v>
      </c>
      <c r="D46962">
        <v>1</v>
      </c>
      <c r="E46962">
        <v>2.7</v>
      </c>
      <c r="F46962">
        <v>238</v>
      </c>
      <c r="G46962">
        <v>48</v>
      </c>
      <c r="H46962">
        <v>10.5</v>
      </c>
      <c r="I46962">
        <v>2</v>
      </c>
      <c r="J46962" s="1" t="s">
        <v>13</v>
      </c>
      <c r="K46962" s="1" t="s">
        <v>14</v>
      </c>
      <c r="L46962" s="3">
        <v>0.65557870370370375</v>
      </c>
      <c r="M46962" s="3">
        <v>0.66309027777777774</v>
      </c>
    </row>
    <row r="46963" spans="1:13" x14ac:dyDescent="0.3">
      <c r="A46963">
        <v>50922</v>
      </c>
      <c r="B46963" s="2">
        <v>45459.637650462966</v>
      </c>
      <c r="C46963" s="2">
        <v>45459.644016203703</v>
      </c>
      <c r="D46963">
        <v>2</v>
      </c>
      <c r="E46963">
        <v>1.1000000000000001</v>
      </c>
      <c r="F46963">
        <v>114</v>
      </c>
      <c r="G46963">
        <v>211</v>
      </c>
      <c r="H46963">
        <v>6.5</v>
      </c>
      <c r="I46963">
        <v>0</v>
      </c>
      <c r="J46963" s="1" t="s">
        <v>15</v>
      </c>
      <c r="K46963" s="1" t="s">
        <v>16</v>
      </c>
      <c r="L46963" s="3">
        <v>0.63765046296296302</v>
      </c>
      <c r="M46963" s="3">
        <v>0.64401620370370372</v>
      </c>
    </row>
    <row r="46964" spans="1:13" x14ac:dyDescent="0.3">
      <c r="A46964">
        <v>50924</v>
      </c>
      <c r="B46964" s="2">
        <v>45459.635208333333</v>
      </c>
      <c r="C46964" s="2">
        <v>45459.64130787037</v>
      </c>
      <c r="D46964">
        <v>1</v>
      </c>
      <c r="E46964">
        <v>1.0900000000000001</v>
      </c>
      <c r="F46964">
        <v>140</v>
      </c>
      <c r="G46964">
        <v>263</v>
      </c>
      <c r="H46964">
        <v>7.5</v>
      </c>
      <c r="I46964">
        <v>0</v>
      </c>
      <c r="J46964" s="1" t="s">
        <v>13</v>
      </c>
      <c r="K46964" s="1" t="s">
        <v>16</v>
      </c>
      <c r="L46964" s="3">
        <v>0.63520833333333337</v>
      </c>
      <c r="M46964" s="3">
        <v>0.6413078703703704</v>
      </c>
    </row>
    <row r="46965" spans="1:13" x14ac:dyDescent="0.3">
      <c r="A46965">
        <v>50925</v>
      </c>
      <c r="B46965" s="2">
        <v>45459.661192129628</v>
      </c>
      <c r="C46965" s="2">
        <v>45459.674502314818</v>
      </c>
      <c r="D46965">
        <v>6</v>
      </c>
      <c r="E46965">
        <v>4.21</v>
      </c>
      <c r="F46965">
        <v>234</v>
      </c>
      <c r="G46965">
        <v>209</v>
      </c>
      <c r="H46965">
        <v>16</v>
      </c>
      <c r="I46965">
        <v>3.86</v>
      </c>
      <c r="J46965" s="1" t="s">
        <v>15</v>
      </c>
      <c r="K46965" s="1" t="s">
        <v>14</v>
      </c>
      <c r="L46965" s="3">
        <v>0.66119212962962959</v>
      </c>
      <c r="M46965" s="3">
        <v>0.67450231481481482</v>
      </c>
    </row>
    <row r="46966" spans="1:13" x14ac:dyDescent="0.3">
      <c r="A46966">
        <v>50926</v>
      </c>
      <c r="B46966" s="2">
        <v>45459.63177083333</v>
      </c>
      <c r="C46966" s="2">
        <v>45459.638506944444</v>
      </c>
      <c r="D46966">
        <v>1</v>
      </c>
      <c r="E46966">
        <v>2.92</v>
      </c>
      <c r="F46966">
        <v>141</v>
      </c>
      <c r="G46966">
        <v>4</v>
      </c>
      <c r="H46966">
        <v>12</v>
      </c>
      <c r="I46966">
        <v>0</v>
      </c>
      <c r="J46966" s="1" t="s">
        <v>15</v>
      </c>
      <c r="K46966" s="1" t="s">
        <v>16</v>
      </c>
      <c r="L46966" s="3">
        <v>0.63177083333333328</v>
      </c>
      <c r="M46966" s="3">
        <v>0.63850694444444445</v>
      </c>
    </row>
    <row r="46967" spans="1:13" x14ac:dyDescent="0.3">
      <c r="A46967">
        <v>50927</v>
      </c>
      <c r="B46967" s="2">
        <v>45459.641932870371</v>
      </c>
      <c r="C46967" s="2">
        <v>45459.648726851854</v>
      </c>
      <c r="D46967">
        <v>1</v>
      </c>
      <c r="E46967">
        <v>1.35</v>
      </c>
      <c r="F46967">
        <v>224</v>
      </c>
      <c r="G46967">
        <v>90</v>
      </c>
      <c r="H46967">
        <v>7.5</v>
      </c>
      <c r="I46967">
        <v>0</v>
      </c>
      <c r="J46967" s="1" t="s">
        <v>18</v>
      </c>
      <c r="K46967" s="1" t="s">
        <v>14</v>
      </c>
      <c r="L46967" s="3">
        <v>0.64193287037037039</v>
      </c>
      <c r="M46967" s="3">
        <v>0.64872685185185186</v>
      </c>
    </row>
    <row r="46968" spans="1:13" x14ac:dyDescent="0.3">
      <c r="A46968">
        <v>50928</v>
      </c>
      <c r="B46968" s="2">
        <v>45459.661909722221</v>
      </c>
      <c r="C46968" s="2">
        <v>45459.670798611114</v>
      </c>
      <c r="D46968">
        <v>1</v>
      </c>
      <c r="E46968">
        <v>2.66</v>
      </c>
      <c r="F46968">
        <v>142</v>
      </c>
      <c r="G46968">
        <v>140</v>
      </c>
      <c r="H46968">
        <v>11</v>
      </c>
      <c r="I46968">
        <v>2.86</v>
      </c>
      <c r="J46968" s="1" t="s">
        <v>17</v>
      </c>
      <c r="K46968" s="1" t="s">
        <v>14</v>
      </c>
      <c r="L46968" s="3">
        <v>0.66190972222222222</v>
      </c>
      <c r="M46968" s="3">
        <v>0.67079861111111116</v>
      </c>
    </row>
    <row r="46969" spans="1:13" x14ac:dyDescent="0.3">
      <c r="A46969">
        <v>50929</v>
      </c>
      <c r="B46969" s="2">
        <v>45459.644953703704</v>
      </c>
      <c r="C46969" s="2">
        <v>45459.658043981479</v>
      </c>
      <c r="D46969">
        <v>2</v>
      </c>
      <c r="E46969">
        <v>3.29</v>
      </c>
      <c r="F46969">
        <v>263</v>
      </c>
      <c r="G46969">
        <v>42</v>
      </c>
      <c r="H46969">
        <v>14.5</v>
      </c>
      <c r="I46969">
        <v>2</v>
      </c>
      <c r="J46969" s="1" t="s">
        <v>18</v>
      </c>
      <c r="K46969" s="1" t="s">
        <v>14</v>
      </c>
      <c r="L46969" s="3">
        <v>0.64495370370370375</v>
      </c>
      <c r="M46969" s="3">
        <v>0.65804398148148147</v>
      </c>
    </row>
    <row r="46970" spans="1:13" x14ac:dyDescent="0.3">
      <c r="A46970">
        <v>50930</v>
      </c>
      <c r="B46970" s="2">
        <v>45459.651342592595</v>
      </c>
      <c r="C46970" s="2">
        <v>45459.65996527778</v>
      </c>
      <c r="D46970">
        <v>1</v>
      </c>
      <c r="E46970">
        <v>2.02</v>
      </c>
      <c r="F46970">
        <v>170</v>
      </c>
      <c r="G46970">
        <v>107</v>
      </c>
      <c r="H46970">
        <v>10</v>
      </c>
      <c r="I46970">
        <v>2</v>
      </c>
      <c r="J46970" s="1" t="s">
        <v>19</v>
      </c>
      <c r="K46970" s="1" t="s">
        <v>14</v>
      </c>
      <c r="L46970" s="3">
        <v>0.65134259259259264</v>
      </c>
      <c r="M46970" s="3">
        <v>0.6599652777777778</v>
      </c>
    </row>
    <row r="46971" spans="1:13" x14ac:dyDescent="0.3">
      <c r="A46971">
        <v>50931</v>
      </c>
      <c r="B46971" s="2">
        <v>45459.657465277778</v>
      </c>
      <c r="C46971" s="2">
        <v>45459.662812499999</v>
      </c>
      <c r="D46971">
        <v>1</v>
      </c>
      <c r="E46971">
        <v>1.1100000000000001</v>
      </c>
      <c r="F46971">
        <v>42</v>
      </c>
      <c r="G46971">
        <v>74</v>
      </c>
      <c r="H46971">
        <v>7</v>
      </c>
      <c r="I46971">
        <v>0</v>
      </c>
      <c r="J46971" s="1" t="s">
        <v>15</v>
      </c>
      <c r="K46971" s="1" t="s">
        <v>16</v>
      </c>
      <c r="L46971" s="3">
        <v>0.65746527777777775</v>
      </c>
      <c r="M46971" s="3">
        <v>0.66281250000000003</v>
      </c>
    </row>
    <row r="46972" spans="1:13" x14ac:dyDescent="0.3">
      <c r="A46972">
        <v>50932</v>
      </c>
      <c r="B46972" s="2">
        <v>45459.633472222224</v>
      </c>
      <c r="C46972" s="2">
        <v>45459.646747685183</v>
      </c>
      <c r="D46972">
        <v>1</v>
      </c>
      <c r="E46972">
        <v>4.2</v>
      </c>
      <c r="F46972">
        <v>142</v>
      </c>
      <c r="G46972">
        <v>74</v>
      </c>
      <c r="H46972">
        <v>15.5</v>
      </c>
      <c r="I46972">
        <v>0</v>
      </c>
      <c r="J46972" s="1" t="s">
        <v>13</v>
      </c>
      <c r="K46972" s="1" t="s">
        <v>16</v>
      </c>
      <c r="L46972" s="3">
        <v>0.63347222222222221</v>
      </c>
      <c r="M46972" s="3">
        <v>0.64674768518518522</v>
      </c>
    </row>
    <row r="46973" spans="1:13" x14ac:dyDescent="0.3">
      <c r="A46973">
        <v>50933</v>
      </c>
      <c r="B46973" s="2">
        <v>45459.637349537035</v>
      </c>
      <c r="C46973" s="2">
        <v>45459.661180555559</v>
      </c>
      <c r="D46973">
        <v>1</v>
      </c>
      <c r="E46973">
        <v>7.14</v>
      </c>
      <c r="F46973">
        <v>140</v>
      </c>
      <c r="G46973">
        <v>65</v>
      </c>
      <c r="H46973">
        <v>25.5</v>
      </c>
      <c r="I46973">
        <v>0.88</v>
      </c>
      <c r="J46973" s="1" t="s">
        <v>18</v>
      </c>
      <c r="K46973" s="1" t="s">
        <v>14</v>
      </c>
      <c r="L46973" s="3">
        <v>0.63734953703703701</v>
      </c>
      <c r="M46973" s="3">
        <v>0.66118055555555555</v>
      </c>
    </row>
    <row r="46974" spans="1:13" x14ac:dyDescent="0.3">
      <c r="A46974">
        <v>50934</v>
      </c>
      <c r="B46974" s="2">
        <v>45459.644641203704</v>
      </c>
      <c r="C46974" s="2">
        <v>45459.656863425924</v>
      </c>
      <c r="D46974">
        <v>1</v>
      </c>
      <c r="E46974">
        <v>2.7</v>
      </c>
      <c r="F46974">
        <v>220</v>
      </c>
      <c r="G46974">
        <v>235</v>
      </c>
      <c r="H46974">
        <v>13.5</v>
      </c>
      <c r="I46974">
        <v>0</v>
      </c>
      <c r="J46974" s="1" t="s">
        <v>17</v>
      </c>
      <c r="K46974" s="1" t="s">
        <v>16</v>
      </c>
      <c r="L46974" s="3">
        <v>0.6446412037037037</v>
      </c>
      <c r="M46974" s="3">
        <v>0.65686342592592595</v>
      </c>
    </row>
    <row r="46975" spans="1:13" x14ac:dyDescent="0.3">
      <c r="A46975">
        <v>50935</v>
      </c>
      <c r="B46975" s="2">
        <v>45459.630624999998</v>
      </c>
      <c r="C46975" s="2">
        <v>45459.640439814815</v>
      </c>
      <c r="D46975">
        <v>1</v>
      </c>
      <c r="E46975">
        <v>3.4</v>
      </c>
      <c r="F46975">
        <v>186</v>
      </c>
      <c r="G46975">
        <v>236</v>
      </c>
      <c r="H46975">
        <v>13</v>
      </c>
      <c r="I46975">
        <v>3</v>
      </c>
      <c r="J46975" s="1" t="s">
        <v>15</v>
      </c>
      <c r="K46975" s="1" t="s">
        <v>14</v>
      </c>
      <c r="L46975" s="3">
        <v>0.63062499999999999</v>
      </c>
      <c r="M46975" s="3">
        <v>0.64043981481481482</v>
      </c>
    </row>
    <row r="46976" spans="1:13" x14ac:dyDescent="0.3">
      <c r="A46976">
        <v>50936</v>
      </c>
      <c r="B46976" s="2">
        <v>45459.648900462962</v>
      </c>
      <c r="C46976" s="2">
        <v>45459.651817129627</v>
      </c>
      <c r="D46976">
        <v>1</v>
      </c>
      <c r="E46976">
        <v>1.05</v>
      </c>
      <c r="F46976">
        <v>24</v>
      </c>
      <c r="G46976">
        <v>166</v>
      </c>
      <c r="H46976">
        <v>5.5</v>
      </c>
      <c r="I46976">
        <v>0</v>
      </c>
      <c r="J46976" s="1" t="s">
        <v>13</v>
      </c>
      <c r="K46976" s="1" t="s">
        <v>16</v>
      </c>
      <c r="L46976" s="3">
        <v>0.648900462962963</v>
      </c>
      <c r="M46976" s="3">
        <v>0.65181712962962968</v>
      </c>
    </row>
    <row r="46977" spans="1:13" x14ac:dyDescent="0.3">
      <c r="A46977">
        <v>50939</v>
      </c>
      <c r="B46977" s="2">
        <v>45459.647638888891</v>
      </c>
      <c r="C46977" s="2">
        <v>45459.653136574074</v>
      </c>
      <c r="D46977">
        <v>1</v>
      </c>
      <c r="E46977">
        <v>1.1000000000000001</v>
      </c>
      <c r="F46977">
        <v>114</v>
      </c>
      <c r="G46977">
        <v>79</v>
      </c>
      <c r="H46977">
        <v>7</v>
      </c>
      <c r="I46977">
        <v>2.0499999999999998</v>
      </c>
      <c r="J46977" s="1" t="s">
        <v>13</v>
      </c>
      <c r="K46977" s="1" t="s">
        <v>14</v>
      </c>
      <c r="L46977" s="3">
        <v>0.64763888888888888</v>
      </c>
      <c r="M46977" s="3">
        <v>0.65313657407407411</v>
      </c>
    </row>
    <row r="46978" spans="1:13" x14ac:dyDescent="0.3">
      <c r="A46978">
        <v>50941</v>
      </c>
      <c r="B46978" s="2">
        <v>45459.654490740744</v>
      </c>
      <c r="C46978" s="2">
        <v>45459.670266203706</v>
      </c>
      <c r="D46978">
        <v>1</v>
      </c>
      <c r="E46978">
        <v>5.68</v>
      </c>
      <c r="F46978">
        <v>246</v>
      </c>
      <c r="G46978">
        <v>116</v>
      </c>
      <c r="H46978">
        <v>20</v>
      </c>
      <c r="I46978">
        <v>0</v>
      </c>
      <c r="J46978" s="1" t="s">
        <v>15</v>
      </c>
      <c r="K46978" s="1" t="s">
        <v>16</v>
      </c>
      <c r="L46978" s="3">
        <v>0.65449074074074076</v>
      </c>
      <c r="M46978" s="3">
        <v>0.67026620370370371</v>
      </c>
    </row>
    <row r="46979" spans="1:13" x14ac:dyDescent="0.3">
      <c r="A46979">
        <v>50942</v>
      </c>
      <c r="B46979" s="2">
        <v>45459.635995370372</v>
      </c>
      <c r="C46979" s="2">
        <v>45459.641226851854</v>
      </c>
      <c r="D46979">
        <v>1</v>
      </c>
      <c r="E46979">
        <v>2.2599999999999998</v>
      </c>
      <c r="F46979">
        <v>264</v>
      </c>
      <c r="G46979">
        <v>237</v>
      </c>
      <c r="H46979">
        <v>8.5</v>
      </c>
      <c r="I46979">
        <v>2</v>
      </c>
      <c r="J46979" s="1" t="s">
        <v>19</v>
      </c>
      <c r="K46979" s="1" t="s">
        <v>14</v>
      </c>
      <c r="L46979" s="3">
        <v>0.63599537037037035</v>
      </c>
      <c r="M46979" s="3">
        <v>0.6412268518518518</v>
      </c>
    </row>
    <row r="46980" spans="1:13" x14ac:dyDescent="0.3">
      <c r="A46980">
        <v>50944</v>
      </c>
      <c r="B46980" s="2">
        <v>45459.663483796299</v>
      </c>
      <c r="C46980" s="2">
        <v>45459.666805555556</v>
      </c>
      <c r="D46980">
        <v>1</v>
      </c>
      <c r="E46980">
        <v>1.1299999999999999</v>
      </c>
      <c r="F46980">
        <v>239</v>
      </c>
      <c r="G46980">
        <v>151</v>
      </c>
      <c r="H46980">
        <v>5.5</v>
      </c>
      <c r="I46980">
        <v>1.32</v>
      </c>
      <c r="J46980" s="1" t="s">
        <v>13</v>
      </c>
      <c r="K46980" s="1" t="s">
        <v>14</v>
      </c>
      <c r="L46980" s="3">
        <v>0.66348379629629628</v>
      </c>
      <c r="M46980" s="3">
        <v>0.66680555555555554</v>
      </c>
    </row>
    <row r="46981" spans="1:13" x14ac:dyDescent="0.3">
      <c r="A46981">
        <v>50947</v>
      </c>
      <c r="B46981" s="2">
        <v>45459.661990740744</v>
      </c>
      <c r="C46981" s="2">
        <v>45459.670844907407</v>
      </c>
      <c r="D46981">
        <v>1</v>
      </c>
      <c r="E46981">
        <v>2.12</v>
      </c>
      <c r="F46981">
        <v>233</v>
      </c>
      <c r="G46981">
        <v>163</v>
      </c>
      <c r="H46981">
        <v>10.5</v>
      </c>
      <c r="I46981">
        <v>4.1399999999999997</v>
      </c>
      <c r="J46981" s="1" t="s">
        <v>15</v>
      </c>
      <c r="K46981" s="1" t="s">
        <v>14</v>
      </c>
      <c r="L46981" s="3">
        <v>0.66199074074074071</v>
      </c>
      <c r="M46981" s="3">
        <v>0.67084490740740743</v>
      </c>
    </row>
    <row r="46982" spans="1:13" x14ac:dyDescent="0.3">
      <c r="A46982">
        <v>50948</v>
      </c>
      <c r="B46982" s="2">
        <v>45459.638703703706</v>
      </c>
      <c r="C46982" s="2">
        <v>45459.643506944441</v>
      </c>
      <c r="D46982">
        <v>1</v>
      </c>
      <c r="E46982">
        <v>1.4</v>
      </c>
      <c r="F46982">
        <v>140</v>
      </c>
      <c r="G46982">
        <v>263</v>
      </c>
      <c r="H46982">
        <v>7</v>
      </c>
      <c r="I46982">
        <v>2</v>
      </c>
      <c r="J46982" s="1" t="s">
        <v>13</v>
      </c>
      <c r="K46982" s="1" t="s">
        <v>14</v>
      </c>
      <c r="L46982" s="3">
        <v>0.63870370370370366</v>
      </c>
      <c r="M46982" s="3">
        <v>0.64350694444444445</v>
      </c>
    </row>
    <row r="46983" spans="1:13" x14ac:dyDescent="0.3">
      <c r="A46983">
        <v>50949</v>
      </c>
      <c r="B46983" s="2">
        <v>45459.635231481479</v>
      </c>
      <c r="C46983" s="2">
        <v>45459.652280092596</v>
      </c>
      <c r="D46983">
        <v>1</v>
      </c>
      <c r="E46983">
        <v>4.5999999999999996</v>
      </c>
      <c r="F46983">
        <v>233</v>
      </c>
      <c r="G46983">
        <v>151</v>
      </c>
      <c r="H46983">
        <v>18.5</v>
      </c>
      <c r="I46983">
        <v>0</v>
      </c>
      <c r="J46983" s="1" t="s">
        <v>17</v>
      </c>
      <c r="K46983" s="1" t="s">
        <v>16</v>
      </c>
      <c r="L46983" s="3">
        <v>0.63523148148148145</v>
      </c>
      <c r="M46983" s="3">
        <v>0.65228009259259256</v>
      </c>
    </row>
    <row r="46984" spans="1:13" x14ac:dyDescent="0.3">
      <c r="A46984">
        <v>50950</v>
      </c>
      <c r="B46984" s="2">
        <v>45459.619027777779</v>
      </c>
      <c r="C46984" s="2">
        <v>45459.654745370368</v>
      </c>
      <c r="D46984">
        <v>2</v>
      </c>
      <c r="E46984">
        <v>9.36</v>
      </c>
      <c r="F46984">
        <v>231</v>
      </c>
      <c r="G46984">
        <v>76</v>
      </c>
      <c r="H46984">
        <v>37</v>
      </c>
      <c r="I46984">
        <v>1</v>
      </c>
      <c r="J46984" s="1" t="s">
        <v>19</v>
      </c>
      <c r="K46984" s="1" t="s">
        <v>14</v>
      </c>
      <c r="L46984" s="3">
        <v>0.61902777777777773</v>
      </c>
      <c r="M46984" s="3">
        <v>0.65474537037037039</v>
      </c>
    </row>
    <row r="46985" spans="1:13" x14ac:dyDescent="0.3">
      <c r="A46985">
        <v>50951</v>
      </c>
      <c r="B46985" s="2">
        <v>45459.631620370368</v>
      </c>
      <c r="C46985" s="2">
        <v>45459.637557870374</v>
      </c>
      <c r="D46985">
        <v>1</v>
      </c>
      <c r="E46985">
        <v>1.66</v>
      </c>
      <c r="F46985">
        <v>237</v>
      </c>
      <c r="G46985">
        <v>238</v>
      </c>
      <c r="H46985">
        <v>8</v>
      </c>
      <c r="I46985">
        <v>1</v>
      </c>
      <c r="J46985" s="1" t="s">
        <v>13</v>
      </c>
      <c r="K46985" s="1" t="s">
        <v>14</v>
      </c>
      <c r="L46985" s="3">
        <v>0.63162037037037033</v>
      </c>
      <c r="M46985" s="3">
        <v>0.63755787037037037</v>
      </c>
    </row>
    <row r="46986" spans="1:13" x14ac:dyDescent="0.3">
      <c r="A46986">
        <v>50952</v>
      </c>
      <c r="B46986" s="2">
        <v>45459.636944444443</v>
      </c>
      <c r="C46986" s="2">
        <v>45459.645740740743</v>
      </c>
      <c r="D46986">
        <v>1</v>
      </c>
      <c r="E46986">
        <v>1.89</v>
      </c>
      <c r="F46986">
        <v>163</v>
      </c>
      <c r="G46986">
        <v>170</v>
      </c>
      <c r="H46986">
        <v>10.5</v>
      </c>
      <c r="I46986">
        <v>0</v>
      </c>
      <c r="J46986" s="1" t="s">
        <v>13</v>
      </c>
      <c r="K46986" s="1" t="s">
        <v>16</v>
      </c>
      <c r="L46986" s="3">
        <v>0.63694444444444442</v>
      </c>
      <c r="M46986" s="3">
        <v>0.64574074074074073</v>
      </c>
    </row>
    <row r="46987" spans="1:13" x14ac:dyDescent="0.3">
      <c r="A46987">
        <v>50953</v>
      </c>
      <c r="B46987" s="2">
        <v>45459.629328703704</v>
      </c>
      <c r="C46987" s="2">
        <v>45459.632696759261</v>
      </c>
      <c r="D46987">
        <v>3</v>
      </c>
      <c r="E46987">
        <v>1.5</v>
      </c>
      <c r="F46987">
        <v>238</v>
      </c>
      <c r="G46987">
        <v>166</v>
      </c>
      <c r="H46987">
        <v>6.5</v>
      </c>
      <c r="I46987">
        <v>1</v>
      </c>
      <c r="J46987" s="1" t="s">
        <v>13</v>
      </c>
      <c r="K46987" s="1" t="s">
        <v>14</v>
      </c>
      <c r="L46987" s="3">
        <v>0.62932870370370375</v>
      </c>
      <c r="M46987" s="3">
        <v>0.63269675925925928</v>
      </c>
    </row>
    <row r="46988" spans="1:13" x14ac:dyDescent="0.3">
      <c r="A46988">
        <v>50955</v>
      </c>
      <c r="B46988" s="2">
        <v>45459.629236111112</v>
      </c>
      <c r="C46988" s="2">
        <v>45459.631898148145</v>
      </c>
      <c r="D46988">
        <v>1</v>
      </c>
      <c r="E46988">
        <v>1.04</v>
      </c>
      <c r="F46988">
        <v>237</v>
      </c>
      <c r="G46988">
        <v>263</v>
      </c>
      <c r="H46988">
        <v>5.5</v>
      </c>
      <c r="I46988">
        <v>0</v>
      </c>
      <c r="J46988" s="1" t="s">
        <v>15</v>
      </c>
      <c r="K46988" s="1" t="s">
        <v>16</v>
      </c>
      <c r="L46988" s="3">
        <v>0.62923611111111111</v>
      </c>
      <c r="M46988" s="3">
        <v>0.63189814814814815</v>
      </c>
    </row>
    <row r="46989" spans="1:13" x14ac:dyDescent="0.3">
      <c r="A46989">
        <v>50957</v>
      </c>
      <c r="B46989" s="2">
        <v>45459.638009259259</v>
      </c>
      <c r="C46989" s="2">
        <v>45459.642974537041</v>
      </c>
      <c r="D46989">
        <v>1</v>
      </c>
      <c r="E46989">
        <v>1.73</v>
      </c>
      <c r="F46989">
        <v>233</v>
      </c>
      <c r="G46989">
        <v>237</v>
      </c>
      <c r="H46989">
        <v>7.5</v>
      </c>
      <c r="I46989">
        <v>0</v>
      </c>
      <c r="J46989" s="1" t="s">
        <v>19</v>
      </c>
      <c r="K46989" s="1" t="s">
        <v>16</v>
      </c>
      <c r="L46989" s="3">
        <v>0.63800925925925922</v>
      </c>
      <c r="M46989" s="3">
        <v>0.642974537037037</v>
      </c>
    </row>
    <row r="46990" spans="1:13" x14ac:dyDescent="0.3">
      <c r="A46990">
        <v>50958</v>
      </c>
      <c r="B46990" s="2">
        <v>45459.629513888889</v>
      </c>
      <c r="C46990" s="2">
        <v>45459.637627314813</v>
      </c>
      <c r="D46990">
        <v>1</v>
      </c>
      <c r="E46990">
        <v>3.1</v>
      </c>
      <c r="F46990">
        <v>151</v>
      </c>
      <c r="G46990">
        <v>186</v>
      </c>
      <c r="H46990">
        <v>12</v>
      </c>
      <c r="I46990">
        <v>2.5</v>
      </c>
      <c r="J46990" s="1" t="s">
        <v>15</v>
      </c>
      <c r="K46990" s="1" t="s">
        <v>14</v>
      </c>
      <c r="L46990" s="3">
        <v>0.62951388888888893</v>
      </c>
      <c r="M46990" s="3">
        <v>0.63762731481481483</v>
      </c>
    </row>
    <row r="46991" spans="1:13" x14ac:dyDescent="0.3">
      <c r="A46991">
        <v>50960</v>
      </c>
      <c r="B46991" s="2">
        <v>45459.653229166666</v>
      </c>
      <c r="C46991" s="2">
        <v>45459.659710648149</v>
      </c>
      <c r="D46991">
        <v>1</v>
      </c>
      <c r="E46991">
        <v>2</v>
      </c>
      <c r="F46991">
        <v>239</v>
      </c>
      <c r="G46991">
        <v>75</v>
      </c>
      <c r="H46991">
        <v>9</v>
      </c>
      <c r="I46991">
        <v>2.4500000000000002</v>
      </c>
      <c r="J46991" s="1" t="s">
        <v>18</v>
      </c>
      <c r="K46991" s="1" t="s">
        <v>14</v>
      </c>
      <c r="L46991" s="3">
        <v>0.65322916666666664</v>
      </c>
      <c r="M46991" s="3">
        <v>0.65971064814814817</v>
      </c>
    </row>
    <row r="46992" spans="1:13" x14ac:dyDescent="0.3">
      <c r="A46992">
        <v>50961</v>
      </c>
      <c r="B46992" s="2">
        <v>45459.644502314812</v>
      </c>
      <c r="C46992" s="2">
        <v>45459.653611111113</v>
      </c>
      <c r="D46992">
        <v>1</v>
      </c>
      <c r="E46992">
        <v>3</v>
      </c>
      <c r="F46992">
        <v>236</v>
      </c>
      <c r="G46992">
        <v>68</v>
      </c>
      <c r="H46992">
        <v>12</v>
      </c>
      <c r="I46992">
        <v>2</v>
      </c>
      <c r="J46992" s="1" t="s">
        <v>18</v>
      </c>
      <c r="K46992" s="1" t="s">
        <v>14</v>
      </c>
      <c r="L46992" s="3">
        <v>0.64450231481481479</v>
      </c>
      <c r="M46992" s="3">
        <v>0.65361111111111114</v>
      </c>
    </row>
    <row r="46993" spans="1:13" x14ac:dyDescent="0.3">
      <c r="A46993">
        <v>50962</v>
      </c>
      <c r="B46993" s="2">
        <v>45459.625752314816</v>
      </c>
      <c r="C46993" s="2">
        <v>45459.636817129627</v>
      </c>
      <c r="D46993">
        <v>1</v>
      </c>
      <c r="E46993">
        <v>6.3</v>
      </c>
      <c r="F46993">
        <v>261</v>
      </c>
      <c r="G46993">
        <v>229</v>
      </c>
      <c r="H46993">
        <v>20</v>
      </c>
      <c r="I46993">
        <v>6.95</v>
      </c>
      <c r="J46993" s="1" t="s">
        <v>13</v>
      </c>
      <c r="K46993" s="1" t="s">
        <v>14</v>
      </c>
      <c r="L46993" s="3">
        <v>0.62575231481481486</v>
      </c>
      <c r="M46993" s="3">
        <v>0.63681712962962966</v>
      </c>
    </row>
    <row r="46994" spans="1:13" x14ac:dyDescent="0.3">
      <c r="A46994">
        <v>50963</v>
      </c>
      <c r="B46994" s="2">
        <v>45459.661689814813</v>
      </c>
      <c r="C46994" s="2">
        <v>45459.701851851853</v>
      </c>
      <c r="D46994">
        <v>1</v>
      </c>
      <c r="E46994">
        <v>16.100000000000001</v>
      </c>
      <c r="F46994">
        <v>132</v>
      </c>
      <c r="G46994">
        <v>256</v>
      </c>
      <c r="H46994">
        <v>53</v>
      </c>
      <c r="I46994">
        <v>10.75</v>
      </c>
      <c r="J46994" s="1" t="s">
        <v>13</v>
      </c>
      <c r="K46994" s="1" t="s">
        <v>14</v>
      </c>
      <c r="L46994" s="3">
        <v>0.66168981481481481</v>
      </c>
      <c r="M46994" s="3">
        <v>0.70185185185185184</v>
      </c>
    </row>
    <row r="46995" spans="1:13" x14ac:dyDescent="0.3">
      <c r="A46995">
        <v>50964</v>
      </c>
      <c r="B46995" s="2">
        <v>45459.641944444447</v>
      </c>
      <c r="C46995" s="2">
        <v>45459.652013888888</v>
      </c>
      <c r="D46995">
        <v>1</v>
      </c>
      <c r="E46995">
        <v>4.2699999999999996</v>
      </c>
      <c r="F46995">
        <v>137</v>
      </c>
      <c r="G46995">
        <v>74</v>
      </c>
      <c r="H46995">
        <v>15</v>
      </c>
      <c r="I46995">
        <v>0</v>
      </c>
      <c r="J46995" s="1" t="s">
        <v>18</v>
      </c>
      <c r="K46995" s="1" t="s">
        <v>16</v>
      </c>
      <c r="L46995" s="3">
        <v>0.64194444444444443</v>
      </c>
      <c r="M46995" s="3">
        <v>0.65201388888888889</v>
      </c>
    </row>
    <row r="46996" spans="1:13" x14ac:dyDescent="0.3">
      <c r="A46996">
        <v>50965</v>
      </c>
      <c r="B46996" s="2">
        <v>45459.652106481481</v>
      </c>
      <c r="C46996" s="2">
        <v>45459.657187500001</v>
      </c>
      <c r="D46996">
        <v>1</v>
      </c>
      <c r="E46996">
        <v>1.41</v>
      </c>
      <c r="F46996">
        <v>236</v>
      </c>
      <c r="G46996">
        <v>238</v>
      </c>
      <c r="H46996">
        <v>7.5</v>
      </c>
      <c r="I46996">
        <v>2.7</v>
      </c>
      <c r="J46996" s="1" t="s">
        <v>19</v>
      </c>
      <c r="K46996" s="1" t="s">
        <v>14</v>
      </c>
      <c r="L46996" s="3">
        <v>0.65210648148148154</v>
      </c>
      <c r="M46996" s="3">
        <v>0.65718750000000004</v>
      </c>
    </row>
    <row r="46997" spans="1:13" x14ac:dyDescent="0.3">
      <c r="A46997">
        <v>50966</v>
      </c>
      <c r="B46997" s="2">
        <v>45459.651979166665</v>
      </c>
      <c r="C46997" s="2">
        <v>45459.660277777781</v>
      </c>
      <c r="D46997">
        <v>1</v>
      </c>
      <c r="E46997">
        <v>2.2000000000000002</v>
      </c>
      <c r="F46997">
        <v>75</v>
      </c>
      <c r="G46997">
        <v>140</v>
      </c>
      <c r="H46997">
        <v>10.5</v>
      </c>
      <c r="I46997">
        <v>3.45</v>
      </c>
      <c r="J46997" s="1" t="s">
        <v>18</v>
      </c>
      <c r="K46997" s="1" t="s">
        <v>14</v>
      </c>
      <c r="L46997" s="3">
        <v>0.65197916666666667</v>
      </c>
      <c r="M46997" s="3">
        <v>0.66027777777777774</v>
      </c>
    </row>
    <row r="46998" spans="1:13" x14ac:dyDescent="0.3">
      <c r="A46998">
        <v>50967</v>
      </c>
      <c r="B46998" s="2">
        <v>45459.644502314812</v>
      </c>
      <c r="C46998" s="2">
        <v>45459.650173611109</v>
      </c>
      <c r="D46998">
        <v>1</v>
      </c>
      <c r="E46998">
        <v>1.87</v>
      </c>
      <c r="F46998">
        <v>234</v>
      </c>
      <c r="G46998">
        <v>48</v>
      </c>
      <c r="H46998">
        <v>8</v>
      </c>
      <c r="I46998">
        <v>2.82</v>
      </c>
      <c r="J46998" s="1" t="s">
        <v>19</v>
      </c>
      <c r="K46998" s="1" t="s">
        <v>14</v>
      </c>
      <c r="L46998" s="3">
        <v>0.64450231481481479</v>
      </c>
      <c r="M46998" s="3">
        <v>0.65017361111111116</v>
      </c>
    </row>
    <row r="46999" spans="1:13" x14ac:dyDescent="0.3">
      <c r="A46999">
        <v>50970</v>
      </c>
      <c r="B46999" s="2">
        <v>45459.65766203704</v>
      </c>
      <c r="C46999" s="2">
        <v>45459.668287037035</v>
      </c>
      <c r="D46999">
        <v>6</v>
      </c>
      <c r="E46999">
        <v>2.91</v>
      </c>
      <c r="F46999">
        <v>170</v>
      </c>
      <c r="G46999">
        <v>239</v>
      </c>
      <c r="H46999">
        <v>12.5</v>
      </c>
      <c r="I46999">
        <v>2</v>
      </c>
      <c r="J46999" s="1" t="s">
        <v>13</v>
      </c>
      <c r="K46999" s="1" t="s">
        <v>14</v>
      </c>
      <c r="L46999" s="3">
        <v>0.65766203703703707</v>
      </c>
      <c r="M46999" s="3">
        <v>0.66828703703703707</v>
      </c>
    </row>
    <row r="47000" spans="1:13" x14ac:dyDescent="0.3">
      <c r="A47000">
        <v>50971</v>
      </c>
      <c r="B47000" s="2">
        <v>45459.635300925926</v>
      </c>
      <c r="C47000" s="2">
        <v>45459.638599537036</v>
      </c>
      <c r="D47000">
        <v>1</v>
      </c>
      <c r="E47000">
        <v>1.1200000000000001</v>
      </c>
      <c r="F47000">
        <v>164</v>
      </c>
      <c r="G47000">
        <v>161</v>
      </c>
      <c r="H47000">
        <v>6</v>
      </c>
      <c r="I47000">
        <v>1.7</v>
      </c>
      <c r="J47000" s="1" t="s">
        <v>19</v>
      </c>
      <c r="K47000" s="1" t="s">
        <v>14</v>
      </c>
      <c r="L47000" s="3">
        <v>0.63530092592592591</v>
      </c>
      <c r="M47000" s="3">
        <v>0.63859953703703709</v>
      </c>
    </row>
    <row r="47001" spans="1:13" x14ac:dyDescent="0.3">
      <c r="A47001">
        <v>50972</v>
      </c>
      <c r="B47001" s="2">
        <v>45459.651377314818</v>
      </c>
      <c r="C47001" s="2">
        <v>45459.663761574076</v>
      </c>
      <c r="D47001">
        <v>1</v>
      </c>
      <c r="E47001">
        <v>2.96</v>
      </c>
      <c r="F47001">
        <v>48</v>
      </c>
      <c r="G47001">
        <v>141</v>
      </c>
      <c r="H47001">
        <v>13.5</v>
      </c>
      <c r="I47001">
        <v>0</v>
      </c>
      <c r="J47001" s="1" t="s">
        <v>17</v>
      </c>
      <c r="K47001" s="1" t="s">
        <v>16</v>
      </c>
      <c r="L47001" s="3">
        <v>0.65137731481481487</v>
      </c>
      <c r="M47001" s="3">
        <v>0.6637615740740741</v>
      </c>
    </row>
    <row r="47002" spans="1:13" x14ac:dyDescent="0.3">
      <c r="A47002">
        <v>50973</v>
      </c>
      <c r="B47002" s="2">
        <v>45459.645011574074</v>
      </c>
      <c r="C47002" s="2">
        <v>45459.649687500001</v>
      </c>
      <c r="D47002">
        <v>2</v>
      </c>
      <c r="E47002">
        <v>1.6</v>
      </c>
      <c r="F47002">
        <v>237</v>
      </c>
      <c r="G47002">
        <v>236</v>
      </c>
      <c r="H47002">
        <v>7.5</v>
      </c>
      <c r="I47002">
        <v>2.7</v>
      </c>
      <c r="J47002" s="1" t="s">
        <v>19</v>
      </c>
      <c r="K47002" s="1" t="s">
        <v>14</v>
      </c>
      <c r="L47002" s="3">
        <v>0.64501157407407406</v>
      </c>
      <c r="M47002" s="3">
        <v>0.64968749999999997</v>
      </c>
    </row>
    <row r="47003" spans="1:13" x14ac:dyDescent="0.3">
      <c r="A47003">
        <v>50975</v>
      </c>
      <c r="B47003" s="2">
        <v>45459.625578703701</v>
      </c>
      <c r="C47003" s="2">
        <v>45459.639548611114</v>
      </c>
      <c r="D47003">
        <v>1</v>
      </c>
      <c r="E47003">
        <v>7.13</v>
      </c>
      <c r="F47003">
        <v>132</v>
      </c>
      <c r="G47003">
        <v>130</v>
      </c>
      <c r="H47003">
        <v>23.5</v>
      </c>
      <c r="I47003">
        <v>0</v>
      </c>
      <c r="J47003" s="1" t="s">
        <v>18</v>
      </c>
      <c r="K47003" s="1" t="s">
        <v>16</v>
      </c>
      <c r="L47003" s="3">
        <v>0.62557870370370372</v>
      </c>
      <c r="M47003" s="3">
        <v>0.63954861111111116</v>
      </c>
    </row>
    <row r="47004" spans="1:13" x14ac:dyDescent="0.3">
      <c r="A47004">
        <v>50976</v>
      </c>
      <c r="B47004" s="2">
        <v>45459.648252314815</v>
      </c>
      <c r="C47004" s="2">
        <v>45459.658958333333</v>
      </c>
      <c r="D47004">
        <v>3</v>
      </c>
      <c r="E47004">
        <v>3.98</v>
      </c>
      <c r="F47004">
        <v>79</v>
      </c>
      <c r="G47004">
        <v>262</v>
      </c>
      <c r="H47004">
        <v>14.5</v>
      </c>
      <c r="I47004">
        <v>0</v>
      </c>
      <c r="J47004" s="1" t="s">
        <v>17</v>
      </c>
      <c r="K47004" s="1" t="s">
        <v>16</v>
      </c>
      <c r="L47004" s="3">
        <v>0.64825231481481482</v>
      </c>
      <c r="M47004" s="3">
        <v>0.65895833333333331</v>
      </c>
    </row>
    <row r="47005" spans="1:13" x14ac:dyDescent="0.3">
      <c r="A47005">
        <v>50977</v>
      </c>
      <c r="B47005" s="2">
        <v>45459.660219907404</v>
      </c>
      <c r="C47005" s="2">
        <v>45459.678460648145</v>
      </c>
      <c r="D47005">
        <v>3</v>
      </c>
      <c r="E47005">
        <v>6.48</v>
      </c>
      <c r="F47005">
        <v>262</v>
      </c>
      <c r="G47005">
        <v>232</v>
      </c>
      <c r="H47005">
        <v>24</v>
      </c>
      <c r="I47005">
        <v>0</v>
      </c>
      <c r="J47005" s="1" t="s">
        <v>19</v>
      </c>
      <c r="K47005" s="1" t="s">
        <v>14</v>
      </c>
      <c r="L47005" s="3">
        <v>0.66021990740740744</v>
      </c>
      <c r="M47005" s="3">
        <v>0.6784606481481481</v>
      </c>
    </row>
    <row r="47006" spans="1:13" x14ac:dyDescent="0.3">
      <c r="A47006">
        <v>50978</v>
      </c>
      <c r="B47006" s="2">
        <v>45459.631273148145</v>
      </c>
      <c r="C47006" s="2">
        <v>45459.643379629626</v>
      </c>
      <c r="D47006">
        <v>1</v>
      </c>
      <c r="E47006">
        <v>2.4</v>
      </c>
      <c r="F47006">
        <v>48</v>
      </c>
      <c r="G47006">
        <v>140</v>
      </c>
      <c r="H47006">
        <v>13</v>
      </c>
      <c r="I47006">
        <v>7</v>
      </c>
      <c r="J47006" s="1" t="s">
        <v>18</v>
      </c>
      <c r="K47006" s="1" t="s">
        <v>14</v>
      </c>
      <c r="L47006" s="3">
        <v>0.63127314814814817</v>
      </c>
      <c r="M47006" s="3">
        <v>0.64337962962962958</v>
      </c>
    </row>
    <row r="47007" spans="1:13" x14ac:dyDescent="0.3">
      <c r="A47007">
        <v>50979</v>
      </c>
      <c r="B47007" s="2">
        <v>45459.649363425924</v>
      </c>
      <c r="C47007" s="2">
        <v>45459.65347222222</v>
      </c>
      <c r="D47007">
        <v>1</v>
      </c>
      <c r="E47007">
        <v>1.5</v>
      </c>
      <c r="F47007">
        <v>237</v>
      </c>
      <c r="G47007">
        <v>239</v>
      </c>
      <c r="H47007">
        <v>7</v>
      </c>
      <c r="I47007">
        <v>2.0499999999999998</v>
      </c>
      <c r="J47007" s="1" t="s">
        <v>18</v>
      </c>
      <c r="K47007" s="1" t="s">
        <v>14</v>
      </c>
      <c r="L47007" s="3">
        <v>0.64936342592592589</v>
      </c>
      <c r="M47007" s="3">
        <v>0.65347222222222223</v>
      </c>
    </row>
    <row r="47008" spans="1:13" x14ac:dyDescent="0.3">
      <c r="A47008">
        <v>50980</v>
      </c>
      <c r="B47008" s="2">
        <v>45459.651608796295</v>
      </c>
      <c r="C47008" s="2">
        <v>45459.659166666665</v>
      </c>
      <c r="D47008">
        <v>4</v>
      </c>
      <c r="E47008">
        <v>1.72</v>
      </c>
      <c r="F47008">
        <v>48</v>
      </c>
      <c r="G47008">
        <v>237</v>
      </c>
      <c r="H47008">
        <v>9</v>
      </c>
      <c r="I47008">
        <v>1.84</v>
      </c>
      <c r="J47008" s="1" t="s">
        <v>17</v>
      </c>
      <c r="K47008" s="1" t="s">
        <v>14</v>
      </c>
      <c r="L47008" s="3">
        <v>0.65160879629629631</v>
      </c>
      <c r="M47008" s="3">
        <v>0.65916666666666668</v>
      </c>
    </row>
    <row r="47009" spans="1:13" x14ac:dyDescent="0.3">
      <c r="A47009">
        <v>50982</v>
      </c>
      <c r="B47009" s="2">
        <v>45459.650150462963</v>
      </c>
      <c r="C47009" s="2">
        <v>45459.689212962963</v>
      </c>
      <c r="D47009">
        <v>1</v>
      </c>
      <c r="E47009">
        <v>9.76</v>
      </c>
      <c r="F47009">
        <v>170</v>
      </c>
      <c r="G47009">
        <v>243</v>
      </c>
      <c r="H47009">
        <v>38</v>
      </c>
      <c r="I47009">
        <v>0</v>
      </c>
      <c r="J47009" s="1" t="s">
        <v>13</v>
      </c>
      <c r="K47009" s="1" t="s">
        <v>16</v>
      </c>
      <c r="L47009" s="3">
        <v>0.65015046296296297</v>
      </c>
      <c r="M47009" s="3">
        <v>0.68921296296296297</v>
      </c>
    </row>
    <row r="47010" spans="1:13" x14ac:dyDescent="0.3">
      <c r="A47010">
        <v>50983</v>
      </c>
      <c r="B47010" s="2">
        <v>45459.633287037039</v>
      </c>
      <c r="C47010" s="2">
        <v>45459.640567129631</v>
      </c>
      <c r="D47010">
        <v>2</v>
      </c>
      <c r="E47010">
        <v>1.7</v>
      </c>
      <c r="F47010">
        <v>234</v>
      </c>
      <c r="G47010">
        <v>144</v>
      </c>
      <c r="H47010">
        <v>9</v>
      </c>
      <c r="I47010">
        <v>0</v>
      </c>
      <c r="J47010" s="1" t="s">
        <v>17</v>
      </c>
      <c r="K47010" s="1" t="s">
        <v>16</v>
      </c>
      <c r="L47010" s="3">
        <v>0.63328703703703704</v>
      </c>
      <c r="M47010" s="3">
        <v>0.64056712962962958</v>
      </c>
    </row>
    <row r="47011" spans="1:13" x14ac:dyDescent="0.3">
      <c r="A47011">
        <v>50984</v>
      </c>
      <c r="B47011" s="2">
        <v>45459.649062500001</v>
      </c>
      <c r="C47011" s="2">
        <v>45459.658194444448</v>
      </c>
      <c r="D47011">
        <v>1</v>
      </c>
      <c r="E47011">
        <v>3.6</v>
      </c>
      <c r="F47011">
        <v>170</v>
      </c>
      <c r="G47011">
        <v>239</v>
      </c>
      <c r="H47011">
        <v>13</v>
      </c>
      <c r="I47011">
        <v>3.25</v>
      </c>
      <c r="J47011" s="1" t="s">
        <v>13</v>
      </c>
      <c r="K47011" s="1" t="s">
        <v>14</v>
      </c>
      <c r="L47011" s="3">
        <v>0.64906249999999999</v>
      </c>
      <c r="M47011" s="3">
        <v>0.65819444444444442</v>
      </c>
    </row>
    <row r="47012" spans="1:13" x14ac:dyDescent="0.3">
      <c r="A47012">
        <v>50985</v>
      </c>
      <c r="B47012" s="2">
        <v>45459.622418981482</v>
      </c>
      <c r="C47012" s="2">
        <v>45459.624918981484</v>
      </c>
      <c r="D47012">
        <v>2</v>
      </c>
      <c r="E47012">
        <v>1.37</v>
      </c>
      <c r="F47012">
        <v>238</v>
      </c>
      <c r="G47012">
        <v>166</v>
      </c>
      <c r="H47012">
        <v>5.5</v>
      </c>
      <c r="I47012">
        <v>0.75</v>
      </c>
      <c r="J47012" s="1" t="s">
        <v>13</v>
      </c>
      <c r="K47012" s="1" t="s">
        <v>14</v>
      </c>
      <c r="L47012" s="3">
        <v>0.62241898148148145</v>
      </c>
      <c r="M47012" s="3">
        <v>0.62491898148148151</v>
      </c>
    </row>
    <row r="47013" spans="1:13" x14ac:dyDescent="0.3">
      <c r="A47013">
        <v>50986</v>
      </c>
      <c r="B47013" s="2">
        <v>45459.626111111109</v>
      </c>
      <c r="C47013" s="2">
        <v>45459.637060185189</v>
      </c>
      <c r="D47013">
        <v>1</v>
      </c>
      <c r="E47013">
        <v>2.6</v>
      </c>
      <c r="F47013">
        <v>164</v>
      </c>
      <c r="G47013">
        <v>141</v>
      </c>
      <c r="H47013">
        <v>12</v>
      </c>
      <c r="I47013">
        <v>3.05</v>
      </c>
      <c r="J47013" s="1" t="s">
        <v>19</v>
      </c>
      <c r="K47013" s="1" t="s">
        <v>14</v>
      </c>
      <c r="L47013" s="3">
        <v>0.62611111111111106</v>
      </c>
      <c r="M47013" s="3">
        <v>0.63706018518518515</v>
      </c>
    </row>
    <row r="47014" spans="1:13" x14ac:dyDescent="0.3">
      <c r="A47014">
        <v>50987</v>
      </c>
      <c r="B47014" s="2">
        <v>45459.651967592596</v>
      </c>
      <c r="C47014" s="2">
        <v>45459.65797453704</v>
      </c>
      <c r="D47014">
        <v>1</v>
      </c>
      <c r="E47014">
        <v>2.2000000000000002</v>
      </c>
      <c r="F47014">
        <v>161</v>
      </c>
      <c r="G47014">
        <v>114</v>
      </c>
      <c r="H47014">
        <v>9</v>
      </c>
      <c r="I47014">
        <v>0</v>
      </c>
      <c r="J47014" s="1" t="s">
        <v>13</v>
      </c>
      <c r="K47014" s="1" t="s">
        <v>16</v>
      </c>
      <c r="L47014" s="3">
        <v>0.65196759259259263</v>
      </c>
      <c r="M47014" s="3">
        <v>0.65797453703703701</v>
      </c>
    </row>
    <row r="47015" spans="1:13" x14ac:dyDescent="0.3">
      <c r="A47015">
        <v>50988</v>
      </c>
      <c r="B47015" s="2">
        <v>45459.665682870371</v>
      </c>
      <c r="C47015" s="2">
        <v>45459.692303240743</v>
      </c>
      <c r="D47015">
        <v>1</v>
      </c>
      <c r="E47015">
        <v>5.8</v>
      </c>
      <c r="F47015">
        <v>113</v>
      </c>
      <c r="G47015">
        <v>33</v>
      </c>
      <c r="H47015">
        <v>25</v>
      </c>
      <c r="I47015">
        <v>7.05</v>
      </c>
      <c r="J47015" s="1" t="s">
        <v>15</v>
      </c>
      <c r="K47015" s="1" t="s">
        <v>14</v>
      </c>
      <c r="L47015" s="3">
        <v>0.66568287037037033</v>
      </c>
      <c r="M47015" s="3">
        <v>0.69230324074074079</v>
      </c>
    </row>
    <row r="47016" spans="1:13" x14ac:dyDescent="0.3">
      <c r="A47016">
        <v>50989</v>
      </c>
      <c r="B47016" s="2">
        <v>45459.62940972222</v>
      </c>
      <c r="C47016" s="2">
        <v>45459.635405092595</v>
      </c>
      <c r="D47016">
        <v>3</v>
      </c>
      <c r="E47016">
        <v>2.2999999999999998</v>
      </c>
      <c r="F47016">
        <v>161</v>
      </c>
      <c r="G47016">
        <v>236</v>
      </c>
      <c r="H47016">
        <v>9.5</v>
      </c>
      <c r="I47016">
        <v>1.28</v>
      </c>
      <c r="J47016" s="1" t="s">
        <v>17</v>
      </c>
      <c r="K47016" s="1" t="s">
        <v>14</v>
      </c>
      <c r="L47016" s="3">
        <v>0.62940972222222225</v>
      </c>
      <c r="M47016" s="3">
        <v>0.63540509259259259</v>
      </c>
    </row>
    <row r="47017" spans="1:13" x14ac:dyDescent="0.3">
      <c r="A47017">
        <v>50990</v>
      </c>
      <c r="B47017" s="2">
        <v>45459.652094907404</v>
      </c>
      <c r="C47017" s="2">
        <v>45459.666041666664</v>
      </c>
      <c r="D47017">
        <v>1</v>
      </c>
      <c r="E47017">
        <v>7.87</v>
      </c>
      <c r="F47017">
        <v>88</v>
      </c>
      <c r="G47017">
        <v>75</v>
      </c>
      <c r="H47017">
        <v>23.5</v>
      </c>
      <c r="I47017">
        <v>5.36</v>
      </c>
      <c r="J47017" s="1" t="s">
        <v>18</v>
      </c>
      <c r="K47017" s="1" t="s">
        <v>14</v>
      </c>
      <c r="L47017" s="3">
        <v>0.65209490740740739</v>
      </c>
      <c r="M47017" s="3">
        <v>0.66604166666666664</v>
      </c>
    </row>
    <row r="47018" spans="1:13" x14ac:dyDescent="0.3">
      <c r="A47018">
        <v>50991</v>
      </c>
      <c r="B47018" s="2">
        <v>45459.64135416667</v>
      </c>
      <c r="C47018" s="2">
        <v>45459.648078703707</v>
      </c>
      <c r="D47018">
        <v>1</v>
      </c>
      <c r="E47018">
        <v>1.4</v>
      </c>
      <c r="F47018">
        <v>143</v>
      </c>
      <c r="G47018">
        <v>50</v>
      </c>
      <c r="H47018">
        <v>8.5</v>
      </c>
      <c r="I47018">
        <v>1</v>
      </c>
      <c r="J47018" s="1" t="s">
        <v>19</v>
      </c>
      <c r="K47018" s="1" t="s">
        <v>14</v>
      </c>
      <c r="L47018" s="3">
        <v>0.64135416666666667</v>
      </c>
      <c r="M47018" s="3">
        <v>0.64807870370370368</v>
      </c>
    </row>
    <row r="47019" spans="1:13" x14ac:dyDescent="0.3">
      <c r="A47019">
        <v>50992</v>
      </c>
      <c r="B47019" s="2">
        <v>45459.65415509259</v>
      </c>
      <c r="C47019" s="2">
        <v>45459.664733796293</v>
      </c>
      <c r="D47019">
        <v>1</v>
      </c>
      <c r="E47019">
        <v>2.19</v>
      </c>
      <c r="F47019">
        <v>74</v>
      </c>
      <c r="G47019">
        <v>166</v>
      </c>
      <c r="H47019">
        <v>11.5</v>
      </c>
      <c r="I47019">
        <v>2.5</v>
      </c>
      <c r="J47019" s="1" t="s">
        <v>18</v>
      </c>
      <c r="K47019" s="1" t="s">
        <v>14</v>
      </c>
      <c r="L47019" s="3">
        <v>0.65415509259259264</v>
      </c>
      <c r="M47019" s="3">
        <v>0.66473379629629625</v>
      </c>
    </row>
    <row r="47020" spans="1:13" x14ac:dyDescent="0.3">
      <c r="A47020">
        <v>50993</v>
      </c>
      <c r="B47020" s="2">
        <v>45459.641747685186</v>
      </c>
      <c r="C47020" s="2">
        <v>45459.647534722222</v>
      </c>
      <c r="D47020">
        <v>1</v>
      </c>
      <c r="E47020">
        <v>1.6</v>
      </c>
      <c r="F47020">
        <v>170</v>
      </c>
      <c r="G47020">
        <v>237</v>
      </c>
      <c r="H47020">
        <v>8</v>
      </c>
      <c r="I47020">
        <v>0</v>
      </c>
      <c r="J47020" s="1" t="s">
        <v>18</v>
      </c>
      <c r="K47020" s="1" t="s">
        <v>16</v>
      </c>
      <c r="L47020" s="3">
        <v>0.64174768518518521</v>
      </c>
      <c r="M47020" s="3">
        <v>0.64753472222222219</v>
      </c>
    </row>
    <row r="47021" spans="1:13" x14ac:dyDescent="0.3">
      <c r="A47021">
        <v>50994</v>
      </c>
      <c r="B47021" s="2">
        <v>45459.641898148147</v>
      </c>
      <c r="C47021" s="2">
        <v>45459.651006944441</v>
      </c>
      <c r="D47021">
        <v>2</v>
      </c>
      <c r="E47021">
        <v>2.21</v>
      </c>
      <c r="F47021">
        <v>166</v>
      </c>
      <c r="G47021">
        <v>143</v>
      </c>
      <c r="H47021">
        <v>11</v>
      </c>
      <c r="I47021">
        <v>4.29</v>
      </c>
      <c r="J47021" s="1" t="s">
        <v>13</v>
      </c>
      <c r="K47021" s="1" t="s">
        <v>14</v>
      </c>
      <c r="L47021" s="3">
        <v>0.64189814814814816</v>
      </c>
      <c r="M47021" s="3">
        <v>0.6510069444444444</v>
      </c>
    </row>
    <row r="47022" spans="1:13" x14ac:dyDescent="0.3">
      <c r="A47022">
        <v>50995</v>
      </c>
      <c r="B47022" s="2">
        <v>45459.658518518518</v>
      </c>
      <c r="C47022" s="2">
        <v>45459.664861111109</v>
      </c>
      <c r="D47022">
        <v>2</v>
      </c>
      <c r="E47022">
        <v>1.69</v>
      </c>
      <c r="F47022">
        <v>239</v>
      </c>
      <c r="G47022">
        <v>141</v>
      </c>
      <c r="H47022">
        <v>8.5</v>
      </c>
      <c r="I47022">
        <v>1.77</v>
      </c>
      <c r="J47022" s="1" t="s">
        <v>18</v>
      </c>
      <c r="K47022" s="1" t="s">
        <v>14</v>
      </c>
      <c r="L47022" s="3">
        <v>0.6585185185185185</v>
      </c>
      <c r="M47022" s="3">
        <v>0.66486111111111112</v>
      </c>
    </row>
    <row r="47023" spans="1:13" x14ac:dyDescent="0.3">
      <c r="A47023">
        <v>50997</v>
      </c>
      <c r="B47023" s="2">
        <v>45459.620335648149</v>
      </c>
      <c r="C47023" s="2">
        <v>45459.63857638889</v>
      </c>
      <c r="D47023">
        <v>5</v>
      </c>
      <c r="E47023">
        <v>1.87</v>
      </c>
      <c r="F47023">
        <v>244</v>
      </c>
      <c r="G47023">
        <v>69</v>
      </c>
      <c r="H47023">
        <v>16.5</v>
      </c>
      <c r="I47023">
        <v>0</v>
      </c>
      <c r="J47023" s="1" t="s">
        <v>18</v>
      </c>
      <c r="K47023" s="1" t="s">
        <v>16</v>
      </c>
      <c r="L47023" s="3">
        <v>0.62033564814814812</v>
      </c>
      <c r="M47023" s="3">
        <v>0.6385763888888889</v>
      </c>
    </row>
    <row r="47024" spans="1:13" x14ac:dyDescent="0.3">
      <c r="A47024">
        <v>50998</v>
      </c>
      <c r="B47024" s="2">
        <v>45459.651388888888</v>
      </c>
      <c r="C47024" s="2">
        <v>45459.657233796293</v>
      </c>
      <c r="D47024">
        <v>6</v>
      </c>
      <c r="E47024">
        <v>2.3199999999999998</v>
      </c>
      <c r="F47024">
        <v>143</v>
      </c>
      <c r="G47024">
        <v>166</v>
      </c>
      <c r="H47024">
        <v>9</v>
      </c>
      <c r="I47024">
        <v>0</v>
      </c>
      <c r="J47024" s="1" t="s">
        <v>17</v>
      </c>
      <c r="K47024" s="1" t="s">
        <v>16</v>
      </c>
      <c r="L47024" s="3">
        <v>0.65138888888888891</v>
      </c>
      <c r="M47024" s="3">
        <v>0.6572337962962963</v>
      </c>
    </row>
    <row r="47025" spans="1:13" x14ac:dyDescent="0.3">
      <c r="A47025">
        <v>51000</v>
      </c>
      <c r="B47025" s="2">
        <v>45459.635729166665</v>
      </c>
      <c r="C47025" s="2">
        <v>45459.646215277775</v>
      </c>
      <c r="D47025">
        <v>1</v>
      </c>
      <c r="E47025">
        <v>3.6</v>
      </c>
      <c r="F47025">
        <v>141</v>
      </c>
      <c r="G47025">
        <v>7</v>
      </c>
      <c r="H47025">
        <v>14</v>
      </c>
      <c r="I47025">
        <v>0</v>
      </c>
      <c r="J47025" s="1" t="s">
        <v>19</v>
      </c>
      <c r="K47025" s="1" t="s">
        <v>16</v>
      </c>
      <c r="L47025" s="3">
        <v>0.63572916666666668</v>
      </c>
      <c r="M47025" s="3">
        <v>0.64621527777777776</v>
      </c>
    </row>
    <row r="47026" spans="1:13" x14ac:dyDescent="0.3">
      <c r="A47026">
        <v>51001</v>
      </c>
      <c r="B47026" s="2">
        <v>45459.633287037039</v>
      </c>
      <c r="C47026" s="2">
        <v>45459.639224537037</v>
      </c>
      <c r="D47026">
        <v>1</v>
      </c>
      <c r="E47026">
        <v>2.52</v>
      </c>
      <c r="F47026">
        <v>24</v>
      </c>
      <c r="G47026">
        <v>142</v>
      </c>
      <c r="H47026">
        <v>10</v>
      </c>
      <c r="I47026">
        <v>2.66</v>
      </c>
      <c r="J47026" s="1" t="s">
        <v>15</v>
      </c>
      <c r="K47026" s="1" t="s">
        <v>14</v>
      </c>
      <c r="L47026" s="3">
        <v>0.63328703703703704</v>
      </c>
      <c r="M47026" s="3">
        <v>0.63922453703703708</v>
      </c>
    </row>
    <row r="47027" spans="1:13" x14ac:dyDescent="0.3">
      <c r="A47027">
        <v>51003</v>
      </c>
      <c r="B47027" s="2">
        <v>45459.633553240739</v>
      </c>
      <c r="C47027" s="2">
        <v>45459.651145833333</v>
      </c>
      <c r="D47027">
        <v>1</v>
      </c>
      <c r="E47027">
        <v>6.68</v>
      </c>
      <c r="F47027">
        <v>138</v>
      </c>
      <c r="G47027">
        <v>162</v>
      </c>
      <c r="H47027">
        <v>23.5</v>
      </c>
      <c r="I47027">
        <v>5.36</v>
      </c>
      <c r="J47027" s="1" t="s">
        <v>15</v>
      </c>
      <c r="K47027" s="1" t="s">
        <v>14</v>
      </c>
      <c r="L47027" s="3">
        <v>0.63355324074074071</v>
      </c>
      <c r="M47027" s="3">
        <v>0.65114583333333331</v>
      </c>
    </row>
    <row r="47028" spans="1:13" x14ac:dyDescent="0.3">
      <c r="A47028">
        <v>51004</v>
      </c>
      <c r="B47028" s="2">
        <v>45459.662210648145</v>
      </c>
      <c r="C47028" s="2">
        <v>45459.684837962966</v>
      </c>
      <c r="D47028">
        <v>1</v>
      </c>
      <c r="E47028">
        <v>6.26</v>
      </c>
      <c r="F47028">
        <v>137</v>
      </c>
      <c r="G47028">
        <v>25</v>
      </c>
      <c r="H47028">
        <v>24</v>
      </c>
      <c r="I47028">
        <v>5.46</v>
      </c>
      <c r="J47028" s="1" t="s">
        <v>18</v>
      </c>
      <c r="K47028" s="1" t="s">
        <v>14</v>
      </c>
      <c r="L47028" s="3">
        <v>0.66221064814814812</v>
      </c>
      <c r="M47028" s="3">
        <v>0.68483796296296295</v>
      </c>
    </row>
    <row r="47029" spans="1:13" x14ac:dyDescent="0.3">
      <c r="A47029">
        <v>51005</v>
      </c>
      <c r="B47029" s="2">
        <v>45459.655636574076</v>
      </c>
      <c r="C47029" s="2">
        <v>45459.660891203705</v>
      </c>
      <c r="D47029">
        <v>1</v>
      </c>
      <c r="E47029">
        <v>1.2</v>
      </c>
      <c r="F47029">
        <v>144</v>
      </c>
      <c r="G47029">
        <v>79</v>
      </c>
      <c r="H47029">
        <v>7</v>
      </c>
      <c r="I47029">
        <v>1</v>
      </c>
      <c r="J47029" s="1" t="s">
        <v>17</v>
      </c>
      <c r="K47029" s="1" t="s">
        <v>14</v>
      </c>
      <c r="L47029" s="3">
        <v>0.65563657407407405</v>
      </c>
      <c r="M47029" s="3">
        <v>0.66089120370370369</v>
      </c>
    </row>
    <row r="47030" spans="1:13" x14ac:dyDescent="0.3">
      <c r="A47030">
        <v>51006</v>
      </c>
      <c r="B47030" s="2">
        <v>45459.665092592593</v>
      </c>
      <c r="C47030" s="2">
        <v>45459.670289351852</v>
      </c>
      <c r="D47030">
        <v>1</v>
      </c>
      <c r="E47030">
        <v>1.22</v>
      </c>
      <c r="F47030">
        <v>107</v>
      </c>
      <c r="G47030">
        <v>90</v>
      </c>
      <c r="H47030">
        <v>7</v>
      </c>
      <c r="I47030">
        <v>0</v>
      </c>
      <c r="J47030" s="1" t="s">
        <v>13</v>
      </c>
      <c r="K47030" s="1" t="s">
        <v>16</v>
      </c>
      <c r="L47030" s="3">
        <v>0.66509259259259257</v>
      </c>
      <c r="M47030" s="3">
        <v>0.6702893518518519</v>
      </c>
    </row>
    <row r="47031" spans="1:13" x14ac:dyDescent="0.3">
      <c r="A47031">
        <v>51007</v>
      </c>
      <c r="B47031" s="2">
        <v>45459.648344907408</v>
      </c>
      <c r="C47031" s="2">
        <v>45459.657893518517</v>
      </c>
      <c r="D47031">
        <v>1</v>
      </c>
      <c r="E47031">
        <v>6.85</v>
      </c>
      <c r="F47031">
        <v>88</v>
      </c>
      <c r="G47031">
        <v>141</v>
      </c>
      <c r="H47031">
        <v>20.5</v>
      </c>
      <c r="I47031">
        <v>2</v>
      </c>
      <c r="J47031" s="1" t="s">
        <v>13</v>
      </c>
      <c r="K47031" s="1" t="s">
        <v>14</v>
      </c>
      <c r="L47031" s="3">
        <v>0.64834490740740736</v>
      </c>
      <c r="M47031" s="3">
        <v>0.65789351851851852</v>
      </c>
    </row>
    <row r="47032" spans="1:13" x14ac:dyDescent="0.3">
      <c r="A47032">
        <v>51008</v>
      </c>
      <c r="B47032" s="2">
        <v>45459.633692129632</v>
      </c>
      <c r="C47032" s="2">
        <v>45459.640925925924</v>
      </c>
      <c r="D47032">
        <v>1</v>
      </c>
      <c r="E47032">
        <v>2.11</v>
      </c>
      <c r="F47032">
        <v>170</v>
      </c>
      <c r="G47032">
        <v>141</v>
      </c>
      <c r="H47032">
        <v>10</v>
      </c>
      <c r="I47032">
        <v>3.32</v>
      </c>
      <c r="J47032" s="1" t="s">
        <v>13</v>
      </c>
      <c r="K47032" s="1" t="s">
        <v>14</v>
      </c>
      <c r="L47032" s="3">
        <v>0.63369212962962962</v>
      </c>
      <c r="M47032" s="3">
        <v>0.6409259259259259</v>
      </c>
    </row>
    <row r="47033" spans="1:13" x14ac:dyDescent="0.3">
      <c r="A47033">
        <v>51009</v>
      </c>
      <c r="B47033" s="2">
        <v>45459.650995370372</v>
      </c>
      <c r="C47033" s="2">
        <v>45459.66269675926</v>
      </c>
      <c r="D47033">
        <v>1</v>
      </c>
      <c r="E47033">
        <v>2.6</v>
      </c>
      <c r="F47033">
        <v>229</v>
      </c>
      <c r="G47033">
        <v>145</v>
      </c>
      <c r="H47033">
        <v>13</v>
      </c>
      <c r="I47033">
        <v>3.25</v>
      </c>
      <c r="J47033" s="1" t="s">
        <v>13</v>
      </c>
      <c r="K47033" s="1" t="s">
        <v>14</v>
      </c>
      <c r="L47033" s="3">
        <v>0.65099537037037036</v>
      </c>
      <c r="M47033" s="3">
        <v>0.6626967592592593</v>
      </c>
    </row>
    <row r="47034" spans="1:13" x14ac:dyDescent="0.3">
      <c r="A47034">
        <v>51010</v>
      </c>
      <c r="B47034" s="2">
        <v>45459.631180555552</v>
      </c>
      <c r="C47034" s="2">
        <v>45459.658831018518</v>
      </c>
      <c r="D47034">
        <v>1</v>
      </c>
      <c r="E47034">
        <v>5.6</v>
      </c>
      <c r="F47034">
        <v>164</v>
      </c>
      <c r="G47034">
        <v>223</v>
      </c>
      <c r="H47034">
        <v>28</v>
      </c>
      <c r="I47034">
        <v>5</v>
      </c>
      <c r="J47034" s="1" t="s">
        <v>15</v>
      </c>
      <c r="K47034" s="1" t="s">
        <v>14</v>
      </c>
      <c r="L47034" s="3">
        <v>0.63118055555555552</v>
      </c>
      <c r="M47034" s="3">
        <v>0.65883101851851855</v>
      </c>
    </row>
    <row r="47035" spans="1:13" x14ac:dyDescent="0.3">
      <c r="A47035">
        <v>51011</v>
      </c>
      <c r="B47035" s="2">
        <v>45459.650393518517</v>
      </c>
      <c r="C47035" s="2">
        <v>45459.665995370371</v>
      </c>
      <c r="D47035">
        <v>3</v>
      </c>
      <c r="E47035">
        <v>7.44</v>
      </c>
      <c r="F47035">
        <v>138</v>
      </c>
      <c r="G47035">
        <v>112</v>
      </c>
      <c r="H47035">
        <v>25</v>
      </c>
      <c r="I47035">
        <v>5.16</v>
      </c>
      <c r="J47035" s="1" t="s">
        <v>19</v>
      </c>
      <c r="K47035" s="1" t="s">
        <v>14</v>
      </c>
      <c r="L47035" s="3">
        <v>0.65039351851851857</v>
      </c>
      <c r="M47035" s="3">
        <v>0.66599537037037038</v>
      </c>
    </row>
    <row r="47036" spans="1:13" x14ac:dyDescent="0.3">
      <c r="A47036">
        <v>51012</v>
      </c>
      <c r="B47036" s="2">
        <v>45459.654895833337</v>
      </c>
      <c r="C47036" s="2">
        <v>45459.660162037035</v>
      </c>
      <c r="D47036">
        <v>1</v>
      </c>
      <c r="E47036">
        <v>1.69</v>
      </c>
      <c r="F47036">
        <v>141</v>
      </c>
      <c r="G47036">
        <v>142</v>
      </c>
      <c r="H47036">
        <v>7.5</v>
      </c>
      <c r="I47036">
        <v>2</v>
      </c>
      <c r="J47036" s="1" t="s">
        <v>18</v>
      </c>
      <c r="K47036" s="1" t="s">
        <v>14</v>
      </c>
      <c r="L47036" s="3">
        <v>0.65489583333333334</v>
      </c>
      <c r="M47036" s="3">
        <v>0.66016203703703702</v>
      </c>
    </row>
    <row r="47037" spans="1:13" x14ac:dyDescent="0.3">
      <c r="A47037">
        <v>51013</v>
      </c>
      <c r="B47037" s="2">
        <v>45459.643148148149</v>
      </c>
      <c r="C47037" s="2">
        <v>45459.648379629631</v>
      </c>
      <c r="D47037">
        <v>1</v>
      </c>
      <c r="E47037">
        <v>1.7</v>
      </c>
      <c r="F47037">
        <v>162</v>
      </c>
      <c r="G47037">
        <v>262</v>
      </c>
      <c r="H47037">
        <v>7.5</v>
      </c>
      <c r="I47037">
        <v>2</v>
      </c>
      <c r="J47037" s="1" t="s">
        <v>17</v>
      </c>
      <c r="K47037" s="1" t="s">
        <v>14</v>
      </c>
      <c r="L47037" s="3">
        <v>0.64314814814814814</v>
      </c>
      <c r="M47037" s="3">
        <v>0.64837962962962958</v>
      </c>
    </row>
    <row r="47038" spans="1:13" x14ac:dyDescent="0.3">
      <c r="A47038">
        <v>51014</v>
      </c>
      <c r="B47038" s="2">
        <v>45459.627766203703</v>
      </c>
      <c r="C47038" s="2">
        <v>45459.633935185186</v>
      </c>
      <c r="D47038">
        <v>1</v>
      </c>
      <c r="E47038">
        <v>2.93</v>
      </c>
      <c r="F47038">
        <v>162</v>
      </c>
      <c r="G47038">
        <v>114</v>
      </c>
      <c r="H47038">
        <v>10.5</v>
      </c>
      <c r="I47038">
        <v>2.0699999999999998</v>
      </c>
      <c r="J47038" s="1" t="s">
        <v>19</v>
      </c>
      <c r="K47038" s="1" t="s">
        <v>14</v>
      </c>
      <c r="L47038" s="3">
        <v>0.62776620370370373</v>
      </c>
      <c r="M47038" s="3">
        <v>0.63393518518518521</v>
      </c>
    </row>
    <row r="47039" spans="1:13" x14ac:dyDescent="0.3">
      <c r="A47039">
        <v>51015</v>
      </c>
      <c r="B47039" s="2">
        <v>45459.658333333333</v>
      </c>
      <c r="C47039" s="2">
        <v>45459.661516203705</v>
      </c>
      <c r="D47039">
        <v>1</v>
      </c>
      <c r="E47039">
        <v>1.4</v>
      </c>
      <c r="F47039">
        <v>239</v>
      </c>
      <c r="G47039">
        <v>151</v>
      </c>
      <c r="H47039">
        <v>6</v>
      </c>
      <c r="I47039">
        <v>1.85</v>
      </c>
      <c r="J47039" s="1" t="s">
        <v>13</v>
      </c>
      <c r="K47039" s="1" t="s">
        <v>14</v>
      </c>
      <c r="L47039" s="3">
        <v>0.65833333333333333</v>
      </c>
      <c r="M47039" s="3">
        <v>0.66151620370370368</v>
      </c>
    </row>
    <row r="47040" spans="1:13" x14ac:dyDescent="0.3">
      <c r="A47040">
        <v>51016</v>
      </c>
      <c r="B47040" s="2">
        <v>45459.647210648145</v>
      </c>
      <c r="C47040" s="2">
        <v>45459.656273148146</v>
      </c>
      <c r="D47040">
        <v>2</v>
      </c>
      <c r="E47040">
        <v>2.2599999999999998</v>
      </c>
      <c r="F47040">
        <v>186</v>
      </c>
      <c r="G47040">
        <v>229</v>
      </c>
      <c r="H47040">
        <v>10.5</v>
      </c>
      <c r="I47040">
        <v>2.76</v>
      </c>
      <c r="J47040" s="1" t="s">
        <v>17</v>
      </c>
      <c r="K47040" s="1" t="s">
        <v>14</v>
      </c>
      <c r="L47040" s="3">
        <v>0.6472106481481481</v>
      </c>
      <c r="M47040" s="3">
        <v>0.65627314814814819</v>
      </c>
    </row>
    <row r="47041" spans="1:13" x14ac:dyDescent="0.3">
      <c r="A47041">
        <v>51017</v>
      </c>
      <c r="B47041" s="2">
        <v>45459.630023148151</v>
      </c>
      <c r="C47041" s="2">
        <v>45459.639675925922</v>
      </c>
      <c r="D47041">
        <v>1</v>
      </c>
      <c r="E47041">
        <v>2.0499999999999998</v>
      </c>
      <c r="F47041">
        <v>229</v>
      </c>
      <c r="G47041">
        <v>50</v>
      </c>
      <c r="H47041">
        <v>11</v>
      </c>
      <c r="I47041">
        <v>4.5</v>
      </c>
      <c r="J47041" s="1" t="s">
        <v>18</v>
      </c>
      <c r="K47041" s="1" t="s">
        <v>14</v>
      </c>
      <c r="L47041" s="3">
        <v>0.63002314814814819</v>
      </c>
      <c r="M47041" s="3">
        <v>0.63967592592592593</v>
      </c>
    </row>
    <row r="47042" spans="1:13" x14ac:dyDescent="0.3">
      <c r="A47042">
        <v>51018</v>
      </c>
      <c r="B47042" s="2">
        <v>45459.663969907408</v>
      </c>
      <c r="C47042" s="2">
        <v>45459.671967592592</v>
      </c>
      <c r="D47042">
        <v>1</v>
      </c>
      <c r="E47042">
        <v>2.74</v>
      </c>
      <c r="F47042">
        <v>142</v>
      </c>
      <c r="G47042">
        <v>41</v>
      </c>
      <c r="H47042">
        <v>10.5</v>
      </c>
      <c r="I47042">
        <v>4.1399999999999997</v>
      </c>
      <c r="J47042" s="1" t="s">
        <v>15</v>
      </c>
      <c r="K47042" s="1" t="s">
        <v>14</v>
      </c>
      <c r="L47042" s="3">
        <v>0.66396990740740736</v>
      </c>
      <c r="M47042" s="3">
        <v>0.67196759259259264</v>
      </c>
    </row>
    <row r="47043" spans="1:13" x14ac:dyDescent="0.3">
      <c r="A47043">
        <v>51020</v>
      </c>
      <c r="B47043" s="2">
        <v>45459.651238425926</v>
      </c>
      <c r="C47043" s="2">
        <v>45459.656168981484</v>
      </c>
      <c r="D47043">
        <v>1</v>
      </c>
      <c r="E47043">
        <v>1.86</v>
      </c>
      <c r="F47043">
        <v>142</v>
      </c>
      <c r="G47043">
        <v>246</v>
      </c>
      <c r="H47043">
        <v>8</v>
      </c>
      <c r="I47043">
        <v>2.2599999999999998</v>
      </c>
      <c r="J47043" s="1" t="s">
        <v>15</v>
      </c>
      <c r="K47043" s="1" t="s">
        <v>14</v>
      </c>
      <c r="L47043" s="3">
        <v>0.65123842592592596</v>
      </c>
      <c r="M47043" s="3">
        <v>0.65616898148148151</v>
      </c>
    </row>
    <row r="47044" spans="1:13" x14ac:dyDescent="0.3">
      <c r="A47044">
        <v>51021</v>
      </c>
      <c r="B47044" s="2">
        <v>45459.645543981482</v>
      </c>
      <c r="C47044" s="2">
        <v>45459.651620370372</v>
      </c>
      <c r="D47044">
        <v>2</v>
      </c>
      <c r="E47044">
        <v>1.76</v>
      </c>
      <c r="F47044">
        <v>151</v>
      </c>
      <c r="G47044">
        <v>41</v>
      </c>
      <c r="H47044">
        <v>8</v>
      </c>
      <c r="I47044">
        <v>0</v>
      </c>
      <c r="J47044" s="1" t="s">
        <v>19</v>
      </c>
      <c r="K47044" s="1" t="s">
        <v>16</v>
      </c>
      <c r="L47044" s="3">
        <v>0.64554398148148151</v>
      </c>
      <c r="M47044" s="3">
        <v>0.65162037037037035</v>
      </c>
    </row>
    <row r="47045" spans="1:13" x14ac:dyDescent="0.3">
      <c r="A47045">
        <v>51022</v>
      </c>
      <c r="B47045" s="2">
        <v>45459.644178240742</v>
      </c>
      <c r="C47045" s="2">
        <v>45459.65289351852</v>
      </c>
      <c r="D47045">
        <v>1</v>
      </c>
      <c r="E47045">
        <v>2.5</v>
      </c>
      <c r="F47045">
        <v>161</v>
      </c>
      <c r="G47045">
        <v>236</v>
      </c>
      <c r="H47045">
        <v>11.5</v>
      </c>
      <c r="I47045">
        <v>1.5</v>
      </c>
      <c r="J47045" s="1" t="s">
        <v>17</v>
      </c>
      <c r="K47045" s="1" t="s">
        <v>14</v>
      </c>
      <c r="L47045" s="3">
        <v>0.6441782407407407</v>
      </c>
      <c r="M47045" s="3">
        <v>0.65289351851851851</v>
      </c>
    </row>
    <row r="47046" spans="1:13" x14ac:dyDescent="0.3">
      <c r="A47046">
        <v>51023</v>
      </c>
      <c r="B47046" s="2">
        <v>45459.660821759258</v>
      </c>
      <c r="C47046" s="2">
        <v>45459.678796296299</v>
      </c>
      <c r="D47046">
        <v>1</v>
      </c>
      <c r="E47046">
        <v>10.88</v>
      </c>
      <c r="F47046">
        <v>138</v>
      </c>
      <c r="G47046">
        <v>233</v>
      </c>
      <c r="H47046">
        <v>32</v>
      </c>
      <c r="I47046">
        <v>10.36</v>
      </c>
      <c r="J47046" s="1" t="s">
        <v>13</v>
      </c>
      <c r="K47046" s="1" t="s">
        <v>14</v>
      </c>
      <c r="L47046" s="3">
        <v>0.66082175925925923</v>
      </c>
      <c r="M47046" s="3">
        <v>0.67879629629629634</v>
      </c>
    </row>
    <row r="47047" spans="1:13" x14ac:dyDescent="0.3">
      <c r="A47047">
        <v>51024</v>
      </c>
      <c r="B47047" s="2">
        <v>45459.660775462966</v>
      </c>
      <c r="C47047" s="2">
        <v>45459.669224537036</v>
      </c>
      <c r="D47047">
        <v>1</v>
      </c>
      <c r="E47047">
        <v>3.24</v>
      </c>
      <c r="F47047">
        <v>162</v>
      </c>
      <c r="G47047">
        <v>74</v>
      </c>
      <c r="H47047">
        <v>12</v>
      </c>
      <c r="I47047">
        <v>1</v>
      </c>
      <c r="J47047" s="1" t="s">
        <v>13</v>
      </c>
      <c r="K47047" s="1" t="s">
        <v>14</v>
      </c>
      <c r="L47047" s="3">
        <v>0.66077546296296297</v>
      </c>
      <c r="M47047" s="3">
        <v>0.66922453703703699</v>
      </c>
    </row>
    <row r="47048" spans="1:13" x14ac:dyDescent="0.3">
      <c r="A47048">
        <v>51026</v>
      </c>
      <c r="B47048" s="2">
        <v>45459.638518518521</v>
      </c>
      <c r="C47048" s="2">
        <v>45459.64675925926</v>
      </c>
      <c r="D47048">
        <v>1</v>
      </c>
      <c r="E47048">
        <v>2.04</v>
      </c>
      <c r="F47048">
        <v>239</v>
      </c>
      <c r="G47048">
        <v>263</v>
      </c>
      <c r="H47048">
        <v>10</v>
      </c>
      <c r="I47048">
        <v>3.32</v>
      </c>
      <c r="J47048" s="1" t="s">
        <v>17</v>
      </c>
      <c r="K47048" s="1" t="s">
        <v>14</v>
      </c>
      <c r="L47048" s="3">
        <v>0.63851851851851849</v>
      </c>
      <c r="M47048" s="3">
        <v>0.64675925925925926</v>
      </c>
    </row>
    <row r="47049" spans="1:13" x14ac:dyDescent="0.3">
      <c r="A47049">
        <v>51027</v>
      </c>
      <c r="B47049" s="2">
        <v>45459.657766203702</v>
      </c>
      <c r="C47049" s="2">
        <v>45459.6640625</v>
      </c>
      <c r="D47049">
        <v>1</v>
      </c>
      <c r="E47049">
        <v>1.6</v>
      </c>
      <c r="F47049">
        <v>229</v>
      </c>
      <c r="G47049">
        <v>164</v>
      </c>
      <c r="H47049">
        <v>8</v>
      </c>
      <c r="I47049">
        <v>3</v>
      </c>
      <c r="J47049" s="1" t="s">
        <v>19</v>
      </c>
      <c r="K47049" s="1" t="s">
        <v>14</v>
      </c>
      <c r="L47049" s="3">
        <v>0.65776620370370376</v>
      </c>
      <c r="M47049" s="3">
        <v>0.6640625</v>
      </c>
    </row>
    <row r="47050" spans="1:13" x14ac:dyDescent="0.3">
      <c r="A47050">
        <v>51028</v>
      </c>
      <c r="B47050" s="2">
        <v>45459.656585648147</v>
      </c>
      <c r="C47050" s="2">
        <v>45459.66511574074</v>
      </c>
      <c r="D47050">
        <v>1</v>
      </c>
      <c r="E47050">
        <v>3</v>
      </c>
      <c r="F47050">
        <v>237</v>
      </c>
      <c r="G47050">
        <v>107</v>
      </c>
      <c r="H47050">
        <v>12</v>
      </c>
      <c r="I47050">
        <v>3.05</v>
      </c>
      <c r="J47050" s="1" t="s">
        <v>17</v>
      </c>
      <c r="K47050" s="1" t="s">
        <v>14</v>
      </c>
      <c r="L47050" s="3">
        <v>0.65658564814814813</v>
      </c>
      <c r="M47050" s="3">
        <v>0.66511574074074076</v>
      </c>
    </row>
    <row r="47051" spans="1:13" x14ac:dyDescent="0.3">
      <c r="A47051">
        <v>51029</v>
      </c>
      <c r="B47051" s="2">
        <v>45459.654826388891</v>
      </c>
      <c r="C47051" s="2">
        <v>45459.668275462966</v>
      </c>
      <c r="D47051">
        <v>1</v>
      </c>
      <c r="E47051">
        <v>8.4</v>
      </c>
      <c r="F47051">
        <v>138</v>
      </c>
      <c r="G47051">
        <v>100</v>
      </c>
      <c r="H47051">
        <v>25.5</v>
      </c>
      <c r="I47051">
        <v>5</v>
      </c>
      <c r="J47051" s="1" t="s">
        <v>15</v>
      </c>
      <c r="K47051" s="1" t="s">
        <v>14</v>
      </c>
      <c r="L47051" s="3">
        <v>0.65482638888888889</v>
      </c>
      <c r="M47051" s="3">
        <v>0.66827546296296292</v>
      </c>
    </row>
    <row r="47052" spans="1:13" x14ac:dyDescent="0.3">
      <c r="A47052">
        <v>51030</v>
      </c>
      <c r="B47052" s="2">
        <v>45459.639074074075</v>
      </c>
      <c r="C47052" s="2">
        <v>45459.647083333337</v>
      </c>
      <c r="D47052">
        <v>1</v>
      </c>
      <c r="E47052">
        <v>1.3</v>
      </c>
      <c r="F47052">
        <v>166</v>
      </c>
      <c r="G47052">
        <v>75</v>
      </c>
      <c r="H47052">
        <v>9</v>
      </c>
      <c r="I47052">
        <v>0.98</v>
      </c>
      <c r="J47052" s="1" t="s">
        <v>15</v>
      </c>
      <c r="K47052" s="1" t="s">
        <v>14</v>
      </c>
      <c r="L47052" s="3">
        <v>0.63907407407407413</v>
      </c>
      <c r="M47052" s="3">
        <v>0.64708333333333334</v>
      </c>
    </row>
    <row r="47053" spans="1:13" x14ac:dyDescent="0.3">
      <c r="A47053">
        <v>51031</v>
      </c>
      <c r="B47053" s="2">
        <v>45459.653043981481</v>
      </c>
      <c r="C47053" s="2">
        <v>45459.659189814818</v>
      </c>
      <c r="D47053">
        <v>2</v>
      </c>
      <c r="E47053">
        <v>1.9</v>
      </c>
      <c r="F47053">
        <v>186</v>
      </c>
      <c r="G47053">
        <v>211</v>
      </c>
      <c r="H47053">
        <v>8.5</v>
      </c>
      <c r="I47053">
        <v>2.35</v>
      </c>
      <c r="J47053" s="1" t="s">
        <v>17</v>
      </c>
      <c r="K47053" s="1" t="s">
        <v>14</v>
      </c>
      <c r="L47053" s="3">
        <v>0.65304398148148146</v>
      </c>
      <c r="M47053" s="3">
        <v>0.65918981481481487</v>
      </c>
    </row>
    <row r="47054" spans="1:13" x14ac:dyDescent="0.3">
      <c r="A47054">
        <v>51032</v>
      </c>
      <c r="B47054" s="2">
        <v>45459.661597222221</v>
      </c>
      <c r="C47054" s="2">
        <v>45459.667314814818</v>
      </c>
      <c r="D47054">
        <v>1</v>
      </c>
      <c r="E47054">
        <v>1.3</v>
      </c>
      <c r="F47054">
        <v>170</v>
      </c>
      <c r="G47054">
        <v>137</v>
      </c>
      <c r="H47054">
        <v>7.5</v>
      </c>
      <c r="I47054">
        <v>3.5</v>
      </c>
      <c r="J47054" s="1" t="s">
        <v>18</v>
      </c>
      <c r="K47054" s="1" t="s">
        <v>14</v>
      </c>
      <c r="L47054" s="3">
        <v>0.66159722222222217</v>
      </c>
      <c r="M47054" s="3">
        <v>0.66731481481481481</v>
      </c>
    </row>
    <row r="47055" spans="1:13" x14ac:dyDescent="0.3">
      <c r="A47055">
        <v>51033</v>
      </c>
      <c r="B47055" s="2">
        <v>45459.654699074075</v>
      </c>
      <c r="C47055" s="2">
        <v>45459.678796296299</v>
      </c>
      <c r="D47055">
        <v>1</v>
      </c>
      <c r="E47055">
        <v>5.7</v>
      </c>
      <c r="F47055">
        <v>74</v>
      </c>
      <c r="G47055">
        <v>68</v>
      </c>
      <c r="H47055">
        <v>25.5</v>
      </c>
      <c r="I47055">
        <v>0</v>
      </c>
      <c r="J47055" s="1" t="s">
        <v>19</v>
      </c>
      <c r="K47055" s="1" t="s">
        <v>16</v>
      </c>
      <c r="L47055" s="3">
        <v>0.65469907407407413</v>
      </c>
      <c r="M47055" s="3">
        <v>0.67879629629629634</v>
      </c>
    </row>
    <row r="47056" spans="1:13" x14ac:dyDescent="0.3">
      <c r="A47056">
        <v>51034</v>
      </c>
      <c r="B47056" s="2">
        <v>45459.645266203705</v>
      </c>
      <c r="C47056" s="2">
        <v>45459.654224537036</v>
      </c>
      <c r="D47056">
        <v>1</v>
      </c>
      <c r="E47056">
        <v>2.1</v>
      </c>
      <c r="F47056">
        <v>162</v>
      </c>
      <c r="G47056">
        <v>107</v>
      </c>
      <c r="H47056">
        <v>10</v>
      </c>
      <c r="I47056">
        <v>0.01</v>
      </c>
      <c r="J47056" s="1" t="s">
        <v>19</v>
      </c>
      <c r="K47056" s="1" t="s">
        <v>14</v>
      </c>
      <c r="L47056" s="3">
        <v>0.64526620370370369</v>
      </c>
      <c r="M47056" s="3">
        <v>0.65422453703703709</v>
      </c>
    </row>
    <row r="47057" spans="1:13" x14ac:dyDescent="0.3">
      <c r="A47057">
        <v>51035</v>
      </c>
      <c r="B47057" s="2">
        <v>45459.661689814813</v>
      </c>
      <c r="C47057" s="2">
        <v>45459.677615740744</v>
      </c>
      <c r="D47057">
        <v>1</v>
      </c>
      <c r="E47057">
        <v>2.29</v>
      </c>
      <c r="F47057">
        <v>42</v>
      </c>
      <c r="G47057">
        <v>168</v>
      </c>
      <c r="H47057">
        <v>15.5</v>
      </c>
      <c r="I47057">
        <v>0</v>
      </c>
      <c r="J47057" s="1" t="s">
        <v>13</v>
      </c>
      <c r="K47057" s="1" t="s">
        <v>16</v>
      </c>
      <c r="L47057" s="3">
        <v>0.66168981481481481</v>
      </c>
      <c r="M47057" s="3">
        <v>0.67761574074074071</v>
      </c>
    </row>
    <row r="47058" spans="1:13" x14ac:dyDescent="0.3">
      <c r="A47058">
        <v>51036</v>
      </c>
      <c r="B47058" s="2">
        <v>45459.666435185187</v>
      </c>
      <c r="C47058" s="2">
        <v>45459.673680555556</v>
      </c>
      <c r="D47058">
        <v>1</v>
      </c>
      <c r="E47058">
        <v>2.2999999999999998</v>
      </c>
      <c r="F47058">
        <v>113</v>
      </c>
      <c r="G47058">
        <v>232</v>
      </c>
      <c r="H47058">
        <v>10</v>
      </c>
      <c r="I47058">
        <v>2.85</v>
      </c>
      <c r="J47058" s="1" t="s">
        <v>15</v>
      </c>
      <c r="K47058" s="1" t="s">
        <v>14</v>
      </c>
      <c r="L47058" s="3">
        <v>0.66643518518518519</v>
      </c>
      <c r="M47058" s="3">
        <v>0.6736805555555555</v>
      </c>
    </row>
    <row r="47059" spans="1:13" x14ac:dyDescent="0.3">
      <c r="A47059">
        <v>51037</v>
      </c>
      <c r="B47059" s="2">
        <v>45459.643449074072</v>
      </c>
      <c r="C47059" s="2">
        <v>45459.649039351854</v>
      </c>
      <c r="D47059">
        <v>2</v>
      </c>
      <c r="E47059">
        <v>1.37</v>
      </c>
      <c r="F47059">
        <v>41</v>
      </c>
      <c r="G47059">
        <v>238</v>
      </c>
      <c r="H47059">
        <v>7.5</v>
      </c>
      <c r="I47059">
        <v>0</v>
      </c>
      <c r="J47059" s="1" t="s">
        <v>13</v>
      </c>
      <c r="K47059" s="1" t="s">
        <v>16</v>
      </c>
      <c r="L47059" s="3">
        <v>0.64344907407407403</v>
      </c>
      <c r="M47059" s="3">
        <v>0.6490393518518518</v>
      </c>
    </row>
    <row r="47060" spans="1:13" x14ac:dyDescent="0.3">
      <c r="A47060">
        <v>51038</v>
      </c>
      <c r="B47060" s="2">
        <v>45459.661319444444</v>
      </c>
      <c r="C47060" s="2">
        <v>45459.667997685188</v>
      </c>
      <c r="D47060">
        <v>1</v>
      </c>
      <c r="E47060">
        <v>2.59</v>
      </c>
      <c r="F47060">
        <v>68</v>
      </c>
      <c r="G47060">
        <v>239</v>
      </c>
      <c r="H47060">
        <v>10</v>
      </c>
      <c r="I47060">
        <v>2.66</v>
      </c>
      <c r="J47060" s="1" t="s">
        <v>13</v>
      </c>
      <c r="K47060" s="1" t="s">
        <v>14</v>
      </c>
      <c r="L47060" s="3">
        <v>0.66131944444444446</v>
      </c>
      <c r="M47060" s="3">
        <v>0.66799768518518521</v>
      </c>
    </row>
    <row r="47061" spans="1:13" x14ac:dyDescent="0.3">
      <c r="A47061">
        <v>51039</v>
      </c>
      <c r="B47061" s="2">
        <v>45459.636516203704</v>
      </c>
      <c r="C47061" s="2">
        <v>45459.647152777776</v>
      </c>
      <c r="D47061">
        <v>1</v>
      </c>
      <c r="E47061">
        <v>3.5</v>
      </c>
      <c r="F47061">
        <v>164</v>
      </c>
      <c r="G47061">
        <v>238</v>
      </c>
      <c r="H47061">
        <v>13.5</v>
      </c>
      <c r="I47061">
        <v>4.2</v>
      </c>
      <c r="J47061" s="1" t="s">
        <v>15</v>
      </c>
      <c r="K47061" s="1" t="s">
        <v>14</v>
      </c>
      <c r="L47061" s="3">
        <v>0.63651620370370365</v>
      </c>
      <c r="M47061" s="3">
        <v>0.6471527777777778</v>
      </c>
    </row>
    <row r="47062" spans="1:13" x14ac:dyDescent="0.3">
      <c r="A47062">
        <v>51040</v>
      </c>
      <c r="B47062" s="2">
        <v>45459.628946759258</v>
      </c>
      <c r="C47062" s="2">
        <v>45459.636400462965</v>
      </c>
      <c r="D47062">
        <v>1</v>
      </c>
      <c r="E47062">
        <v>2.1</v>
      </c>
      <c r="F47062">
        <v>170</v>
      </c>
      <c r="G47062">
        <v>237</v>
      </c>
      <c r="H47062">
        <v>9.5</v>
      </c>
      <c r="I47062">
        <v>0</v>
      </c>
      <c r="J47062" s="1" t="s">
        <v>17</v>
      </c>
      <c r="K47062" s="1" t="s">
        <v>16</v>
      </c>
      <c r="L47062" s="3">
        <v>0.62894675925925925</v>
      </c>
      <c r="M47062" s="3">
        <v>0.63640046296296293</v>
      </c>
    </row>
    <row r="47063" spans="1:13" x14ac:dyDescent="0.3">
      <c r="A47063">
        <v>51041</v>
      </c>
      <c r="B47063" s="2">
        <v>45459.653043981481</v>
      </c>
      <c r="C47063" s="2">
        <v>45459.65828703704</v>
      </c>
      <c r="D47063">
        <v>4</v>
      </c>
      <c r="E47063">
        <v>1.2</v>
      </c>
      <c r="F47063">
        <v>186</v>
      </c>
      <c r="G47063">
        <v>246</v>
      </c>
      <c r="H47063">
        <v>7</v>
      </c>
      <c r="I47063">
        <v>0</v>
      </c>
      <c r="J47063" s="1" t="s">
        <v>13</v>
      </c>
      <c r="K47063" s="1" t="s">
        <v>16</v>
      </c>
      <c r="L47063" s="3">
        <v>0.65304398148148146</v>
      </c>
      <c r="M47063" s="3">
        <v>0.65828703703703706</v>
      </c>
    </row>
    <row r="47064" spans="1:13" x14ac:dyDescent="0.3">
      <c r="A47064">
        <v>51042</v>
      </c>
      <c r="B47064" s="2">
        <v>45459.636261574073</v>
      </c>
      <c r="C47064" s="2">
        <v>45459.642060185186</v>
      </c>
      <c r="D47064">
        <v>1</v>
      </c>
      <c r="E47064">
        <v>1.76</v>
      </c>
      <c r="F47064">
        <v>90</v>
      </c>
      <c r="G47064">
        <v>211</v>
      </c>
      <c r="H47064">
        <v>8</v>
      </c>
      <c r="I47064">
        <v>0</v>
      </c>
      <c r="J47064" s="1" t="s">
        <v>15</v>
      </c>
      <c r="K47064" s="1" t="s">
        <v>16</v>
      </c>
      <c r="L47064" s="3">
        <v>0.63626157407407402</v>
      </c>
      <c r="M47064" s="3">
        <v>0.64206018518518515</v>
      </c>
    </row>
    <row r="47065" spans="1:13" x14ac:dyDescent="0.3">
      <c r="A47065">
        <v>51043</v>
      </c>
      <c r="B47065" s="2">
        <v>45459.664652777778</v>
      </c>
      <c r="C47065" s="2">
        <v>45459.68440972222</v>
      </c>
      <c r="D47065">
        <v>1</v>
      </c>
      <c r="E47065">
        <v>5.55</v>
      </c>
      <c r="F47065">
        <v>161</v>
      </c>
      <c r="G47065">
        <v>166</v>
      </c>
      <c r="H47065">
        <v>21.5</v>
      </c>
      <c r="I47065">
        <v>7.44</v>
      </c>
      <c r="J47065" s="1" t="s">
        <v>13</v>
      </c>
      <c r="K47065" s="1" t="s">
        <v>14</v>
      </c>
      <c r="L47065" s="3">
        <v>0.66465277777777776</v>
      </c>
      <c r="M47065" s="3">
        <v>0.68440972222222218</v>
      </c>
    </row>
    <row r="47066" spans="1:13" x14ac:dyDescent="0.3">
      <c r="A47066">
        <v>51044</v>
      </c>
      <c r="B47066" s="2">
        <v>45459.636736111112</v>
      </c>
      <c r="C47066" s="2">
        <v>45459.642638888887</v>
      </c>
      <c r="D47066">
        <v>1</v>
      </c>
      <c r="E47066">
        <v>2.15</v>
      </c>
      <c r="F47066">
        <v>140</v>
      </c>
      <c r="G47066">
        <v>75</v>
      </c>
      <c r="H47066">
        <v>9</v>
      </c>
      <c r="I47066">
        <v>1.23</v>
      </c>
      <c r="J47066" s="1" t="s">
        <v>17</v>
      </c>
      <c r="K47066" s="1" t="s">
        <v>14</v>
      </c>
      <c r="L47066" s="3">
        <v>0.63673611111111106</v>
      </c>
      <c r="M47066" s="3">
        <v>0.64263888888888887</v>
      </c>
    </row>
    <row r="47067" spans="1:13" x14ac:dyDescent="0.3">
      <c r="A47067">
        <v>51045</v>
      </c>
      <c r="B47067" s="2">
        <v>45459.657314814816</v>
      </c>
      <c r="C47067" s="2">
        <v>45459.666481481479</v>
      </c>
      <c r="D47067">
        <v>1</v>
      </c>
      <c r="E47067">
        <v>2.88</v>
      </c>
      <c r="F47067">
        <v>232</v>
      </c>
      <c r="G47067">
        <v>107</v>
      </c>
      <c r="H47067">
        <v>12</v>
      </c>
      <c r="I47067">
        <v>4.59</v>
      </c>
      <c r="J47067" s="1" t="s">
        <v>13</v>
      </c>
      <c r="K47067" s="1" t="s">
        <v>14</v>
      </c>
      <c r="L47067" s="3">
        <v>0.6573148148148148</v>
      </c>
      <c r="M47067" s="3">
        <v>0.66648148148148145</v>
      </c>
    </row>
    <row r="47068" spans="1:13" x14ac:dyDescent="0.3">
      <c r="A47068">
        <v>51046</v>
      </c>
      <c r="B47068" s="2">
        <v>45459.642835648148</v>
      </c>
      <c r="C47068" s="2">
        <v>45459.64875</v>
      </c>
      <c r="D47068">
        <v>1</v>
      </c>
      <c r="E47068">
        <v>1.4</v>
      </c>
      <c r="F47068">
        <v>230</v>
      </c>
      <c r="G47068">
        <v>170</v>
      </c>
      <c r="H47068">
        <v>7.5</v>
      </c>
      <c r="I47068">
        <v>2.7</v>
      </c>
      <c r="J47068" s="1" t="s">
        <v>15</v>
      </c>
      <c r="K47068" s="1" t="s">
        <v>14</v>
      </c>
      <c r="L47068" s="3">
        <v>0.6428356481481482</v>
      </c>
      <c r="M47068" s="3">
        <v>0.64875000000000005</v>
      </c>
    </row>
    <row r="47069" spans="1:13" x14ac:dyDescent="0.3">
      <c r="A47069">
        <v>51047</v>
      </c>
      <c r="B47069" s="2">
        <v>45459.641203703701</v>
      </c>
      <c r="C47069" s="2">
        <v>45459.648854166669</v>
      </c>
      <c r="D47069">
        <v>1</v>
      </c>
      <c r="E47069">
        <v>2.38</v>
      </c>
      <c r="F47069">
        <v>143</v>
      </c>
      <c r="G47069">
        <v>161</v>
      </c>
      <c r="H47069">
        <v>10</v>
      </c>
      <c r="I47069">
        <v>2.66</v>
      </c>
      <c r="J47069" s="1" t="s">
        <v>18</v>
      </c>
      <c r="K47069" s="1" t="s">
        <v>14</v>
      </c>
      <c r="L47069" s="3">
        <v>0.64120370370370372</v>
      </c>
      <c r="M47069" s="3">
        <v>0.64885416666666662</v>
      </c>
    </row>
    <row r="47070" spans="1:13" x14ac:dyDescent="0.3">
      <c r="A47070">
        <v>51048</v>
      </c>
      <c r="B47070" s="2">
        <v>45459.665844907409</v>
      </c>
      <c r="C47070" s="2">
        <v>45459.722280092596</v>
      </c>
      <c r="D47070">
        <v>1</v>
      </c>
      <c r="E47070">
        <v>14.96</v>
      </c>
      <c r="F47070">
        <v>197</v>
      </c>
      <c r="G47070">
        <v>78</v>
      </c>
      <c r="H47070">
        <v>61.5</v>
      </c>
      <c r="I47070">
        <v>2.75</v>
      </c>
      <c r="J47070" s="1" t="s">
        <v>18</v>
      </c>
      <c r="K47070" s="1" t="s">
        <v>14</v>
      </c>
      <c r="L47070" s="3">
        <v>0.66584490740740743</v>
      </c>
      <c r="M47070" s="3">
        <v>0.72228009259259263</v>
      </c>
    </row>
    <row r="47071" spans="1:13" x14ac:dyDescent="0.3">
      <c r="A47071">
        <v>51049</v>
      </c>
      <c r="B47071" s="2">
        <v>45459.635775462964</v>
      </c>
      <c r="C47071" s="2">
        <v>45459.645671296297</v>
      </c>
      <c r="D47071">
        <v>1</v>
      </c>
      <c r="E47071">
        <v>3.2</v>
      </c>
      <c r="F47071">
        <v>236</v>
      </c>
      <c r="G47071">
        <v>164</v>
      </c>
      <c r="H47071">
        <v>13</v>
      </c>
      <c r="I47071">
        <v>4.05</v>
      </c>
      <c r="J47071" s="1" t="s">
        <v>19</v>
      </c>
      <c r="K47071" s="1" t="s">
        <v>14</v>
      </c>
      <c r="L47071" s="3">
        <v>0.63577546296296295</v>
      </c>
      <c r="M47071" s="3">
        <v>0.64567129629629627</v>
      </c>
    </row>
    <row r="47072" spans="1:13" x14ac:dyDescent="0.3">
      <c r="A47072">
        <v>51051</v>
      </c>
      <c r="B47072" s="2">
        <v>45459.637071759258</v>
      </c>
      <c r="C47072" s="2">
        <v>45459.668912037036</v>
      </c>
      <c r="D47072">
        <v>1</v>
      </c>
      <c r="E47072">
        <v>11.74</v>
      </c>
      <c r="F47072">
        <v>138</v>
      </c>
      <c r="G47072">
        <v>220</v>
      </c>
      <c r="H47072">
        <v>41</v>
      </c>
      <c r="I47072">
        <v>0</v>
      </c>
      <c r="J47072" s="1" t="s">
        <v>15</v>
      </c>
      <c r="K47072" s="1" t="s">
        <v>16</v>
      </c>
      <c r="L47072" s="3">
        <v>0.6370717592592593</v>
      </c>
      <c r="M47072" s="3">
        <v>0.66891203703703705</v>
      </c>
    </row>
    <row r="47073" spans="1:13" x14ac:dyDescent="0.3">
      <c r="A47073">
        <v>51054</v>
      </c>
      <c r="B47073" s="2">
        <v>45459.658333333333</v>
      </c>
      <c r="C47073" s="2">
        <v>45459.670358796298</v>
      </c>
      <c r="D47073">
        <v>1</v>
      </c>
      <c r="E47073">
        <v>3.4</v>
      </c>
      <c r="F47073">
        <v>236</v>
      </c>
      <c r="G47073">
        <v>107</v>
      </c>
      <c r="H47073">
        <v>15</v>
      </c>
      <c r="I47073">
        <v>2</v>
      </c>
      <c r="J47073" s="1" t="s">
        <v>17</v>
      </c>
      <c r="K47073" s="1" t="s">
        <v>14</v>
      </c>
      <c r="L47073" s="3">
        <v>0.65833333333333333</v>
      </c>
      <c r="M47073" s="3">
        <v>0.67035879629629624</v>
      </c>
    </row>
    <row r="47074" spans="1:13" x14ac:dyDescent="0.3">
      <c r="A47074">
        <v>51055</v>
      </c>
      <c r="B47074" s="2">
        <v>45459.643229166664</v>
      </c>
      <c r="C47074" s="2">
        <v>45459.647673611114</v>
      </c>
      <c r="D47074">
        <v>1</v>
      </c>
      <c r="E47074">
        <v>1.37</v>
      </c>
      <c r="F47074">
        <v>161</v>
      </c>
      <c r="G47074">
        <v>100</v>
      </c>
      <c r="H47074">
        <v>6.5</v>
      </c>
      <c r="I47074">
        <v>0</v>
      </c>
      <c r="J47074" s="1" t="s">
        <v>18</v>
      </c>
      <c r="K47074" s="1" t="s">
        <v>16</v>
      </c>
      <c r="L47074" s="3">
        <v>0.64322916666666663</v>
      </c>
      <c r="M47074" s="3">
        <v>0.6476736111111111</v>
      </c>
    </row>
    <row r="47075" spans="1:13" x14ac:dyDescent="0.3">
      <c r="A47075">
        <v>51056</v>
      </c>
      <c r="B47075" s="2">
        <v>45459.650891203702</v>
      </c>
      <c r="C47075" s="2">
        <v>45459.657546296294</v>
      </c>
      <c r="D47075">
        <v>1</v>
      </c>
      <c r="E47075">
        <v>1.76</v>
      </c>
      <c r="F47075">
        <v>164</v>
      </c>
      <c r="G47075">
        <v>229</v>
      </c>
      <c r="H47075">
        <v>9</v>
      </c>
      <c r="I47075">
        <v>0</v>
      </c>
      <c r="J47075" s="1" t="s">
        <v>15</v>
      </c>
      <c r="K47075" s="1" t="s">
        <v>16</v>
      </c>
      <c r="L47075" s="3">
        <v>0.65089120370370368</v>
      </c>
      <c r="M47075" s="3">
        <v>0.65754629629629635</v>
      </c>
    </row>
    <row r="47076" spans="1:13" x14ac:dyDescent="0.3">
      <c r="A47076">
        <v>51057</v>
      </c>
      <c r="B47076" s="2">
        <v>45459.66170138889</v>
      </c>
      <c r="C47076" s="2">
        <v>45459.671458333331</v>
      </c>
      <c r="D47076">
        <v>1</v>
      </c>
      <c r="E47076">
        <v>3.99</v>
      </c>
      <c r="F47076">
        <v>114</v>
      </c>
      <c r="G47076">
        <v>237</v>
      </c>
      <c r="H47076">
        <v>14</v>
      </c>
      <c r="I47076">
        <v>3.46</v>
      </c>
      <c r="J47076" s="1" t="s">
        <v>18</v>
      </c>
      <c r="K47076" s="1" t="s">
        <v>14</v>
      </c>
      <c r="L47076" s="3">
        <v>0.66170138888888885</v>
      </c>
      <c r="M47076" s="3">
        <v>0.67145833333333338</v>
      </c>
    </row>
    <row r="47077" spans="1:13" x14ac:dyDescent="0.3">
      <c r="A47077">
        <v>51058</v>
      </c>
      <c r="B47077" s="2">
        <v>45459.633425925924</v>
      </c>
      <c r="C47077" s="2">
        <v>45459.640868055554</v>
      </c>
      <c r="D47077">
        <v>1</v>
      </c>
      <c r="E47077">
        <v>2.4</v>
      </c>
      <c r="F47077">
        <v>125</v>
      </c>
      <c r="G47077">
        <v>170</v>
      </c>
      <c r="H47077">
        <v>10.5</v>
      </c>
      <c r="I47077">
        <v>2</v>
      </c>
      <c r="J47077" s="1" t="s">
        <v>17</v>
      </c>
      <c r="K47077" s="1" t="s">
        <v>14</v>
      </c>
      <c r="L47077" s="3">
        <v>0.63342592592592595</v>
      </c>
      <c r="M47077" s="3">
        <v>0.64086805555555559</v>
      </c>
    </row>
    <row r="47078" spans="1:13" x14ac:dyDescent="0.3">
      <c r="A47078">
        <v>51060</v>
      </c>
      <c r="B47078" s="2">
        <v>45459.647187499999</v>
      </c>
      <c r="C47078" s="2">
        <v>45459.652974537035</v>
      </c>
      <c r="D47078">
        <v>1</v>
      </c>
      <c r="E47078">
        <v>1.58</v>
      </c>
      <c r="F47078">
        <v>75</v>
      </c>
      <c r="G47078">
        <v>141</v>
      </c>
      <c r="H47078">
        <v>8.5</v>
      </c>
      <c r="I47078">
        <v>2.36</v>
      </c>
      <c r="J47078" s="1" t="s">
        <v>17</v>
      </c>
      <c r="K47078" s="1" t="s">
        <v>14</v>
      </c>
      <c r="L47078" s="3">
        <v>0.64718750000000003</v>
      </c>
      <c r="M47078" s="3">
        <v>0.65297453703703701</v>
      </c>
    </row>
    <row r="47079" spans="1:13" x14ac:dyDescent="0.3">
      <c r="A47079">
        <v>51062</v>
      </c>
      <c r="B47079" s="2">
        <v>45459.652870370373</v>
      </c>
      <c r="C47079" s="2">
        <v>45459.660833333335</v>
      </c>
      <c r="D47079">
        <v>1</v>
      </c>
      <c r="E47079">
        <v>1.68</v>
      </c>
      <c r="F47079">
        <v>161</v>
      </c>
      <c r="G47079">
        <v>237</v>
      </c>
      <c r="H47079">
        <v>9.5</v>
      </c>
      <c r="I47079">
        <v>0.7</v>
      </c>
      <c r="J47079" s="1" t="s">
        <v>19</v>
      </c>
      <c r="K47079" s="1" t="s">
        <v>14</v>
      </c>
      <c r="L47079" s="3">
        <v>0.65287037037037032</v>
      </c>
      <c r="M47079" s="3">
        <v>0.66083333333333338</v>
      </c>
    </row>
    <row r="47080" spans="1:13" x14ac:dyDescent="0.3">
      <c r="A47080">
        <v>51063</v>
      </c>
      <c r="B47080" s="2">
        <v>45459.642951388887</v>
      </c>
      <c r="C47080" s="2">
        <v>45459.684594907405</v>
      </c>
      <c r="D47080">
        <v>6</v>
      </c>
      <c r="E47080">
        <v>7.02</v>
      </c>
      <c r="F47080">
        <v>141</v>
      </c>
      <c r="G47080">
        <v>198</v>
      </c>
      <c r="H47080">
        <v>31.5</v>
      </c>
      <c r="I47080">
        <v>0</v>
      </c>
      <c r="J47080" s="1" t="s">
        <v>17</v>
      </c>
      <c r="K47080" s="1" t="s">
        <v>16</v>
      </c>
      <c r="L47080" s="3">
        <v>0.64295138888888892</v>
      </c>
      <c r="M47080" s="3">
        <v>0.68459490740740736</v>
      </c>
    </row>
    <row r="47081" spans="1:13" x14ac:dyDescent="0.3">
      <c r="A47081">
        <v>51065</v>
      </c>
      <c r="B47081" s="2">
        <v>45459.649780092594</v>
      </c>
      <c r="C47081" s="2">
        <v>45459.652743055558</v>
      </c>
      <c r="D47081">
        <v>1</v>
      </c>
      <c r="E47081">
        <v>1.08</v>
      </c>
      <c r="F47081">
        <v>142</v>
      </c>
      <c r="G47081">
        <v>237</v>
      </c>
      <c r="H47081">
        <v>5.5</v>
      </c>
      <c r="I47081">
        <v>0</v>
      </c>
      <c r="J47081" s="1" t="s">
        <v>15</v>
      </c>
      <c r="K47081" s="1" t="s">
        <v>16</v>
      </c>
      <c r="L47081" s="3">
        <v>0.64978009259259262</v>
      </c>
      <c r="M47081" s="3">
        <v>0.65274305555555556</v>
      </c>
    </row>
    <row r="47082" spans="1:13" x14ac:dyDescent="0.3">
      <c r="A47082">
        <v>51066</v>
      </c>
      <c r="B47082" s="2">
        <v>45459.630555555559</v>
      </c>
      <c r="C47082" s="2">
        <v>45459.636250000003</v>
      </c>
      <c r="D47082">
        <v>1</v>
      </c>
      <c r="E47082">
        <v>1.04</v>
      </c>
      <c r="F47082">
        <v>264</v>
      </c>
      <c r="G47082">
        <v>45</v>
      </c>
      <c r="H47082">
        <v>6.5</v>
      </c>
      <c r="I47082">
        <v>0</v>
      </c>
      <c r="J47082" s="1" t="s">
        <v>19</v>
      </c>
      <c r="K47082" s="1" t="s">
        <v>16</v>
      </c>
      <c r="L47082" s="3">
        <v>0.63055555555555554</v>
      </c>
      <c r="M47082" s="3">
        <v>0.63624999999999998</v>
      </c>
    </row>
    <row r="47083" spans="1:13" x14ac:dyDescent="0.3">
      <c r="A47083">
        <v>51067</v>
      </c>
      <c r="B47083" s="2">
        <v>45459.628194444442</v>
      </c>
      <c r="C47083" s="2">
        <v>45459.632719907408</v>
      </c>
      <c r="D47083">
        <v>1</v>
      </c>
      <c r="E47083">
        <v>1.69</v>
      </c>
      <c r="F47083">
        <v>164</v>
      </c>
      <c r="G47083">
        <v>114</v>
      </c>
      <c r="H47083">
        <v>7.5</v>
      </c>
      <c r="I47083">
        <v>1.25</v>
      </c>
      <c r="J47083" s="1" t="s">
        <v>15</v>
      </c>
      <c r="K47083" s="1" t="s">
        <v>14</v>
      </c>
      <c r="L47083" s="3">
        <v>0.6281944444444445</v>
      </c>
      <c r="M47083" s="3">
        <v>0.63271990740740736</v>
      </c>
    </row>
    <row r="47084" spans="1:13" x14ac:dyDescent="0.3">
      <c r="A47084">
        <v>51068</v>
      </c>
      <c r="B47084" s="2">
        <v>45459.638912037037</v>
      </c>
      <c r="C47084" s="2">
        <v>45459.646990740737</v>
      </c>
      <c r="D47084">
        <v>2</v>
      </c>
      <c r="E47084">
        <v>2.7</v>
      </c>
      <c r="F47084">
        <v>113</v>
      </c>
      <c r="G47084">
        <v>237</v>
      </c>
      <c r="H47084">
        <v>11.5</v>
      </c>
      <c r="I47084">
        <v>2.96</v>
      </c>
      <c r="J47084" s="1" t="s">
        <v>13</v>
      </c>
      <c r="K47084" s="1" t="s">
        <v>14</v>
      </c>
      <c r="L47084" s="3">
        <v>0.63891203703703703</v>
      </c>
      <c r="M47084" s="3">
        <v>0.6469907407407407</v>
      </c>
    </row>
    <row r="47085" spans="1:13" x14ac:dyDescent="0.3">
      <c r="A47085">
        <v>51069</v>
      </c>
      <c r="B47085" s="2">
        <v>45459.649699074071</v>
      </c>
      <c r="C47085" s="2">
        <v>45459.697581018518</v>
      </c>
      <c r="D47085">
        <v>1</v>
      </c>
      <c r="E47085">
        <v>10.9</v>
      </c>
      <c r="F47085">
        <v>186</v>
      </c>
      <c r="G47085">
        <v>89</v>
      </c>
      <c r="H47085">
        <v>46</v>
      </c>
      <c r="I47085">
        <v>0</v>
      </c>
      <c r="J47085" s="1" t="s">
        <v>18</v>
      </c>
      <c r="K47085" s="1" t="s">
        <v>16</v>
      </c>
      <c r="L47085" s="3">
        <v>0.64969907407407412</v>
      </c>
      <c r="M47085" s="3">
        <v>0.6975810185185185</v>
      </c>
    </row>
    <row r="47086" spans="1:13" x14ac:dyDescent="0.3">
      <c r="A47086">
        <v>51070</v>
      </c>
      <c r="B47086" s="2">
        <v>45459.644814814812</v>
      </c>
      <c r="C47086" s="2">
        <v>45459.651469907411</v>
      </c>
      <c r="D47086">
        <v>1</v>
      </c>
      <c r="E47086">
        <v>1.3</v>
      </c>
      <c r="F47086">
        <v>114</v>
      </c>
      <c r="G47086">
        <v>125</v>
      </c>
      <c r="H47086">
        <v>8</v>
      </c>
      <c r="I47086">
        <v>1</v>
      </c>
      <c r="J47086" s="1" t="s">
        <v>18</v>
      </c>
      <c r="K47086" s="1" t="s">
        <v>14</v>
      </c>
      <c r="L47086" s="3">
        <v>0.64481481481481484</v>
      </c>
      <c r="M47086" s="3">
        <v>0.6514699074074074</v>
      </c>
    </row>
    <row r="47087" spans="1:13" x14ac:dyDescent="0.3">
      <c r="A47087">
        <v>51071</v>
      </c>
      <c r="B47087" s="2">
        <v>45459.643773148149</v>
      </c>
      <c r="C47087" s="2">
        <v>45459.648946759262</v>
      </c>
      <c r="D47087">
        <v>1</v>
      </c>
      <c r="E47087">
        <v>1.6</v>
      </c>
      <c r="F47087">
        <v>41</v>
      </c>
      <c r="G47087">
        <v>238</v>
      </c>
      <c r="H47087">
        <v>8</v>
      </c>
      <c r="I47087">
        <v>0</v>
      </c>
      <c r="J47087" s="1" t="s">
        <v>13</v>
      </c>
      <c r="K47087" s="1" t="s">
        <v>16</v>
      </c>
      <c r="L47087" s="3">
        <v>0.64377314814814812</v>
      </c>
      <c r="M47087" s="3">
        <v>0.64894675925925926</v>
      </c>
    </row>
    <row r="47088" spans="1:13" x14ac:dyDescent="0.3">
      <c r="A47088">
        <v>51072</v>
      </c>
      <c r="B47088" s="2">
        <v>45459.650057870371</v>
      </c>
      <c r="C47088" s="2">
        <v>45459.657962962963</v>
      </c>
      <c r="D47088">
        <v>2</v>
      </c>
      <c r="E47088">
        <v>3.3</v>
      </c>
      <c r="F47088">
        <v>13</v>
      </c>
      <c r="G47088">
        <v>234</v>
      </c>
      <c r="H47088">
        <v>12.5</v>
      </c>
      <c r="I47088">
        <v>2.37</v>
      </c>
      <c r="J47088" s="1" t="s">
        <v>19</v>
      </c>
      <c r="K47088" s="1" t="s">
        <v>14</v>
      </c>
      <c r="L47088" s="3">
        <v>0.65005787037037033</v>
      </c>
      <c r="M47088" s="3">
        <v>0.65796296296296297</v>
      </c>
    </row>
    <row r="47089" spans="1:13" x14ac:dyDescent="0.3">
      <c r="A47089">
        <v>51073</v>
      </c>
      <c r="B47089" s="2">
        <v>45459.651134259257</v>
      </c>
      <c r="C47089" s="2">
        <v>45459.658055555556</v>
      </c>
      <c r="D47089">
        <v>1</v>
      </c>
      <c r="E47089">
        <v>2.4500000000000002</v>
      </c>
      <c r="F47089">
        <v>249</v>
      </c>
      <c r="G47089">
        <v>48</v>
      </c>
      <c r="H47089">
        <v>9.5</v>
      </c>
      <c r="I47089">
        <v>1</v>
      </c>
      <c r="J47089" s="1" t="s">
        <v>17</v>
      </c>
      <c r="K47089" s="1" t="s">
        <v>14</v>
      </c>
      <c r="L47089" s="3">
        <v>0.65113425925925927</v>
      </c>
      <c r="M47089" s="3">
        <v>0.6580555555555555</v>
      </c>
    </row>
    <row r="47090" spans="1:13" x14ac:dyDescent="0.3">
      <c r="A47090">
        <v>51074</v>
      </c>
      <c r="B47090" s="2">
        <v>45459.631689814814</v>
      </c>
      <c r="C47090" s="2">
        <v>45459.638703703706</v>
      </c>
      <c r="D47090">
        <v>2</v>
      </c>
      <c r="E47090">
        <v>2.7</v>
      </c>
      <c r="F47090">
        <v>137</v>
      </c>
      <c r="G47090">
        <v>236</v>
      </c>
      <c r="H47090">
        <v>10</v>
      </c>
      <c r="I47090">
        <v>2</v>
      </c>
      <c r="J47090" s="1" t="s">
        <v>13</v>
      </c>
      <c r="K47090" s="1" t="s">
        <v>14</v>
      </c>
      <c r="L47090" s="3">
        <v>0.63168981481481479</v>
      </c>
      <c r="M47090" s="3">
        <v>0.63870370370370366</v>
      </c>
    </row>
    <row r="47091" spans="1:13" x14ac:dyDescent="0.3">
      <c r="A47091">
        <v>51075</v>
      </c>
      <c r="B47091" s="2">
        <v>45459.635034722225</v>
      </c>
      <c r="C47091" s="2">
        <v>45459.644224537034</v>
      </c>
      <c r="D47091">
        <v>2</v>
      </c>
      <c r="E47091">
        <v>3.14</v>
      </c>
      <c r="F47091">
        <v>79</v>
      </c>
      <c r="G47091">
        <v>263</v>
      </c>
      <c r="H47091">
        <v>12</v>
      </c>
      <c r="I47091">
        <v>0</v>
      </c>
      <c r="J47091" s="1" t="s">
        <v>15</v>
      </c>
      <c r="K47091" s="1" t="s">
        <v>16</v>
      </c>
      <c r="L47091" s="3">
        <v>0.63503472222222224</v>
      </c>
      <c r="M47091" s="3">
        <v>0.64422453703703708</v>
      </c>
    </row>
    <row r="47092" spans="1:13" x14ac:dyDescent="0.3">
      <c r="A47092">
        <v>51076</v>
      </c>
      <c r="B47092" s="2">
        <v>45459.665231481478</v>
      </c>
      <c r="C47092" s="2">
        <v>45459.671053240738</v>
      </c>
      <c r="D47092">
        <v>1</v>
      </c>
      <c r="E47092">
        <v>1.22</v>
      </c>
      <c r="F47092">
        <v>107</v>
      </c>
      <c r="G47092">
        <v>162</v>
      </c>
      <c r="H47092">
        <v>7</v>
      </c>
      <c r="I47092">
        <v>2.2599999999999998</v>
      </c>
      <c r="J47092" s="1" t="s">
        <v>18</v>
      </c>
      <c r="K47092" s="1" t="s">
        <v>14</v>
      </c>
      <c r="L47092" s="3">
        <v>0.66523148148148148</v>
      </c>
      <c r="M47092" s="3">
        <v>0.67105324074074069</v>
      </c>
    </row>
    <row r="47093" spans="1:13" x14ac:dyDescent="0.3">
      <c r="A47093">
        <v>51077</v>
      </c>
      <c r="B47093" s="2">
        <v>45459.636863425927</v>
      </c>
      <c r="C47093" s="2">
        <v>45459.646944444445</v>
      </c>
      <c r="D47093">
        <v>1</v>
      </c>
      <c r="E47093">
        <v>3.33</v>
      </c>
      <c r="F47093">
        <v>234</v>
      </c>
      <c r="G47093">
        <v>141</v>
      </c>
      <c r="H47093">
        <v>13</v>
      </c>
      <c r="I47093">
        <v>3.26</v>
      </c>
      <c r="J47093" s="1" t="s">
        <v>18</v>
      </c>
      <c r="K47093" s="1" t="s">
        <v>14</v>
      </c>
      <c r="L47093" s="3">
        <v>0.63686342592592593</v>
      </c>
      <c r="M47093" s="3">
        <v>0.64694444444444443</v>
      </c>
    </row>
    <row r="47094" spans="1:13" x14ac:dyDescent="0.3">
      <c r="A47094">
        <v>51078</v>
      </c>
      <c r="B47094" s="2">
        <v>45459.657314814816</v>
      </c>
      <c r="C47094" s="2">
        <v>45459.662280092591</v>
      </c>
      <c r="D47094">
        <v>1</v>
      </c>
      <c r="E47094">
        <v>1.54</v>
      </c>
      <c r="F47094">
        <v>229</v>
      </c>
      <c r="G47094">
        <v>236</v>
      </c>
      <c r="H47094">
        <v>7.5</v>
      </c>
      <c r="I47094">
        <v>2.16</v>
      </c>
      <c r="J47094" s="1" t="s">
        <v>18</v>
      </c>
      <c r="K47094" s="1" t="s">
        <v>14</v>
      </c>
      <c r="L47094" s="3">
        <v>0.6573148148148148</v>
      </c>
      <c r="M47094" s="3">
        <v>0.66228009259259257</v>
      </c>
    </row>
    <row r="47095" spans="1:13" x14ac:dyDescent="0.3">
      <c r="A47095">
        <v>51079</v>
      </c>
      <c r="B47095" s="2">
        <v>45459.645289351851</v>
      </c>
      <c r="C47095" s="2">
        <v>45459.655335648145</v>
      </c>
      <c r="D47095">
        <v>3</v>
      </c>
      <c r="E47095">
        <v>2.1</v>
      </c>
      <c r="F47095">
        <v>238</v>
      </c>
      <c r="G47095">
        <v>262</v>
      </c>
      <c r="H47095">
        <v>11.5</v>
      </c>
      <c r="I47095">
        <v>0</v>
      </c>
      <c r="J47095" s="1" t="s">
        <v>13</v>
      </c>
      <c r="K47095" s="1" t="s">
        <v>16</v>
      </c>
      <c r="L47095" s="3">
        <v>0.64528935185185188</v>
      </c>
      <c r="M47095" s="3">
        <v>0.65533564814814815</v>
      </c>
    </row>
    <row r="47096" spans="1:13" x14ac:dyDescent="0.3">
      <c r="A47096">
        <v>51080</v>
      </c>
      <c r="B47096" s="2">
        <v>45459.645451388889</v>
      </c>
      <c r="C47096" s="2">
        <v>45459.656747685185</v>
      </c>
      <c r="D47096">
        <v>1</v>
      </c>
      <c r="E47096">
        <v>2.8</v>
      </c>
      <c r="F47096">
        <v>75</v>
      </c>
      <c r="G47096">
        <v>163</v>
      </c>
      <c r="H47096">
        <v>13.5</v>
      </c>
      <c r="I47096">
        <v>0</v>
      </c>
      <c r="J47096" s="1" t="s">
        <v>18</v>
      </c>
      <c r="K47096" s="1" t="s">
        <v>16</v>
      </c>
      <c r="L47096" s="3">
        <v>0.64545138888888887</v>
      </c>
      <c r="M47096" s="3">
        <v>0.65674768518518523</v>
      </c>
    </row>
    <row r="47097" spans="1:13" x14ac:dyDescent="0.3">
      <c r="A47097">
        <v>51082</v>
      </c>
      <c r="B47097" s="2">
        <v>45459.647060185183</v>
      </c>
      <c r="C47097" s="2">
        <v>45459.652916666666</v>
      </c>
      <c r="D47097">
        <v>3</v>
      </c>
      <c r="E47097">
        <v>1.53</v>
      </c>
      <c r="F47097">
        <v>141</v>
      </c>
      <c r="G47097">
        <v>142</v>
      </c>
      <c r="H47097">
        <v>7.5</v>
      </c>
      <c r="I47097">
        <v>0</v>
      </c>
      <c r="J47097" s="1" t="s">
        <v>13</v>
      </c>
      <c r="K47097" s="1" t="s">
        <v>16</v>
      </c>
      <c r="L47097" s="3">
        <v>0.64706018518518515</v>
      </c>
      <c r="M47097" s="3">
        <v>0.6529166666666667</v>
      </c>
    </row>
    <row r="47098" spans="1:13" x14ac:dyDescent="0.3">
      <c r="A47098">
        <v>51083</v>
      </c>
      <c r="B47098" s="2">
        <v>45459.6481712963</v>
      </c>
      <c r="C47098" s="2">
        <v>45459.651053240741</v>
      </c>
      <c r="D47098">
        <v>1</v>
      </c>
      <c r="E47098">
        <v>1.21</v>
      </c>
      <c r="F47098">
        <v>237</v>
      </c>
      <c r="G47098">
        <v>170</v>
      </c>
      <c r="H47098">
        <v>6</v>
      </c>
      <c r="I47098">
        <v>1.3</v>
      </c>
      <c r="J47098" s="1" t="s">
        <v>13</v>
      </c>
      <c r="K47098" s="1" t="s">
        <v>14</v>
      </c>
      <c r="L47098" s="3">
        <v>0.64817129629629633</v>
      </c>
      <c r="M47098" s="3">
        <v>0.65105324074074078</v>
      </c>
    </row>
    <row r="47099" spans="1:13" x14ac:dyDescent="0.3">
      <c r="A47099">
        <v>51084</v>
      </c>
      <c r="B47099" s="2">
        <v>45459.631041666667</v>
      </c>
      <c r="C47099" s="2">
        <v>45459.635347222225</v>
      </c>
      <c r="D47099">
        <v>6</v>
      </c>
      <c r="E47099">
        <v>1.37</v>
      </c>
      <c r="F47099">
        <v>236</v>
      </c>
      <c r="G47099">
        <v>238</v>
      </c>
      <c r="H47099">
        <v>7</v>
      </c>
      <c r="I47099">
        <v>3.09</v>
      </c>
      <c r="J47099" s="1" t="s">
        <v>13</v>
      </c>
      <c r="K47099" s="1" t="s">
        <v>14</v>
      </c>
      <c r="L47099" s="3">
        <v>0.63104166666666661</v>
      </c>
      <c r="M47099" s="3">
        <v>0.63534722222222217</v>
      </c>
    </row>
    <row r="47100" spans="1:13" x14ac:dyDescent="0.3">
      <c r="A47100">
        <v>51087</v>
      </c>
      <c r="B47100" s="2">
        <v>45459.636782407404</v>
      </c>
      <c r="C47100" s="2">
        <v>45459.648217592592</v>
      </c>
      <c r="D47100">
        <v>1</v>
      </c>
      <c r="E47100">
        <v>3.29</v>
      </c>
      <c r="F47100">
        <v>151</v>
      </c>
      <c r="G47100">
        <v>100</v>
      </c>
      <c r="H47100">
        <v>14</v>
      </c>
      <c r="I47100">
        <v>4.32</v>
      </c>
      <c r="J47100" s="1" t="s">
        <v>13</v>
      </c>
      <c r="K47100" s="1" t="s">
        <v>14</v>
      </c>
      <c r="L47100" s="3">
        <v>0.63678240740740744</v>
      </c>
      <c r="M47100" s="3">
        <v>0.6482175925925926</v>
      </c>
    </row>
    <row r="47101" spans="1:13" x14ac:dyDescent="0.3">
      <c r="A47101">
        <v>51088</v>
      </c>
      <c r="B47101" s="2">
        <v>45459.633437500001</v>
      </c>
      <c r="C47101" s="2">
        <v>45459.65766203704</v>
      </c>
      <c r="D47101">
        <v>1</v>
      </c>
      <c r="E47101">
        <v>11.63</v>
      </c>
      <c r="F47101">
        <v>138</v>
      </c>
      <c r="G47101">
        <v>130</v>
      </c>
      <c r="H47101">
        <v>36</v>
      </c>
      <c r="I47101">
        <v>0</v>
      </c>
      <c r="J47101" s="1" t="s">
        <v>17</v>
      </c>
      <c r="K47101" s="1" t="s">
        <v>16</v>
      </c>
      <c r="L47101" s="3">
        <v>0.63343749999999999</v>
      </c>
      <c r="M47101" s="3">
        <v>0.65766203703703707</v>
      </c>
    </row>
    <row r="47102" spans="1:13" x14ac:dyDescent="0.3">
      <c r="A47102">
        <v>51089</v>
      </c>
      <c r="B47102" s="2">
        <v>45459.637488425928</v>
      </c>
      <c r="C47102" s="2">
        <v>45459.649618055555</v>
      </c>
      <c r="D47102">
        <v>1</v>
      </c>
      <c r="E47102">
        <v>3.2</v>
      </c>
      <c r="F47102">
        <v>143</v>
      </c>
      <c r="G47102">
        <v>140</v>
      </c>
      <c r="H47102">
        <v>14</v>
      </c>
      <c r="I47102">
        <v>0</v>
      </c>
      <c r="J47102" s="1" t="s">
        <v>17</v>
      </c>
      <c r="K47102" s="1" t="s">
        <v>14</v>
      </c>
      <c r="L47102" s="3">
        <v>0.63748842592592592</v>
      </c>
      <c r="M47102" s="3">
        <v>0.64961805555555552</v>
      </c>
    </row>
    <row r="47103" spans="1:13" x14ac:dyDescent="0.3">
      <c r="A47103">
        <v>51091</v>
      </c>
      <c r="B47103" s="2">
        <v>45459.657187500001</v>
      </c>
      <c r="C47103" s="2">
        <v>45459.663252314815</v>
      </c>
      <c r="D47103">
        <v>1</v>
      </c>
      <c r="E47103">
        <v>1.86</v>
      </c>
      <c r="F47103">
        <v>146</v>
      </c>
      <c r="G47103">
        <v>162</v>
      </c>
      <c r="H47103">
        <v>9</v>
      </c>
      <c r="I47103">
        <v>3</v>
      </c>
      <c r="J47103" s="1" t="s">
        <v>13</v>
      </c>
      <c r="K47103" s="1" t="s">
        <v>14</v>
      </c>
      <c r="L47103" s="3">
        <v>0.65718750000000004</v>
      </c>
      <c r="M47103" s="3">
        <v>0.66325231481481484</v>
      </c>
    </row>
    <row r="47104" spans="1:13" x14ac:dyDescent="0.3">
      <c r="A47104">
        <v>51092</v>
      </c>
      <c r="B47104" s="2">
        <v>45459.635601851849</v>
      </c>
      <c r="C47104" s="2">
        <v>45459.640729166669</v>
      </c>
      <c r="D47104">
        <v>1</v>
      </c>
      <c r="E47104">
        <v>1.38</v>
      </c>
      <c r="F47104">
        <v>237</v>
      </c>
      <c r="G47104">
        <v>233</v>
      </c>
      <c r="H47104">
        <v>7</v>
      </c>
      <c r="I47104">
        <v>2</v>
      </c>
      <c r="J47104" s="1" t="s">
        <v>18</v>
      </c>
      <c r="K47104" s="1" t="s">
        <v>14</v>
      </c>
      <c r="L47104" s="3">
        <v>0.63560185185185181</v>
      </c>
      <c r="M47104" s="3">
        <v>0.64072916666666668</v>
      </c>
    </row>
    <row r="47105" spans="1:13" x14ac:dyDescent="0.3">
      <c r="A47105">
        <v>51093</v>
      </c>
      <c r="B47105" s="2">
        <v>45459.660590277781</v>
      </c>
      <c r="C47105" s="2">
        <v>45459.665231481478</v>
      </c>
      <c r="D47105">
        <v>3</v>
      </c>
      <c r="E47105">
        <v>1.2</v>
      </c>
      <c r="F47105">
        <v>162</v>
      </c>
      <c r="G47105">
        <v>100</v>
      </c>
      <c r="H47105">
        <v>6.5</v>
      </c>
      <c r="I47105">
        <v>0</v>
      </c>
      <c r="J47105" s="1" t="s">
        <v>19</v>
      </c>
      <c r="K47105" s="1" t="s">
        <v>16</v>
      </c>
      <c r="L47105" s="3">
        <v>0.66059027777777779</v>
      </c>
      <c r="M47105" s="3">
        <v>0.66523148148148148</v>
      </c>
    </row>
    <row r="47106" spans="1:13" x14ac:dyDescent="0.3">
      <c r="A47106">
        <v>51095</v>
      </c>
      <c r="B47106" s="2">
        <v>45459.630277777775</v>
      </c>
      <c r="C47106" s="2">
        <v>45459.636388888888</v>
      </c>
      <c r="D47106">
        <v>1</v>
      </c>
      <c r="E47106">
        <v>1.53</v>
      </c>
      <c r="F47106">
        <v>166</v>
      </c>
      <c r="G47106">
        <v>74</v>
      </c>
      <c r="H47106">
        <v>8</v>
      </c>
      <c r="I47106">
        <v>0</v>
      </c>
      <c r="J47106" s="1" t="s">
        <v>19</v>
      </c>
      <c r="K47106" s="1" t="s">
        <v>14</v>
      </c>
      <c r="L47106" s="3">
        <v>0.63027777777777783</v>
      </c>
      <c r="M47106" s="3">
        <v>0.63638888888888889</v>
      </c>
    </row>
    <row r="47107" spans="1:13" x14ac:dyDescent="0.3">
      <c r="A47107">
        <v>51096</v>
      </c>
      <c r="B47107" s="2">
        <v>45459.636793981481</v>
      </c>
      <c r="C47107" s="2">
        <v>45459.644479166665</v>
      </c>
      <c r="D47107">
        <v>2</v>
      </c>
      <c r="E47107">
        <v>1.4</v>
      </c>
      <c r="F47107">
        <v>249</v>
      </c>
      <c r="G47107">
        <v>4</v>
      </c>
      <c r="H47107">
        <v>8.5</v>
      </c>
      <c r="I47107">
        <v>3.5</v>
      </c>
      <c r="J47107" s="1" t="s">
        <v>13</v>
      </c>
      <c r="K47107" s="1" t="s">
        <v>14</v>
      </c>
      <c r="L47107" s="3">
        <v>0.63679398148148147</v>
      </c>
      <c r="M47107" s="3">
        <v>0.64447916666666671</v>
      </c>
    </row>
    <row r="47108" spans="1:13" x14ac:dyDescent="0.3">
      <c r="A47108">
        <v>51097</v>
      </c>
      <c r="B47108" s="2">
        <v>45459.645983796298</v>
      </c>
      <c r="C47108" s="2">
        <v>45459.672731481478</v>
      </c>
      <c r="D47108">
        <v>1</v>
      </c>
      <c r="E47108">
        <v>5.91</v>
      </c>
      <c r="F47108">
        <v>68</v>
      </c>
      <c r="G47108">
        <v>49</v>
      </c>
      <c r="H47108">
        <v>26</v>
      </c>
      <c r="I47108">
        <v>8.7899999999999991</v>
      </c>
      <c r="J47108" s="1" t="s">
        <v>13</v>
      </c>
      <c r="K47108" s="1" t="s">
        <v>14</v>
      </c>
      <c r="L47108" s="3">
        <v>0.64598379629629632</v>
      </c>
      <c r="M47108" s="3">
        <v>0.67273148148148143</v>
      </c>
    </row>
    <row r="47109" spans="1:13" x14ac:dyDescent="0.3">
      <c r="A47109">
        <v>51098</v>
      </c>
      <c r="B47109" s="2">
        <v>45459.647800925923</v>
      </c>
      <c r="C47109" s="2">
        <v>45459.654618055552</v>
      </c>
      <c r="D47109">
        <v>1</v>
      </c>
      <c r="E47109">
        <v>2</v>
      </c>
      <c r="F47109">
        <v>231</v>
      </c>
      <c r="G47109">
        <v>234</v>
      </c>
      <c r="H47109">
        <v>9.5</v>
      </c>
      <c r="I47109">
        <v>0</v>
      </c>
      <c r="J47109" s="1" t="s">
        <v>17</v>
      </c>
      <c r="K47109" s="1" t="s">
        <v>16</v>
      </c>
      <c r="L47109" s="3">
        <v>0.64780092592592597</v>
      </c>
      <c r="M47109" s="3">
        <v>0.65461805555555552</v>
      </c>
    </row>
    <row r="47110" spans="1:13" x14ac:dyDescent="0.3">
      <c r="A47110">
        <v>51099</v>
      </c>
      <c r="B47110" s="2">
        <v>45459.655844907407</v>
      </c>
      <c r="C47110" s="2">
        <v>45459.673680555556</v>
      </c>
      <c r="D47110">
        <v>1</v>
      </c>
      <c r="E47110">
        <v>4.5</v>
      </c>
      <c r="F47110">
        <v>113</v>
      </c>
      <c r="G47110">
        <v>255</v>
      </c>
      <c r="H47110">
        <v>20</v>
      </c>
      <c r="I47110">
        <v>4.6500000000000004</v>
      </c>
      <c r="J47110" s="1" t="s">
        <v>18</v>
      </c>
      <c r="K47110" s="1" t="s">
        <v>14</v>
      </c>
      <c r="L47110" s="3">
        <v>0.65584490740740742</v>
      </c>
      <c r="M47110" s="3">
        <v>0.6736805555555555</v>
      </c>
    </row>
    <row r="47111" spans="1:13" x14ac:dyDescent="0.3">
      <c r="A47111">
        <v>51101</v>
      </c>
      <c r="B47111" s="2">
        <v>45459.638194444444</v>
      </c>
      <c r="C47111" s="2">
        <v>45459.655057870368</v>
      </c>
      <c r="D47111">
        <v>1</v>
      </c>
      <c r="E47111">
        <v>4</v>
      </c>
      <c r="F47111">
        <v>166</v>
      </c>
      <c r="G47111">
        <v>141</v>
      </c>
      <c r="H47111">
        <v>18.5</v>
      </c>
      <c r="I47111">
        <v>4.3499999999999996</v>
      </c>
      <c r="J47111" s="1" t="s">
        <v>15</v>
      </c>
      <c r="K47111" s="1" t="s">
        <v>14</v>
      </c>
      <c r="L47111" s="3">
        <v>0.6381944444444444</v>
      </c>
      <c r="M47111" s="3">
        <v>0.65505787037037033</v>
      </c>
    </row>
    <row r="47112" spans="1:13" x14ac:dyDescent="0.3">
      <c r="A47112">
        <v>51102</v>
      </c>
      <c r="B47112" s="2">
        <v>45459.658449074072</v>
      </c>
      <c r="C47112" s="2">
        <v>45459.664826388886</v>
      </c>
      <c r="D47112">
        <v>3</v>
      </c>
      <c r="E47112">
        <v>1.1100000000000001</v>
      </c>
      <c r="F47112">
        <v>236</v>
      </c>
      <c r="G47112">
        <v>262</v>
      </c>
      <c r="H47112">
        <v>7.5</v>
      </c>
      <c r="I47112">
        <v>4</v>
      </c>
      <c r="J47112" s="1" t="s">
        <v>13</v>
      </c>
      <c r="K47112" s="1" t="s">
        <v>14</v>
      </c>
      <c r="L47112" s="3">
        <v>0.65844907407407405</v>
      </c>
      <c r="M47112" s="3">
        <v>0.6648263888888889</v>
      </c>
    </row>
    <row r="47113" spans="1:13" x14ac:dyDescent="0.3">
      <c r="A47113">
        <v>51103</v>
      </c>
      <c r="B47113" s="2">
        <v>45459.631516203706</v>
      </c>
      <c r="C47113" s="2">
        <v>45459.668993055559</v>
      </c>
      <c r="D47113">
        <v>1</v>
      </c>
      <c r="E47113">
        <v>17.989999999999998</v>
      </c>
      <c r="F47113">
        <v>132</v>
      </c>
      <c r="G47113">
        <v>25</v>
      </c>
      <c r="H47113">
        <v>55.5</v>
      </c>
      <c r="I47113">
        <v>11.26</v>
      </c>
      <c r="J47113" s="1" t="s">
        <v>19</v>
      </c>
      <c r="K47113" s="1" t="s">
        <v>14</v>
      </c>
      <c r="L47113" s="3">
        <v>0.63151620370370365</v>
      </c>
      <c r="M47113" s="3">
        <v>0.66899305555555555</v>
      </c>
    </row>
    <row r="47114" spans="1:13" x14ac:dyDescent="0.3">
      <c r="A47114">
        <v>51104</v>
      </c>
      <c r="B47114" s="2">
        <v>45459.629143518519</v>
      </c>
      <c r="C47114" s="2">
        <v>45459.645648148151</v>
      </c>
      <c r="D47114">
        <v>3</v>
      </c>
      <c r="E47114">
        <v>4.9400000000000004</v>
      </c>
      <c r="F47114">
        <v>143</v>
      </c>
      <c r="G47114">
        <v>226</v>
      </c>
      <c r="H47114">
        <v>19</v>
      </c>
      <c r="I47114">
        <v>6.69</v>
      </c>
      <c r="J47114" s="1" t="s">
        <v>18</v>
      </c>
      <c r="K47114" s="1" t="s">
        <v>14</v>
      </c>
      <c r="L47114" s="3">
        <v>0.62914351851851846</v>
      </c>
      <c r="M47114" s="3">
        <v>0.64564814814814819</v>
      </c>
    </row>
    <row r="47115" spans="1:13" x14ac:dyDescent="0.3">
      <c r="A47115">
        <v>51105</v>
      </c>
      <c r="B47115" s="2">
        <v>45459.657175925924</v>
      </c>
      <c r="C47115" s="2">
        <v>45459.667627314811</v>
      </c>
      <c r="D47115">
        <v>1</v>
      </c>
      <c r="E47115">
        <v>3.43</v>
      </c>
      <c r="F47115">
        <v>186</v>
      </c>
      <c r="G47115">
        <v>232</v>
      </c>
      <c r="H47115">
        <v>13.5</v>
      </c>
      <c r="I47115">
        <v>0</v>
      </c>
      <c r="J47115" s="1" t="s">
        <v>15</v>
      </c>
      <c r="K47115" s="1" t="s">
        <v>16</v>
      </c>
      <c r="L47115" s="3">
        <v>0.65717592592592589</v>
      </c>
      <c r="M47115" s="3">
        <v>0.66762731481481485</v>
      </c>
    </row>
    <row r="47116" spans="1:13" x14ac:dyDescent="0.3">
      <c r="A47116">
        <v>51106</v>
      </c>
      <c r="B47116" s="2">
        <v>45459.645497685182</v>
      </c>
      <c r="C47116" s="2">
        <v>45459.657511574071</v>
      </c>
      <c r="D47116">
        <v>1</v>
      </c>
      <c r="E47116">
        <v>2.1</v>
      </c>
      <c r="F47116">
        <v>75</v>
      </c>
      <c r="G47116">
        <v>237</v>
      </c>
      <c r="H47116">
        <v>11.5</v>
      </c>
      <c r="I47116">
        <v>0</v>
      </c>
      <c r="J47116" s="1" t="s">
        <v>18</v>
      </c>
      <c r="K47116" s="1" t="s">
        <v>16</v>
      </c>
      <c r="L47116" s="3">
        <v>0.64549768518518513</v>
      </c>
      <c r="M47116" s="3">
        <v>0.65751157407407412</v>
      </c>
    </row>
    <row r="47117" spans="1:13" x14ac:dyDescent="0.3">
      <c r="A47117">
        <v>51107</v>
      </c>
      <c r="B47117" s="2">
        <v>45459.650972222225</v>
      </c>
      <c r="C47117" s="2">
        <v>45459.677384259259</v>
      </c>
      <c r="D47117">
        <v>1</v>
      </c>
      <c r="E47117">
        <v>6.1</v>
      </c>
      <c r="F47117">
        <v>74</v>
      </c>
      <c r="G47117">
        <v>18</v>
      </c>
      <c r="H47117">
        <v>26</v>
      </c>
      <c r="I47117">
        <v>0</v>
      </c>
      <c r="J47117" s="1" t="s">
        <v>17</v>
      </c>
      <c r="K47117" s="1" t="s">
        <v>16</v>
      </c>
      <c r="L47117" s="3">
        <v>0.65097222222222217</v>
      </c>
      <c r="M47117" s="3">
        <v>0.67738425925925927</v>
      </c>
    </row>
    <row r="47118" spans="1:13" x14ac:dyDescent="0.3">
      <c r="A47118">
        <v>51108</v>
      </c>
      <c r="B47118" s="2">
        <v>45459.629606481481</v>
      </c>
      <c r="C47118" s="2">
        <v>45459.632800925923</v>
      </c>
      <c r="D47118">
        <v>1</v>
      </c>
      <c r="E47118">
        <v>1.3</v>
      </c>
      <c r="F47118">
        <v>164</v>
      </c>
      <c r="G47118">
        <v>113</v>
      </c>
      <c r="H47118">
        <v>6</v>
      </c>
      <c r="I47118">
        <v>1.4</v>
      </c>
      <c r="J47118" s="1" t="s">
        <v>17</v>
      </c>
      <c r="K47118" s="1" t="s">
        <v>14</v>
      </c>
      <c r="L47118" s="3">
        <v>0.62960648148148146</v>
      </c>
      <c r="M47118" s="3">
        <v>0.63280092592592596</v>
      </c>
    </row>
    <row r="47119" spans="1:13" x14ac:dyDescent="0.3">
      <c r="A47119">
        <v>51109</v>
      </c>
      <c r="B47119" s="2">
        <v>45459.63853009259</v>
      </c>
      <c r="C47119" s="2">
        <v>45459.646481481483</v>
      </c>
      <c r="D47119">
        <v>1</v>
      </c>
      <c r="E47119">
        <v>2.7</v>
      </c>
      <c r="F47119">
        <v>164</v>
      </c>
      <c r="G47119">
        <v>236</v>
      </c>
      <c r="H47119">
        <v>10.5</v>
      </c>
      <c r="I47119">
        <v>3.45</v>
      </c>
      <c r="J47119" s="1" t="s">
        <v>15</v>
      </c>
      <c r="K47119" s="1" t="s">
        <v>14</v>
      </c>
      <c r="L47119" s="3">
        <v>0.63853009259259264</v>
      </c>
      <c r="M47119" s="3">
        <v>0.64648148148148143</v>
      </c>
    </row>
    <row r="47120" spans="1:13" x14ac:dyDescent="0.3">
      <c r="A47120">
        <v>51110</v>
      </c>
      <c r="B47120" s="2">
        <v>45459.645532407405</v>
      </c>
      <c r="C47120" s="2">
        <v>45459.65519675926</v>
      </c>
      <c r="D47120">
        <v>1</v>
      </c>
      <c r="E47120">
        <v>3.26</v>
      </c>
      <c r="F47120">
        <v>237</v>
      </c>
      <c r="G47120">
        <v>42</v>
      </c>
      <c r="H47120">
        <v>13</v>
      </c>
      <c r="I47120">
        <v>0</v>
      </c>
      <c r="J47120" s="1" t="s">
        <v>15</v>
      </c>
      <c r="K47120" s="1" t="s">
        <v>16</v>
      </c>
      <c r="L47120" s="3">
        <v>0.64553240740740736</v>
      </c>
      <c r="M47120" s="3">
        <v>0.65519675925925924</v>
      </c>
    </row>
    <row r="47121" spans="1:13" x14ac:dyDescent="0.3">
      <c r="A47121">
        <v>51112</v>
      </c>
      <c r="B47121" s="2">
        <v>45459.650625000002</v>
      </c>
      <c r="C47121" s="2">
        <v>45459.656678240739</v>
      </c>
      <c r="D47121">
        <v>4</v>
      </c>
      <c r="E47121">
        <v>1.28</v>
      </c>
      <c r="F47121">
        <v>140</v>
      </c>
      <c r="G47121">
        <v>237</v>
      </c>
      <c r="H47121">
        <v>7.5</v>
      </c>
      <c r="I47121">
        <v>1</v>
      </c>
      <c r="J47121" s="1" t="s">
        <v>13</v>
      </c>
      <c r="K47121" s="1" t="s">
        <v>14</v>
      </c>
      <c r="L47121" s="3">
        <v>0.65062500000000001</v>
      </c>
      <c r="M47121" s="3">
        <v>0.65667824074074077</v>
      </c>
    </row>
    <row r="47122" spans="1:13" x14ac:dyDescent="0.3">
      <c r="A47122">
        <v>51114</v>
      </c>
      <c r="B47122" s="2">
        <v>45459.633726851855</v>
      </c>
      <c r="C47122" s="2">
        <v>45459.640949074077</v>
      </c>
      <c r="D47122">
        <v>1</v>
      </c>
      <c r="E47122">
        <v>1.98</v>
      </c>
      <c r="F47122">
        <v>151</v>
      </c>
      <c r="G47122">
        <v>142</v>
      </c>
      <c r="H47122">
        <v>10</v>
      </c>
      <c r="I47122">
        <v>3.33</v>
      </c>
      <c r="J47122" s="1" t="s">
        <v>15</v>
      </c>
      <c r="K47122" s="1" t="s">
        <v>14</v>
      </c>
      <c r="L47122" s="3">
        <v>0.63372685185185185</v>
      </c>
      <c r="M47122" s="3">
        <v>0.64094907407407409</v>
      </c>
    </row>
    <row r="47123" spans="1:13" x14ac:dyDescent="0.3">
      <c r="A47123">
        <v>51115</v>
      </c>
      <c r="B47123" s="2">
        <v>45459.637349537035</v>
      </c>
      <c r="C47123" s="2">
        <v>45459.642685185187</v>
      </c>
      <c r="D47123">
        <v>1</v>
      </c>
      <c r="E47123">
        <v>1.23</v>
      </c>
      <c r="F47123">
        <v>41</v>
      </c>
      <c r="G47123">
        <v>74</v>
      </c>
      <c r="H47123">
        <v>7</v>
      </c>
      <c r="I47123">
        <v>0</v>
      </c>
      <c r="J47123" s="1" t="s">
        <v>13</v>
      </c>
      <c r="K47123" s="1" t="s">
        <v>16</v>
      </c>
      <c r="L47123" s="3">
        <v>0.63734953703703701</v>
      </c>
      <c r="M47123" s="3">
        <v>0.64268518518518514</v>
      </c>
    </row>
    <row r="47124" spans="1:13" x14ac:dyDescent="0.3">
      <c r="A47124">
        <v>51116</v>
      </c>
      <c r="B47124" s="2">
        <v>45459.650208333333</v>
      </c>
      <c r="C47124" s="2">
        <v>45459.655543981484</v>
      </c>
      <c r="D47124">
        <v>1</v>
      </c>
      <c r="E47124">
        <v>1.1000000000000001</v>
      </c>
      <c r="F47124">
        <v>41</v>
      </c>
      <c r="G47124">
        <v>74</v>
      </c>
      <c r="H47124">
        <v>7</v>
      </c>
      <c r="I47124">
        <v>1</v>
      </c>
      <c r="J47124" s="1" t="s">
        <v>19</v>
      </c>
      <c r="K47124" s="1" t="s">
        <v>14</v>
      </c>
      <c r="L47124" s="3">
        <v>0.65020833333333339</v>
      </c>
      <c r="M47124" s="3">
        <v>0.65554398148148152</v>
      </c>
    </row>
    <row r="47125" spans="1:13" x14ac:dyDescent="0.3">
      <c r="A47125">
        <v>51117</v>
      </c>
      <c r="B47125" s="2">
        <v>45459.626458333332</v>
      </c>
      <c r="C47125" s="2">
        <v>45459.637291666666</v>
      </c>
      <c r="D47125">
        <v>2</v>
      </c>
      <c r="E47125">
        <v>2.7</v>
      </c>
      <c r="F47125">
        <v>45</v>
      </c>
      <c r="G47125">
        <v>233</v>
      </c>
      <c r="H47125">
        <v>13</v>
      </c>
      <c r="I47125">
        <v>2</v>
      </c>
      <c r="J47125" s="1" t="s">
        <v>15</v>
      </c>
      <c r="K47125" s="1" t="s">
        <v>14</v>
      </c>
      <c r="L47125" s="3">
        <v>0.62645833333333334</v>
      </c>
      <c r="M47125" s="3">
        <v>0.6372916666666667</v>
      </c>
    </row>
    <row r="47126" spans="1:13" x14ac:dyDescent="0.3">
      <c r="A47126">
        <v>51118</v>
      </c>
      <c r="B47126" s="2">
        <v>45459.639837962961</v>
      </c>
      <c r="C47126" s="2">
        <v>45459.649884259263</v>
      </c>
      <c r="D47126">
        <v>2</v>
      </c>
      <c r="E47126">
        <v>2.96</v>
      </c>
      <c r="F47126">
        <v>246</v>
      </c>
      <c r="G47126">
        <v>113</v>
      </c>
      <c r="H47126">
        <v>12.5</v>
      </c>
      <c r="I47126">
        <v>3.95</v>
      </c>
      <c r="J47126" s="1" t="s">
        <v>15</v>
      </c>
      <c r="K47126" s="1" t="s">
        <v>14</v>
      </c>
      <c r="L47126" s="3">
        <v>0.63983796296296291</v>
      </c>
      <c r="M47126" s="3">
        <v>0.6498842592592593</v>
      </c>
    </row>
    <row r="47127" spans="1:13" x14ac:dyDescent="0.3">
      <c r="A47127">
        <v>51119</v>
      </c>
      <c r="B47127" s="2">
        <v>45459.626504629632</v>
      </c>
      <c r="C47127" s="2">
        <v>45459.639074074075</v>
      </c>
      <c r="D47127">
        <v>1</v>
      </c>
      <c r="E47127">
        <v>4</v>
      </c>
      <c r="F47127">
        <v>41</v>
      </c>
      <c r="G47127">
        <v>244</v>
      </c>
      <c r="H47127">
        <v>16</v>
      </c>
      <c r="I47127">
        <v>0</v>
      </c>
      <c r="J47127" s="1" t="s">
        <v>18</v>
      </c>
      <c r="K47127" s="1" t="s">
        <v>16</v>
      </c>
      <c r="L47127" s="3">
        <v>0.62650462962962961</v>
      </c>
      <c r="M47127" s="3">
        <v>0.63907407407407413</v>
      </c>
    </row>
    <row r="47128" spans="1:13" x14ac:dyDescent="0.3">
      <c r="A47128">
        <v>51120</v>
      </c>
      <c r="B47128" s="2">
        <v>45459.635844907411</v>
      </c>
      <c r="C47128" s="2">
        <v>45459.644548611112</v>
      </c>
      <c r="D47128">
        <v>1</v>
      </c>
      <c r="E47128">
        <v>3.22</v>
      </c>
      <c r="F47128">
        <v>186</v>
      </c>
      <c r="G47128">
        <v>237</v>
      </c>
      <c r="H47128">
        <v>12</v>
      </c>
      <c r="I47128">
        <v>4.59</v>
      </c>
      <c r="J47128" s="1" t="s">
        <v>17</v>
      </c>
      <c r="K47128" s="1" t="s">
        <v>14</v>
      </c>
      <c r="L47128" s="3">
        <v>0.6358449074074074</v>
      </c>
      <c r="M47128" s="3">
        <v>0.64454861111111106</v>
      </c>
    </row>
    <row r="47129" spans="1:13" x14ac:dyDescent="0.3">
      <c r="A47129">
        <v>51122</v>
      </c>
      <c r="B47129" s="2">
        <v>45459.643275462964</v>
      </c>
      <c r="C47129" s="2">
        <v>45459.674780092595</v>
      </c>
      <c r="D47129">
        <v>1</v>
      </c>
      <c r="E47129">
        <v>11.11</v>
      </c>
      <c r="F47129">
        <v>138</v>
      </c>
      <c r="G47129">
        <v>241</v>
      </c>
      <c r="H47129">
        <v>39</v>
      </c>
      <c r="I47129">
        <v>2</v>
      </c>
      <c r="J47129" s="1" t="s">
        <v>18</v>
      </c>
      <c r="K47129" s="1" t="s">
        <v>14</v>
      </c>
      <c r="L47129" s="3">
        <v>0.64327546296296301</v>
      </c>
      <c r="M47129" s="3">
        <v>0.67478009259259264</v>
      </c>
    </row>
    <row r="47130" spans="1:13" x14ac:dyDescent="0.3">
      <c r="A47130">
        <v>51123</v>
      </c>
      <c r="B47130" s="2">
        <v>45459.652662037035</v>
      </c>
      <c r="C47130" s="2">
        <v>45459.659351851849</v>
      </c>
      <c r="D47130">
        <v>1</v>
      </c>
      <c r="E47130">
        <v>3.7</v>
      </c>
      <c r="F47130">
        <v>24</v>
      </c>
      <c r="G47130">
        <v>50</v>
      </c>
      <c r="H47130">
        <v>13</v>
      </c>
      <c r="I47130">
        <v>3.26</v>
      </c>
      <c r="J47130" s="1" t="s">
        <v>17</v>
      </c>
      <c r="K47130" s="1" t="s">
        <v>14</v>
      </c>
      <c r="L47130" s="3">
        <v>0.65266203703703707</v>
      </c>
      <c r="M47130" s="3">
        <v>0.65935185185185186</v>
      </c>
    </row>
    <row r="47131" spans="1:13" x14ac:dyDescent="0.3">
      <c r="A47131">
        <v>51124</v>
      </c>
      <c r="B47131" s="2">
        <v>45459.629664351851</v>
      </c>
      <c r="C47131" s="2">
        <v>45459.657777777778</v>
      </c>
      <c r="D47131">
        <v>1</v>
      </c>
      <c r="E47131">
        <v>13.5</v>
      </c>
      <c r="F47131">
        <v>100</v>
      </c>
      <c r="G47131">
        <v>213</v>
      </c>
      <c r="H47131">
        <v>41.5</v>
      </c>
      <c r="I47131">
        <v>0</v>
      </c>
      <c r="J47131" s="1" t="s">
        <v>19</v>
      </c>
      <c r="K47131" s="1" t="s">
        <v>20</v>
      </c>
      <c r="L47131" s="3">
        <v>0.62966435185185188</v>
      </c>
      <c r="M47131" s="3">
        <v>0.65777777777777779</v>
      </c>
    </row>
    <row r="47132" spans="1:13" x14ac:dyDescent="0.3">
      <c r="A47132">
        <v>51126</v>
      </c>
      <c r="B47132" s="2">
        <v>45459.643842592595</v>
      </c>
      <c r="C47132" s="2">
        <v>45459.65084490741</v>
      </c>
      <c r="D47132">
        <v>1</v>
      </c>
      <c r="E47132">
        <v>1.63</v>
      </c>
      <c r="F47132">
        <v>238</v>
      </c>
      <c r="G47132">
        <v>41</v>
      </c>
      <c r="H47132">
        <v>9</v>
      </c>
      <c r="I47132">
        <v>0</v>
      </c>
      <c r="J47132" s="1" t="s">
        <v>18</v>
      </c>
      <c r="K47132" s="1" t="s">
        <v>16</v>
      </c>
      <c r="L47132" s="3">
        <v>0.64384259259259258</v>
      </c>
      <c r="M47132" s="3">
        <v>0.65084490740740741</v>
      </c>
    </row>
    <row r="47133" spans="1:13" x14ac:dyDescent="0.3">
      <c r="A47133">
        <v>51127</v>
      </c>
      <c r="B47133" s="2">
        <v>45459.632824074077</v>
      </c>
      <c r="C47133" s="2">
        <v>45459.657384259262</v>
      </c>
      <c r="D47133">
        <v>1</v>
      </c>
      <c r="E47133">
        <v>12.47</v>
      </c>
      <c r="F47133">
        <v>132</v>
      </c>
      <c r="G47133">
        <v>70</v>
      </c>
      <c r="H47133">
        <v>39.5</v>
      </c>
      <c r="I47133">
        <v>3</v>
      </c>
      <c r="J47133" s="1" t="s">
        <v>18</v>
      </c>
      <c r="K47133" s="1" t="s">
        <v>14</v>
      </c>
      <c r="L47133" s="3">
        <v>0.63282407407407404</v>
      </c>
      <c r="M47133" s="3">
        <v>0.65738425925925925</v>
      </c>
    </row>
    <row r="47134" spans="1:13" x14ac:dyDescent="0.3">
      <c r="A47134">
        <v>51128</v>
      </c>
      <c r="B47134" s="2">
        <v>45459.638090277775</v>
      </c>
      <c r="C47134" s="2">
        <v>45459.644375000003</v>
      </c>
      <c r="D47134">
        <v>2</v>
      </c>
      <c r="E47134">
        <v>2.2000000000000002</v>
      </c>
      <c r="F47134">
        <v>137</v>
      </c>
      <c r="G47134">
        <v>141</v>
      </c>
      <c r="H47134">
        <v>9.5</v>
      </c>
      <c r="I47134">
        <v>0</v>
      </c>
      <c r="J47134" s="1" t="s">
        <v>13</v>
      </c>
      <c r="K47134" s="1" t="s">
        <v>16</v>
      </c>
      <c r="L47134" s="3">
        <v>0.63809027777777783</v>
      </c>
      <c r="M47134" s="3">
        <v>0.64437500000000003</v>
      </c>
    </row>
    <row r="47135" spans="1:13" x14ac:dyDescent="0.3">
      <c r="A47135">
        <v>51129</v>
      </c>
      <c r="B47135" s="2">
        <v>45459.630682870367</v>
      </c>
      <c r="C47135" s="2">
        <v>45459.678703703707</v>
      </c>
      <c r="D47135">
        <v>1</v>
      </c>
      <c r="E47135">
        <v>22.99</v>
      </c>
      <c r="F47135">
        <v>146</v>
      </c>
      <c r="G47135">
        <v>35</v>
      </c>
      <c r="H47135">
        <v>56</v>
      </c>
      <c r="I47135">
        <v>2.75</v>
      </c>
      <c r="J47135" s="1" t="s">
        <v>19</v>
      </c>
      <c r="K47135" s="1" t="s">
        <v>14</v>
      </c>
      <c r="L47135" s="3">
        <v>0.63068287037037041</v>
      </c>
      <c r="M47135" s="3">
        <v>0.6787037037037037</v>
      </c>
    </row>
    <row r="47136" spans="1:13" x14ac:dyDescent="0.3">
      <c r="A47136">
        <v>51130</v>
      </c>
      <c r="B47136" s="2">
        <v>45459.640162037038</v>
      </c>
      <c r="C47136" s="2">
        <v>45459.667326388888</v>
      </c>
      <c r="D47136">
        <v>1</v>
      </c>
      <c r="E47136">
        <v>3.9</v>
      </c>
      <c r="F47136">
        <v>140</v>
      </c>
      <c r="G47136">
        <v>226</v>
      </c>
      <c r="H47136">
        <v>25.5</v>
      </c>
      <c r="I47136">
        <v>3</v>
      </c>
      <c r="J47136" s="1" t="s">
        <v>15</v>
      </c>
      <c r="K47136" s="1" t="s">
        <v>14</v>
      </c>
      <c r="L47136" s="3">
        <v>0.640162037037037</v>
      </c>
      <c r="M47136" s="3">
        <v>0.66732638888888884</v>
      </c>
    </row>
    <row r="47137" spans="1:13" x14ac:dyDescent="0.3">
      <c r="A47137">
        <v>51132</v>
      </c>
      <c r="B47137" s="2">
        <v>45459.655868055554</v>
      </c>
      <c r="C47137" s="2">
        <v>45459.661840277775</v>
      </c>
      <c r="D47137">
        <v>1</v>
      </c>
      <c r="E47137">
        <v>1.8</v>
      </c>
      <c r="F47137">
        <v>230</v>
      </c>
      <c r="G47137">
        <v>113</v>
      </c>
      <c r="H47137">
        <v>8</v>
      </c>
      <c r="I47137">
        <v>0</v>
      </c>
      <c r="J47137" s="1" t="s">
        <v>19</v>
      </c>
      <c r="K47137" s="1" t="s">
        <v>16</v>
      </c>
      <c r="L47137" s="3">
        <v>0.65586805555555561</v>
      </c>
      <c r="M47137" s="3">
        <v>0.66184027777777776</v>
      </c>
    </row>
    <row r="47138" spans="1:13" x14ac:dyDescent="0.3">
      <c r="A47138">
        <v>51133</v>
      </c>
      <c r="B47138" s="2">
        <v>45459.639930555553</v>
      </c>
      <c r="C47138" s="2">
        <v>45459.650960648149</v>
      </c>
      <c r="D47138">
        <v>1</v>
      </c>
      <c r="E47138">
        <v>2.66</v>
      </c>
      <c r="F47138">
        <v>161</v>
      </c>
      <c r="G47138">
        <v>262</v>
      </c>
      <c r="H47138">
        <v>13</v>
      </c>
      <c r="I47138">
        <v>0</v>
      </c>
      <c r="J47138" s="1" t="s">
        <v>13</v>
      </c>
      <c r="K47138" s="1" t="s">
        <v>16</v>
      </c>
      <c r="L47138" s="3">
        <v>0.63993055555555556</v>
      </c>
      <c r="M47138" s="3">
        <v>0.65096064814814814</v>
      </c>
    </row>
    <row r="47139" spans="1:13" x14ac:dyDescent="0.3">
      <c r="A47139">
        <v>51134</v>
      </c>
      <c r="B47139" s="2">
        <v>45459.65388888889</v>
      </c>
      <c r="C47139" s="2">
        <v>45459.660115740742</v>
      </c>
      <c r="D47139">
        <v>1</v>
      </c>
      <c r="E47139">
        <v>1.44</v>
      </c>
      <c r="F47139">
        <v>75</v>
      </c>
      <c r="G47139">
        <v>74</v>
      </c>
      <c r="H47139">
        <v>8</v>
      </c>
      <c r="I47139">
        <v>0</v>
      </c>
      <c r="J47139" s="1" t="s">
        <v>15</v>
      </c>
      <c r="K47139" s="1" t="s">
        <v>16</v>
      </c>
      <c r="L47139" s="3">
        <v>0.65388888888888885</v>
      </c>
      <c r="M47139" s="3">
        <v>0.66011574074074075</v>
      </c>
    </row>
    <row r="47140" spans="1:13" x14ac:dyDescent="0.3">
      <c r="A47140">
        <v>51135</v>
      </c>
      <c r="B47140" s="2">
        <v>45459.658460648148</v>
      </c>
      <c r="C47140" s="2">
        <v>45459.662129629629</v>
      </c>
      <c r="D47140">
        <v>1</v>
      </c>
      <c r="E47140">
        <v>1.8</v>
      </c>
      <c r="F47140">
        <v>246</v>
      </c>
      <c r="G47140">
        <v>239</v>
      </c>
      <c r="H47140">
        <v>7.5</v>
      </c>
      <c r="I47140">
        <v>2.15</v>
      </c>
      <c r="J47140" s="1" t="s">
        <v>13</v>
      </c>
      <c r="K47140" s="1" t="s">
        <v>14</v>
      </c>
      <c r="L47140" s="3">
        <v>0.6584606481481482</v>
      </c>
      <c r="M47140" s="3">
        <v>0.66212962962962962</v>
      </c>
    </row>
    <row r="47141" spans="1:13" x14ac:dyDescent="0.3">
      <c r="A47141">
        <v>51136</v>
      </c>
      <c r="B47141" s="2">
        <v>45459.649976851855</v>
      </c>
      <c r="C47141" s="2">
        <v>45459.658425925925</v>
      </c>
      <c r="D47141">
        <v>1</v>
      </c>
      <c r="E47141">
        <v>2.9</v>
      </c>
      <c r="F47141">
        <v>48</v>
      </c>
      <c r="G47141">
        <v>236</v>
      </c>
      <c r="H47141">
        <v>11.5</v>
      </c>
      <c r="I47141">
        <v>2.95</v>
      </c>
      <c r="J47141" s="1" t="s">
        <v>18</v>
      </c>
      <c r="K47141" s="1" t="s">
        <v>14</v>
      </c>
      <c r="L47141" s="3">
        <v>0.64997685185185183</v>
      </c>
      <c r="M47141" s="3">
        <v>0.65842592592592597</v>
      </c>
    </row>
    <row r="47142" spans="1:13" x14ac:dyDescent="0.3">
      <c r="A47142">
        <v>51137</v>
      </c>
      <c r="B47142" s="2">
        <v>45459.638009259259</v>
      </c>
      <c r="C47142" s="2">
        <v>45459.652453703704</v>
      </c>
      <c r="D47142">
        <v>1</v>
      </c>
      <c r="E47142">
        <v>4.63</v>
      </c>
      <c r="F47142">
        <v>43</v>
      </c>
      <c r="G47142">
        <v>113</v>
      </c>
      <c r="H47142">
        <v>18</v>
      </c>
      <c r="I47142">
        <v>2</v>
      </c>
      <c r="J47142" s="1" t="s">
        <v>15</v>
      </c>
      <c r="K47142" s="1" t="s">
        <v>14</v>
      </c>
      <c r="L47142" s="3">
        <v>0.63800925925925922</v>
      </c>
      <c r="M47142" s="3">
        <v>0.6524537037037037</v>
      </c>
    </row>
    <row r="47143" spans="1:13" x14ac:dyDescent="0.3">
      <c r="A47143">
        <v>51139</v>
      </c>
      <c r="B47143" s="2">
        <v>45459.628981481481</v>
      </c>
      <c r="C47143" s="2">
        <v>45459.634513888886</v>
      </c>
      <c r="D47143">
        <v>1</v>
      </c>
      <c r="E47143">
        <v>1.71</v>
      </c>
      <c r="F47143">
        <v>234</v>
      </c>
      <c r="G47143">
        <v>4</v>
      </c>
      <c r="H47143">
        <v>7.5</v>
      </c>
      <c r="I47143">
        <v>2.16</v>
      </c>
      <c r="J47143" s="1" t="s">
        <v>13</v>
      </c>
      <c r="K47143" s="1" t="s">
        <v>14</v>
      </c>
      <c r="L47143" s="3">
        <v>0.62898148148148147</v>
      </c>
      <c r="M47143" s="3">
        <v>0.63451388888888893</v>
      </c>
    </row>
    <row r="47144" spans="1:13" x14ac:dyDescent="0.3">
      <c r="A47144">
        <v>51141</v>
      </c>
      <c r="B47144" s="2">
        <v>45459.630289351851</v>
      </c>
      <c r="C47144" s="2">
        <v>45459.634618055556</v>
      </c>
      <c r="D47144">
        <v>1</v>
      </c>
      <c r="E47144">
        <v>1.39</v>
      </c>
      <c r="F47144">
        <v>164</v>
      </c>
      <c r="G47144">
        <v>162</v>
      </c>
      <c r="H47144">
        <v>7</v>
      </c>
      <c r="I47144">
        <v>2.06</v>
      </c>
      <c r="J47144" s="1" t="s">
        <v>13</v>
      </c>
      <c r="K47144" s="1" t="s">
        <v>14</v>
      </c>
      <c r="L47144" s="3">
        <v>0.63028935185185186</v>
      </c>
      <c r="M47144" s="3">
        <v>0.6346180555555555</v>
      </c>
    </row>
    <row r="47145" spans="1:13" x14ac:dyDescent="0.3">
      <c r="A47145">
        <v>51142</v>
      </c>
      <c r="B47145" s="2">
        <v>45459.637118055558</v>
      </c>
      <c r="C47145" s="2">
        <v>45459.641956018517</v>
      </c>
      <c r="D47145">
        <v>1</v>
      </c>
      <c r="E47145">
        <v>1.22</v>
      </c>
      <c r="F47145">
        <v>233</v>
      </c>
      <c r="G47145">
        <v>48</v>
      </c>
      <c r="H47145">
        <v>7</v>
      </c>
      <c r="I47145">
        <v>3.09</v>
      </c>
      <c r="J47145" s="1" t="s">
        <v>19</v>
      </c>
      <c r="K47145" s="1" t="s">
        <v>14</v>
      </c>
      <c r="L47145" s="3">
        <v>0.63711805555555556</v>
      </c>
      <c r="M47145" s="3">
        <v>0.64195601851851847</v>
      </c>
    </row>
    <row r="47146" spans="1:13" x14ac:dyDescent="0.3">
      <c r="A47146">
        <v>51143</v>
      </c>
      <c r="B47146" s="2">
        <v>45459.64607638889</v>
      </c>
      <c r="C47146" s="2">
        <v>45459.650358796294</v>
      </c>
      <c r="D47146">
        <v>1</v>
      </c>
      <c r="E47146">
        <v>1.43</v>
      </c>
      <c r="F47146">
        <v>230</v>
      </c>
      <c r="G47146">
        <v>246</v>
      </c>
      <c r="H47146">
        <v>7</v>
      </c>
      <c r="I47146">
        <v>2.58</v>
      </c>
      <c r="J47146" s="1" t="s">
        <v>13</v>
      </c>
      <c r="K47146" s="1" t="s">
        <v>14</v>
      </c>
      <c r="L47146" s="3">
        <v>0.64607638888888885</v>
      </c>
      <c r="M47146" s="3">
        <v>0.65035879629629634</v>
      </c>
    </row>
    <row r="47147" spans="1:13" x14ac:dyDescent="0.3">
      <c r="A47147">
        <v>51144</v>
      </c>
      <c r="B47147" s="2">
        <v>45459.65253472222</v>
      </c>
      <c r="C47147" s="2">
        <v>45459.692314814813</v>
      </c>
      <c r="D47147">
        <v>1</v>
      </c>
      <c r="E47147">
        <v>5.36</v>
      </c>
      <c r="F47147">
        <v>262</v>
      </c>
      <c r="G47147">
        <v>7</v>
      </c>
      <c r="H47147">
        <v>35</v>
      </c>
      <c r="I47147">
        <v>0</v>
      </c>
      <c r="J47147" s="1" t="s">
        <v>18</v>
      </c>
      <c r="K47147" s="1" t="s">
        <v>16</v>
      </c>
      <c r="L47147" s="3">
        <v>0.6525347222222222</v>
      </c>
      <c r="M47147" s="3">
        <v>0.69231481481481483</v>
      </c>
    </row>
    <row r="47148" spans="1:13" x14ac:dyDescent="0.3">
      <c r="A47148">
        <v>51145</v>
      </c>
      <c r="B47148" s="2">
        <v>45459.641018518516</v>
      </c>
      <c r="C47148" s="2">
        <v>45459.651898148149</v>
      </c>
      <c r="D47148">
        <v>1</v>
      </c>
      <c r="E47148">
        <v>1.78</v>
      </c>
      <c r="F47148">
        <v>231</v>
      </c>
      <c r="G47148">
        <v>45</v>
      </c>
      <c r="H47148">
        <v>11.5</v>
      </c>
      <c r="I47148">
        <v>2.96</v>
      </c>
      <c r="J47148" s="1" t="s">
        <v>18</v>
      </c>
      <c r="K47148" s="1" t="s">
        <v>14</v>
      </c>
      <c r="L47148" s="3">
        <v>0.64101851851851854</v>
      </c>
      <c r="M47148" s="3">
        <v>0.65189814814814817</v>
      </c>
    </row>
    <row r="47149" spans="1:13" x14ac:dyDescent="0.3">
      <c r="A47149">
        <v>51146</v>
      </c>
      <c r="B47149" s="2">
        <v>45459.638564814813</v>
      </c>
      <c r="C47149" s="2">
        <v>45459.646261574075</v>
      </c>
      <c r="D47149">
        <v>1</v>
      </c>
      <c r="E47149">
        <v>2.2000000000000002</v>
      </c>
      <c r="F47149">
        <v>161</v>
      </c>
      <c r="G47149">
        <v>236</v>
      </c>
      <c r="H47149">
        <v>9.5</v>
      </c>
      <c r="I47149">
        <v>2.5499999999999998</v>
      </c>
      <c r="J47149" s="1" t="s">
        <v>17</v>
      </c>
      <c r="K47149" s="1" t="s">
        <v>14</v>
      </c>
      <c r="L47149" s="3">
        <v>0.63856481481481486</v>
      </c>
      <c r="M47149" s="3">
        <v>0.64626157407407403</v>
      </c>
    </row>
    <row r="47150" spans="1:13" x14ac:dyDescent="0.3">
      <c r="A47150">
        <v>51147</v>
      </c>
      <c r="B47150" s="2">
        <v>45459.659629629627</v>
      </c>
      <c r="C47150" s="2">
        <v>45459.680081018516</v>
      </c>
      <c r="D47150">
        <v>1</v>
      </c>
      <c r="E47150">
        <v>10.06</v>
      </c>
      <c r="F47150">
        <v>244</v>
      </c>
      <c r="G47150">
        <v>211</v>
      </c>
      <c r="H47150">
        <v>31.5</v>
      </c>
      <c r="I47150">
        <v>0</v>
      </c>
      <c r="J47150" s="1" t="s">
        <v>19</v>
      </c>
      <c r="K47150" s="1" t="s">
        <v>16</v>
      </c>
      <c r="L47150" s="3">
        <v>0.65962962962962968</v>
      </c>
      <c r="M47150" s="3">
        <v>0.68008101851851854</v>
      </c>
    </row>
    <row r="47151" spans="1:13" x14ac:dyDescent="0.3">
      <c r="A47151">
        <v>51148</v>
      </c>
      <c r="B47151" s="2">
        <v>45459.62164351852</v>
      </c>
      <c r="C47151" s="2">
        <v>45459.625578703701</v>
      </c>
      <c r="D47151">
        <v>6</v>
      </c>
      <c r="E47151">
        <v>1.01</v>
      </c>
      <c r="F47151">
        <v>262</v>
      </c>
      <c r="G47151">
        <v>236</v>
      </c>
      <c r="H47151">
        <v>6</v>
      </c>
      <c r="I47151">
        <v>1.86</v>
      </c>
      <c r="J47151" s="1" t="s">
        <v>13</v>
      </c>
      <c r="K47151" s="1" t="s">
        <v>14</v>
      </c>
      <c r="L47151" s="3">
        <v>0.62164351851851851</v>
      </c>
      <c r="M47151" s="3">
        <v>0.62557870370370372</v>
      </c>
    </row>
    <row r="47152" spans="1:13" x14ac:dyDescent="0.3">
      <c r="A47152">
        <v>51149</v>
      </c>
      <c r="B47152" s="2">
        <v>45459.660925925928</v>
      </c>
      <c r="C47152" s="2">
        <v>45459.680636574078</v>
      </c>
      <c r="D47152">
        <v>6</v>
      </c>
      <c r="E47152">
        <v>6.1</v>
      </c>
      <c r="F47152">
        <v>75</v>
      </c>
      <c r="G47152">
        <v>223</v>
      </c>
      <c r="H47152">
        <v>24</v>
      </c>
      <c r="I47152">
        <v>0</v>
      </c>
      <c r="J47152" s="1" t="s">
        <v>18</v>
      </c>
      <c r="K47152" s="1" t="s">
        <v>16</v>
      </c>
      <c r="L47152" s="3">
        <v>0.66092592592592592</v>
      </c>
      <c r="M47152" s="3">
        <v>0.68063657407407407</v>
      </c>
    </row>
    <row r="47153" spans="1:13" x14ac:dyDescent="0.3">
      <c r="A47153">
        <v>51150</v>
      </c>
      <c r="B47153" s="2">
        <v>45459.631041666667</v>
      </c>
      <c r="C47153" s="2">
        <v>45459.664629629631</v>
      </c>
      <c r="D47153">
        <v>1</v>
      </c>
      <c r="E47153">
        <v>13.05</v>
      </c>
      <c r="F47153">
        <v>65</v>
      </c>
      <c r="G47153">
        <v>243</v>
      </c>
      <c r="H47153">
        <v>43</v>
      </c>
      <c r="I47153">
        <v>0</v>
      </c>
      <c r="J47153" s="1" t="s">
        <v>17</v>
      </c>
      <c r="K47153" s="1" t="s">
        <v>16</v>
      </c>
      <c r="L47153" s="3">
        <v>0.63104166666666661</v>
      </c>
      <c r="M47153" s="3">
        <v>0.66462962962962968</v>
      </c>
    </row>
    <row r="47154" spans="1:13" x14ac:dyDescent="0.3">
      <c r="A47154">
        <v>51151</v>
      </c>
      <c r="B47154" s="2">
        <v>45459.626701388886</v>
      </c>
      <c r="C47154" s="2">
        <v>45459.632395833331</v>
      </c>
      <c r="D47154">
        <v>1</v>
      </c>
      <c r="E47154">
        <v>1.1100000000000001</v>
      </c>
      <c r="F47154">
        <v>170</v>
      </c>
      <c r="G47154">
        <v>107</v>
      </c>
      <c r="H47154">
        <v>7</v>
      </c>
      <c r="I47154">
        <v>0</v>
      </c>
      <c r="J47154" s="1" t="s">
        <v>13</v>
      </c>
      <c r="K47154" s="1" t="s">
        <v>16</v>
      </c>
      <c r="L47154" s="3">
        <v>0.62670138888888893</v>
      </c>
      <c r="M47154" s="3">
        <v>0.63239583333333338</v>
      </c>
    </row>
    <row r="47155" spans="1:13" x14ac:dyDescent="0.3">
      <c r="A47155">
        <v>51152</v>
      </c>
      <c r="B47155" s="2">
        <v>45459.63453703704</v>
      </c>
      <c r="C47155" s="2">
        <v>45459.641828703701</v>
      </c>
      <c r="D47155">
        <v>1</v>
      </c>
      <c r="E47155">
        <v>1.81</v>
      </c>
      <c r="F47155">
        <v>224</v>
      </c>
      <c r="G47155">
        <v>164</v>
      </c>
      <c r="H47155">
        <v>9</v>
      </c>
      <c r="I47155">
        <v>3.08</v>
      </c>
      <c r="J47155" s="1" t="s">
        <v>17</v>
      </c>
      <c r="K47155" s="1" t="s">
        <v>14</v>
      </c>
      <c r="L47155" s="3">
        <v>0.63453703703703701</v>
      </c>
      <c r="M47155" s="3">
        <v>0.64182870370370371</v>
      </c>
    </row>
    <row r="47156" spans="1:13" x14ac:dyDescent="0.3">
      <c r="A47156">
        <v>51153</v>
      </c>
      <c r="B47156" s="2">
        <v>45459.626354166663</v>
      </c>
      <c r="C47156" s="2">
        <v>45459.632002314815</v>
      </c>
      <c r="D47156">
        <v>1</v>
      </c>
      <c r="E47156">
        <v>1.89</v>
      </c>
      <c r="F47156">
        <v>107</v>
      </c>
      <c r="G47156">
        <v>162</v>
      </c>
      <c r="H47156">
        <v>8.5</v>
      </c>
      <c r="I47156">
        <v>1</v>
      </c>
      <c r="J47156" s="1" t="s">
        <v>19</v>
      </c>
      <c r="K47156" s="1" t="s">
        <v>14</v>
      </c>
      <c r="L47156" s="3">
        <v>0.62635416666666666</v>
      </c>
      <c r="M47156" s="3">
        <v>0.63200231481481484</v>
      </c>
    </row>
    <row r="47157" spans="1:13" x14ac:dyDescent="0.3">
      <c r="A47157">
        <v>51154</v>
      </c>
      <c r="B47157" s="2">
        <v>45459.651354166665</v>
      </c>
      <c r="C47157" s="2">
        <v>45459.665925925925</v>
      </c>
      <c r="D47157">
        <v>2</v>
      </c>
      <c r="E47157">
        <v>7.9</v>
      </c>
      <c r="F47157">
        <v>145</v>
      </c>
      <c r="G47157">
        <v>92</v>
      </c>
      <c r="H47157">
        <v>24</v>
      </c>
      <c r="I47157">
        <v>0</v>
      </c>
      <c r="J47157" s="1" t="s">
        <v>15</v>
      </c>
      <c r="K47157" s="1" t="s">
        <v>16</v>
      </c>
      <c r="L47157" s="3">
        <v>0.65135416666666668</v>
      </c>
      <c r="M47157" s="3">
        <v>0.66592592592592592</v>
      </c>
    </row>
    <row r="47158" spans="1:13" x14ac:dyDescent="0.3">
      <c r="A47158">
        <v>51155</v>
      </c>
      <c r="B47158" s="2">
        <v>45459.649768518517</v>
      </c>
      <c r="C47158" s="2">
        <v>45459.656759259262</v>
      </c>
      <c r="D47158">
        <v>1</v>
      </c>
      <c r="E47158">
        <v>1.89</v>
      </c>
      <c r="F47158">
        <v>140</v>
      </c>
      <c r="G47158">
        <v>263</v>
      </c>
      <c r="H47158">
        <v>9</v>
      </c>
      <c r="I47158">
        <v>2.2999999999999998</v>
      </c>
      <c r="J47158" s="1" t="s">
        <v>13</v>
      </c>
      <c r="K47158" s="1" t="s">
        <v>14</v>
      </c>
      <c r="L47158" s="3">
        <v>0.64976851851851847</v>
      </c>
      <c r="M47158" s="3">
        <v>0.65675925925925926</v>
      </c>
    </row>
    <row r="47159" spans="1:13" x14ac:dyDescent="0.3">
      <c r="A47159">
        <v>51156</v>
      </c>
      <c r="B47159" s="2">
        <v>45459.6641087963</v>
      </c>
      <c r="C47159" s="2">
        <v>45459.674062500002</v>
      </c>
      <c r="D47159">
        <v>1</v>
      </c>
      <c r="E47159">
        <v>3.8</v>
      </c>
      <c r="F47159">
        <v>249</v>
      </c>
      <c r="G47159">
        <v>239</v>
      </c>
      <c r="H47159">
        <v>14</v>
      </c>
      <c r="I47159">
        <v>3.65</v>
      </c>
      <c r="J47159" s="1" t="s">
        <v>13</v>
      </c>
      <c r="K47159" s="1" t="s">
        <v>14</v>
      </c>
      <c r="L47159" s="3">
        <v>0.66410879629629627</v>
      </c>
      <c r="M47159" s="3">
        <v>0.67406250000000001</v>
      </c>
    </row>
    <row r="47160" spans="1:13" x14ac:dyDescent="0.3">
      <c r="A47160">
        <v>51157</v>
      </c>
      <c r="B47160" s="2">
        <v>45459.640185185184</v>
      </c>
      <c r="C47160" s="2">
        <v>45459.652905092589</v>
      </c>
      <c r="D47160">
        <v>1</v>
      </c>
      <c r="E47160">
        <v>3.65</v>
      </c>
      <c r="F47160">
        <v>137</v>
      </c>
      <c r="G47160">
        <v>239</v>
      </c>
      <c r="H47160">
        <v>15</v>
      </c>
      <c r="I47160">
        <v>5.49</v>
      </c>
      <c r="J47160" s="1" t="s">
        <v>17</v>
      </c>
      <c r="K47160" s="1" t="s">
        <v>14</v>
      </c>
      <c r="L47160" s="3">
        <v>0.64018518518518519</v>
      </c>
      <c r="M47160" s="3">
        <v>0.65290509259259255</v>
      </c>
    </row>
    <row r="47161" spans="1:13" x14ac:dyDescent="0.3">
      <c r="A47161">
        <v>51158</v>
      </c>
      <c r="B47161" s="2">
        <v>45459.650543981479</v>
      </c>
      <c r="C47161" s="2">
        <v>45459.660300925927</v>
      </c>
      <c r="D47161">
        <v>1</v>
      </c>
      <c r="E47161">
        <v>1.8</v>
      </c>
      <c r="F47161">
        <v>262</v>
      </c>
      <c r="G47161">
        <v>162</v>
      </c>
      <c r="H47161">
        <v>11</v>
      </c>
      <c r="I47161">
        <v>2.85</v>
      </c>
      <c r="J47161" s="1" t="s">
        <v>13</v>
      </c>
      <c r="K47161" s="1" t="s">
        <v>14</v>
      </c>
      <c r="L47161" s="3">
        <v>0.65054398148148151</v>
      </c>
      <c r="M47161" s="3">
        <v>0.66030092592592593</v>
      </c>
    </row>
    <row r="47162" spans="1:13" x14ac:dyDescent="0.3">
      <c r="A47162">
        <v>51159</v>
      </c>
      <c r="B47162" s="2">
        <v>45459.636388888888</v>
      </c>
      <c r="C47162" s="2">
        <v>45459.644479166665</v>
      </c>
      <c r="D47162">
        <v>1</v>
      </c>
      <c r="E47162">
        <v>2.2200000000000002</v>
      </c>
      <c r="F47162">
        <v>239</v>
      </c>
      <c r="G47162">
        <v>141</v>
      </c>
      <c r="H47162">
        <v>10.5</v>
      </c>
      <c r="I47162">
        <v>0</v>
      </c>
      <c r="J47162" s="1" t="s">
        <v>17</v>
      </c>
      <c r="K47162" s="1" t="s">
        <v>16</v>
      </c>
      <c r="L47162" s="3">
        <v>0.63638888888888889</v>
      </c>
      <c r="M47162" s="3">
        <v>0.64447916666666671</v>
      </c>
    </row>
    <row r="47163" spans="1:13" x14ac:dyDescent="0.3">
      <c r="A47163">
        <v>51160</v>
      </c>
      <c r="B47163" s="2">
        <v>45459.652488425927</v>
      </c>
      <c r="C47163" s="2">
        <v>45459.660185185188</v>
      </c>
      <c r="D47163">
        <v>1</v>
      </c>
      <c r="E47163">
        <v>2.16</v>
      </c>
      <c r="F47163">
        <v>236</v>
      </c>
      <c r="G47163">
        <v>170</v>
      </c>
      <c r="H47163">
        <v>10.5</v>
      </c>
      <c r="I47163">
        <v>2.76</v>
      </c>
      <c r="J47163" s="1" t="s">
        <v>15</v>
      </c>
      <c r="K47163" s="1" t="s">
        <v>14</v>
      </c>
      <c r="L47163" s="3">
        <v>0.65248842592592593</v>
      </c>
      <c r="M47163" s="3">
        <v>0.66018518518518521</v>
      </c>
    </row>
    <row r="47164" spans="1:13" x14ac:dyDescent="0.3">
      <c r="A47164">
        <v>51161</v>
      </c>
      <c r="B47164" s="2">
        <v>45459.653252314813</v>
      </c>
      <c r="C47164" s="2">
        <v>45459.673379629632</v>
      </c>
      <c r="D47164">
        <v>1</v>
      </c>
      <c r="E47164">
        <v>4.79</v>
      </c>
      <c r="F47164">
        <v>113</v>
      </c>
      <c r="G47164">
        <v>113</v>
      </c>
      <c r="H47164">
        <v>21</v>
      </c>
      <c r="I47164">
        <v>0</v>
      </c>
      <c r="J47164" s="1" t="s">
        <v>17</v>
      </c>
      <c r="K47164" s="1" t="s">
        <v>16</v>
      </c>
      <c r="L47164" s="3">
        <v>0.65325231481481483</v>
      </c>
      <c r="M47164" s="3">
        <v>0.67337962962962961</v>
      </c>
    </row>
    <row r="47165" spans="1:13" x14ac:dyDescent="0.3">
      <c r="A47165">
        <v>51162</v>
      </c>
      <c r="B47165" s="2">
        <v>45459.637881944444</v>
      </c>
      <c r="C47165" s="2">
        <v>45459.64298611111</v>
      </c>
      <c r="D47165">
        <v>1</v>
      </c>
      <c r="E47165">
        <v>1.1000000000000001</v>
      </c>
      <c r="F47165">
        <v>239</v>
      </c>
      <c r="G47165">
        <v>143</v>
      </c>
      <c r="H47165">
        <v>7</v>
      </c>
      <c r="I47165">
        <v>0</v>
      </c>
      <c r="J47165" s="1" t="s">
        <v>15</v>
      </c>
      <c r="K47165" s="1" t="s">
        <v>16</v>
      </c>
      <c r="L47165" s="3">
        <v>0.63788194444444446</v>
      </c>
      <c r="M47165" s="3">
        <v>0.64298611111111115</v>
      </c>
    </row>
    <row r="47166" spans="1:13" x14ac:dyDescent="0.3">
      <c r="A47166">
        <v>51163</v>
      </c>
      <c r="B47166" s="2">
        <v>45459.658321759256</v>
      </c>
      <c r="C47166" s="2">
        <v>45459.668402777781</v>
      </c>
      <c r="D47166">
        <v>1</v>
      </c>
      <c r="E47166">
        <v>4.43</v>
      </c>
      <c r="F47166">
        <v>186</v>
      </c>
      <c r="G47166">
        <v>4</v>
      </c>
      <c r="H47166">
        <v>11.5</v>
      </c>
      <c r="I47166">
        <v>2.96</v>
      </c>
      <c r="J47166" s="1" t="s">
        <v>17</v>
      </c>
      <c r="K47166" s="1" t="s">
        <v>14</v>
      </c>
      <c r="L47166" s="3">
        <v>0.65832175925925929</v>
      </c>
      <c r="M47166" s="3">
        <v>0.66840277777777779</v>
      </c>
    </row>
    <row r="47167" spans="1:13" x14ac:dyDescent="0.3">
      <c r="A47167">
        <v>51164</v>
      </c>
      <c r="B47167" s="2">
        <v>45459.636238425926</v>
      </c>
      <c r="C47167" s="2">
        <v>45459.667094907411</v>
      </c>
      <c r="D47167">
        <v>2</v>
      </c>
      <c r="E47167">
        <v>15.3</v>
      </c>
      <c r="F47167">
        <v>70</v>
      </c>
      <c r="G47167">
        <v>39</v>
      </c>
      <c r="H47167">
        <v>47</v>
      </c>
      <c r="I47167">
        <v>0</v>
      </c>
      <c r="J47167" s="1" t="s">
        <v>13</v>
      </c>
      <c r="K47167" s="1" t="s">
        <v>14</v>
      </c>
      <c r="L47167" s="3">
        <v>0.63623842592592594</v>
      </c>
      <c r="M47167" s="3">
        <v>0.6670949074074074</v>
      </c>
    </row>
    <row r="47168" spans="1:13" x14ac:dyDescent="0.3">
      <c r="A47168">
        <v>51165</v>
      </c>
      <c r="B47168" s="2">
        <v>45459.646747685183</v>
      </c>
      <c r="C47168" s="2">
        <v>45459.652199074073</v>
      </c>
      <c r="D47168">
        <v>3</v>
      </c>
      <c r="E47168">
        <v>2.29</v>
      </c>
      <c r="F47168">
        <v>142</v>
      </c>
      <c r="G47168">
        <v>151</v>
      </c>
      <c r="H47168">
        <v>8.5</v>
      </c>
      <c r="I47168">
        <v>2.36</v>
      </c>
      <c r="J47168" s="1" t="s">
        <v>17</v>
      </c>
      <c r="K47168" s="1" t="s">
        <v>14</v>
      </c>
      <c r="L47168" s="3">
        <v>0.64674768518518522</v>
      </c>
      <c r="M47168" s="3">
        <v>0.65219907407407407</v>
      </c>
    </row>
    <row r="47169" spans="1:13" x14ac:dyDescent="0.3">
      <c r="A47169">
        <v>51166</v>
      </c>
      <c r="B47169" s="2">
        <v>45459.633518518516</v>
      </c>
      <c r="C47169" s="2">
        <v>45459.638298611113</v>
      </c>
      <c r="D47169">
        <v>1</v>
      </c>
      <c r="E47169">
        <v>1.5</v>
      </c>
      <c r="F47169">
        <v>79</v>
      </c>
      <c r="G47169">
        <v>137</v>
      </c>
      <c r="H47169">
        <v>7.5</v>
      </c>
      <c r="I47169">
        <v>2.15</v>
      </c>
      <c r="J47169" s="1" t="s">
        <v>15</v>
      </c>
      <c r="K47169" s="1" t="s">
        <v>14</v>
      </c>
      <c r="L47169" s="3">
        <v>0.63351851851851848</v>
      </c>
      <c r="M47169" s="3">
        <v>0.63829861111111108</v>
      </c>
    </row>
    <row r="47170" spans="1:13" x14ac:dyDescent="0.3">
      <c r="A47170">
        <v>51167</v>
      </c>
      <c r="B47170" s="2">
        <v>45459.638842592591</v>
      </c>
      <c r="C47170" s="2">
        <v>45459.645532407405</v>
      </c>
      <c r="D47170">
        <v>1</v>
      </c>
      <c r="E47170">
        <v>1.8</v>
      </c>
      <c r="F47170">
        <v>137</v>
      </c>
      <c r="G47170">
        <v>113</v>
      </c>
      <c r="H47170">
        <v>9</v>
      </c>
      <c r="I47170">
        <v>1</v>
      </c>
      <c r="J47170" s="1" t="s">
        <v>15</v>
      </c>
      <c r="K47170" s="1" t="s">
        <v>14</v>
      </c>
      <c r="L47170" s="3">
        <v>0.63884259259259257</v>
      </c>
      <c r="M47170" s="3">
        <v>0.64553240740740736</v>
      </c>
    </row>
    <row r="47171" spans="1:13" x14ac:dyDescent="0.3">
      <c r="A47171">
        <v>51168</v>
      </c>
      <c r="B47171" s="2">
        <v>45459.665960648148</v>
      </c>
      <c r="C47171" s="2">
        <v>45459.670949074076</v>
      </c>
      <c r="D47171">
        <v>1</v>
      </c>
      <c r="E47171">
        <v>1.6</v>
      </c>
      <c r="F47171">
        <v>162</v>
      </c>
      <c r="G47171">
        <v>186</v>
      </c>
      <c r="H47171">
        <v>7.5</v>
      </c>
      <c r="I47171">
        <v>1.08</v>
      </c>
      <c r="J47171" s="1" t="s">
        <v>15</v>
      </c>
      <c r="K47171" s="1" t="s">
        <v>14</v>
      </c>
      <c r="L47171" s="3">
        <v>0.66596064814814815</v>
      </c>
      <c r="M47171" s="3">
        <v>0.67094907407407411</v>
      </c>
    </row>
    <row r="47172" spans="1:13" x14ac:dyDescent="0.3">
      <c r="A47172">
        <v>51169</v>
      </c>
      <c r="B47172" s="2">
        <v>45459.644930555558</v>
      </c>
      <c r="C47172" s="2">
        <v>45459.649791666663</v>
      </c>
      <c r="D47172">
        <v>1</v>
      </c>
      <c r="E47172">
        <v>2.1</v>
      </c>
      <c r="F47172">
        <v>75</v>
      </c>
      <c r="G47172">
        <v>142</v>
      </c>
      <c r="H47172">
        <v>8.5</v>
      </c>
      <c r="I47172">
        <v>3</v>
      </c>
      <c r="J47172" s="1" t="s">
        <v>19</v>
      </c>
      <c r="K47172" s="1" t="s">
        <v>14</v>
      </c>
      <c r="L47172" s="3">
        <v>0.64493055555555556</v>
      </c>
      <c r="M47172" s="3">
        <v>0.64979166666666666</v>
      </c>
    </row>
    <row r="47173" spans="1:13" x14ac:dyDescent="0.3">
      <c r="A47173">
        <v>51170</v>
      </c>
      <c r="B47173" s="2">
        <v>45459.652499999997</v>
      </c>
      <c r="C47173" s="2">
        <v>45459.657418981478</v>
      </c>
      <c r="D47173">
        <v>1</v>
      </c>
      <c r="E47173">
        <v>1.2</v>
      </c>
      <c r="F47173">
        <v>142</v>
      </c>
      <c r="G47173">
        <v>238</v>
      </c>
      <c r="H47173">
        <v>7.5</v>
      </c>
      <c r="I47173">
        <v>2.15</v>
      </c>
      <c r="J47173" s="1" t="s">
        <v>19</v>
      </c>
      <c r="K47173" s="1" t="s">
        <v>14</v>
      </c>
      <c r="L47173" s="3">
        <v>0.65249999999999997</v>
      </c>
      <c r="M47173" s="3">
        <v>0.65741898148148148</v>
      </c>
    </row>
    <row r="47174" spans="1:13" x14ac:dyDescent="0.3">
      <c r="A47174">
        <v>51171</v>
      </c>
      <c r="B47174" s="2">
        <v>45459.649918981479</v>
      </c>
      <c r="C47174" s="2">
        <v>45459.658946759257</v>
      </c>
      <c r="D47174">
        <v>3</v>
      </c>
      <c r="E47174">
        <v>2.2999999999999998</v>
      </c>
      <c r="F47174">
        <v>166</v>
      </c>
      <c r="G47174">
        <v>163</v>
      </c>
      <c r="H47174">
        <v>11</v>
      </c>
      <c r="I47174">
        <v>2.86</v>
      </c>
      <c r="J47174" s="1" t="s">
        <v>13</v>
      </c>
      <c r="K47174" s="1" t="s">
        <v>14</v>
      </c>
      <c r="L47174" s="3">
        <v>0.64991898148148153</v>
      </c>
      <c r="M47174" s="3">
        <v>0.65894675925925927</v>
      </c>
    </row>
    <row r="47175" spans="1:13" x14ac:dyDescent="0.3">
      <c r="A47175">
        <v>51172</v>
      </c>
      <c r="B47175" s="2">
        <v>45459.6328587963</v>
      </c>
      <c r="C47175" s="2">
        <v>45459.655682870369</v>
      </c>
      <c r="D47175">
        <v>2</v>
      </c>
      <c r="E47175">
        <v>7.2</v>
      </c>
      <c r="F47175">
        <v>137</v>
      </c>
      <c r="G47175">
        <v>129</v>
      </c>
      <c r="H47175">
        <v>27</v>
      </c>
      <c r="I47175">
        <v>0</v>
      </c>
      <c r="J47175" s="1" t="s">
        <v>18</v>
      </c>
      <c r="K47175" s="1" t="s">
        <v>16</v>
      </c>
      <c r="L47175" s="3">
        <v>0.63285879629629627</v>
      </c>
      <c r="M47175" s="3">
        <v>0.65568287037037032</v>
      </c>
    </row>
    <row r="47176" spans="1:13" x14ac:dyDescent="0.3">
      <c r="A47176">
        <v>51173</v>
      </c>
      <c r="B47176" s="2">
        <v>45459.635428240741</v>
      </c>
      <c r="C47176" s="2">
        <v>45459.640706018516</v>
      </c>
      <c r="D47176">
        <v>6</v>
      </c>
      <c r="E47176">
        <v>1.76</v>
      </c>
      <c r="F47176">
        <v>170</v>
      </c>
      <c r="G47176">
        <v>140</v>
      </c>
      <c r="H47176">
        <v>7.5</v>
      </c>
      <c r="I47176">
        <v>0</v>
      </c>
      <c r="J47176" s="1" t="s">
        <v>15</v>
      </c>
      <c r="K47176" s="1" t="s">
        <v>16</v>
      </c>
      <c r="L47176" s="3">
        <v>0.63542824074074078</v>
      </c>
      <c r="M47176" s="3">
        <v>0.64070601851851849</v>
      </c>
    </row>
    <row r="47177" spans="1:13" x14ac:dyDescent="0.3">
      <c r="A47177">
        <v>51175</v>
      </c>
      <c r="B47177" s="2">
        <v>45459.63449074074</v>
      </c>
      <c r="C47177" s="2">
        <v>45459.660937499997</v>
      </c>
      <c r="D47177">
        <v>1</v>
      </c>
      <c r="E47177">
        <v>6.1</v>
      </c>
      <c r="F47177">
        <v>90</v>
      </c>
      <c r="G47177">
        <v>181</v>
      </c>
      <c r="H47177">
        <v>26</v>
      </c>
      <c r="I47177">
        <v>5</v>
      </c>
      <c r="J47177" s="1" t="s">
        <v>18</v>
      </c>
      <c r="K47177" s="1" t="s">
        <v>14</v>
      </c>
      <c r="L47177" s="3">
        <v>0.63449074074074074</v>
      </c>
      <c r="M47177" s="3">
        <v>0.66093749999999996</v>
      </c>
    </row>
    <row r="47178" spans="1:13" x14ac:dyDescent="0.3">
      <c r="A47178">
        <v>51176</v>
      </c>
      <c r="B47178" s="2">
        <v>45459.654074074075</v>
      </c>
      <c r="C47178" s="2">
        <v>45459.662499999999</v>
      </c>
      <c r="D47178">
        <v>2</v>
      </c>
      <c r="E47178">
        <v>3.59</v>
      </c>
      <c r="F47178">
        <v>138</v>
      </c>
      <c r="G47178">
        <v>129</v>
      </c>
      <c r="H47178">
        <v>13</v>
      </c>
      <c r="I47178">
        <v>3.45</v>
      </c>
      <c r="J47178" s="1" t="s">
        <v>13</v>
      </c>
      <c r="K47178" s="1" t="s">
        <v>14</v>
      </c>
      <c r="L47178" s="3">
        <v>0.65407407407407403</v>
      </c>
      <c r="M47178" s="3">
        <v>0.66249999999999998</v>
      </c>
    </row>
    <row r="47179" spans="1:13" x14ac:dyDescent="0.3">
      <c r="A47179">
        <v>51177</v>
      </c>
      <c r="B47179" s="2">
        <v>45459.643113425926</v>
      </c>
      <c r="C47179" s="2">
        <v>45459.655601851853</v>
      </c>
      <c r="D47179">
        <v>1</v>
      </c>
      <c r="E47179">
        <v>2.8</v>
      </c>
      <c r="F47179">
        <v>186</v>
      </c>
      <c r="G47179">
        <v>140</v>
      </c>
      <c r="H47179">
        <v>13.5</v>
      </c>
      <c r="I47179">
        <v>3.36</v>
      </c>
      <c r="J47179" s="1" t="s">
        <v>18</v>
      </c>
      <c r="K47179" s="1" t="s">
        <v>14</v>
      </c>
      <c r="L47179" s="3">
        <v>0.64311342592592591</v>
      </c>
      <c r="M47179" s="3">
        <v>0.65560185185185182</v>
      </c>
    </row>
    <row r="47180" spans="1:13" x14ac:dyDescent="0.3">
      <c r="A47180">
        <v>51178</v>
      </c>
      <c r="B47180" s="2">
        <v>45459.660173611112</v>
      </c>
      <c r="C47180" s="2">
        <v>45459.666296296295</v>
      </c>
      <c r="D47180">
        <v>1</v>
      </c>
      <c r="E47180">
        <v>1.63</v>
      </c>
      <c r="F47180">
        <v>162</v>
      </c>
      <c r="G47180">
        <v>68</v>
      </c>
      <c r="H47180">
        <v>8</v>
      </c>
      <c r="I47180">
        <v>2.2599999999999998</v>
      </c>
      <c r="J47180" s="1" t="s">
        <v>13</v>
      </c>
      <c r="K47180" s="1" t="s">
        <v>14</v>
      </c>
      <c r="L47180" s="3">
        <v>0.66017361111111106</v>
      </c>
      <c r="M47180" s="3">
        <v>0.66629629629629628</v>
      </c>
    </row>
    <row r="47181" spans="1:13" x14ac:dyDescent="0.3">
      <c r="A47181">
        <v>51179</v>
      </c>
      <c r="B47181" s="2">
        <v>45459.64806712963</v>
      </c>
      <c r="C47181" s="2">
        <v>45459.652337962965</v>
      </c>
      <c r="D47181">
        <v>1</v>
      </c>
      <c r="E47181">
        <v>1.18</v>
      </c>
      <c r="F47181">
        <v>164</v>
      </c>
      <c r="G47181">
        <v>162</v>
      </c>
      <c r="H47181">
        <v>6.5</v>
      </c>
      <c r="I47181">
        <v>1.96</v>
      </c>
      <c r="J47181" s="1" t="s">
        <v>18</v>
      </c>
      <c r="K47181" s="1" t="s">
        <v>14</v>
      </c>
      <c r="L47181" s="3">
        <v>0.64806712962962965</v>
      </c>
      <c r="M47181" s="3">
        <v>0.65233796296296298</v>
      </c>
    </row>
    <row r="47182" spans="1:13" x14ac:dyDescent="0.3">
      <c r="A47182">
        <v>51181</v>
      </c>
      <c r="B47182" s="2">
        <v>45459.649814814817</v>
      </c>
      <c r="C47182" s="2">
        <v>45459.659907407404</v>
      </c>
      <c r="D47182">
        <v>1</v>
      </c>
      <c r="E47182">
        <v>2.2999999999999998</v>
      </c>
      <c r="F47182">
        <v>236</v>
      </c>
      <c r="G47182">
        <v>142</v>
      </c>
      <c r="H47182">
        <v>12</v>
      </c>
      <c r="I47182">
        <v>3.05</v>
      </c>
      <c r="J47182" s="1" t="s">
        <v>17</v>
      </c>
      <c r="K47182" s="1" t="s">
        <v>14</v>
      </c>
      <c r="L47182" s="3">
        <v>0.64981481481481485</v>
      </c>
      <c r="M47182" s="3">
        <v>0.65990740740740739</v>
      </c>
    </row>
    <row r="47183" spans="1:13" x14ac:dyDescent="0.3">
      <c r="A47183">
        <v>51184</v>
      </c>
      <c r="B47183" s="2">
        <v>45459.654085648152</v>
      </c>
      <c r="C47183" s="2">
        <v>45459.660046296296</v>
      </c>
      <c r="D47183">
        <v>1</v>
      </c>
      <c r="E47183">
        <v>1.68</v>
      </c>
      <c r="F47183">
        <v>161</v>
      </c>
      <c r="G47183">
        <v>142</v>
      </c>
      <c r="H47183">
        <v>8</v>
      </c>
      <c r="I47183">
        <v>0</v>
      </c>
      <c r="J47183" s="1" t="s">
        <v>15</v>
      </c>
      <c r="K47183" s="1" t="s">
        <v>14</v>
      </c>
      <c r="L47183" s="3">
        <v>0.65408564814814818</v>
      </c>
      <c r="M47183" s="3">
        <v>0.6600462962962963</v>
      </c>
    </row>
    <row r="47184" spans="1:13" x14ac:dyDescent="0.3">
      <c r="A47184">
        <v>51185</v>
      </c>
      <c r="B47184" s="2">
        <v>45459.65929398148</v>
      </c>
      <c r="C47184" s="2">
        <v>45459.675208333334</v>
      </c>
      <c r="D47184">
        <v>1</v>
      </c>
      <c r="E47184">
        <v>2.6</v>
      </c>
      <c r="F47184">
        <v>75</v>
      </c>
      <c r="G47184">
        <v>74</v>
      </c>
      <c r="H47184">
        <v>16</v>
      </c>
      <c r="I47184">
        <v>0</v>
      </c>
      <c r="J47184" s="1" t="s">
        <v>13</v>
      </c>
      <c r="K47184" s="1" t="s">
        <v>16</v>
      </c>
      <c r="L47184" s="3">
        <v>0.65929398148148144</v>
      </c>
      <c r="M47184" s="3">
        <v>0.6752083333333333</v>
      </c>
    </row>
    <row r="47185" spans="1:13" x14ac:dyDescent="0.3">
      <c r="A47185">
        <v>51186</v>
      </c>
      <c r="B47185" s="2">
        <v>45459.643923611111</v>
      </c>
      <c r="C47185" s="2">
        <v>45459.662048611113</v>
      </c>
      <c r="D47185">
        <v>1</v>
      </c>
      <c r="E47185">
        <v>4.92</v>
      </c>
      <c r="F47185">
        <v>48</v>
      </c>
      <c r="G47185">
        <v>209</v>
      </c>
      <c r="H47185">
        <v>21</v>
      </c>
      <c r="I47185">
        <v>1</v>
      </c>
      <c r="J47185" s="1" t="s">
        <v>17</v>
      </c>
      <c r="K47185" s="1" t="s">
        <v>14</v>
      </c>
      <c r="L47185" s="3">
        <v>0.64392361111111107</v>
      </c>
      <c r="M47185" s="3">
        <v>0.66204861111111113</v>
      </c>
    </row>
    <row r="47186" spans="1:13" x14ac:dyDescent="0.3">
      <c r="A47186">
        <v>51188</v>
      </c>
      <c r="B47186" s="2">
        <v>45459.642928240741</v>
      </c>
      <c r="C47186" s="2">
        <v>45459.655289351853</v>
      </c>
      <c r="D47186">
        <v>1</v>
      </c>
      <c r="E47186">
        <v>3.34</v>
      </c>
      <c r="F47186">
        <v>236</v>
      </c>
      <c r="G47186">
        <v>48</v>
      </c>
      <c r="H47186">
        <v>14.5</v>
      </c>
      <c r="I47186">
        <v>0</v>
      </c>
      <c r="J47186" s="1" t="s">
        <v>15</v>
      </c>
      <c r="K47186" s="1" t="s">
        <v>16</v>
      </c>
      <c r="L47186" s="3">
        <v>0.64292824074074073</v>
      </c>
      <c r="M47186" s="3">
        <v>0.65528935185185189</v>
      </c>
    </row>
    <row r="47187" spans="1:13" x14ac:dyDescent="0.3">
      <c r="A47187">
        <v>51189</v>
      </c>
      <c r="B47187" s="2">
        <v>45459.657453703701</v>
      </c>
      <c r="C47187" s="2">
        <v>45459.674699074072</v>
      </c>
      <c r="D47187">
        <v>1</v>
      </c>
      <c r="E47187">
        <v>9.52</v>
      </c>
      <c r="F47187">
        <v>132</v>
      </c>
      <c r="G47187">
        <v>203</v>
      </c>
      <c r="H47187">
        <v>29.5</v>
      </c>
      <c r="I47187">
        <v>0</v>
      </c>
      <c r="J47187" s="1" t="s">
        <v>17</v>
      </c>
      <c r="K47187" s="1" t="s">
        <v>16</v>
      </c>
      <c r="L47187" s="3">
        <v>0.65745370370370371</v>
      </c>
      <c r="M47187" s="3">
        <v>0.67469907407407403</v>
      </c>
    </row>
    <row r="47188" spans="1:13" x14ac:dyDescent="0.3">
      <c r="A47188">
        <v>51190</v>
      </c>
      <c r="B47188" s="2">
        <v>45459.631099537037</v>
      </c>
      <c r="C47188" s="2">
        <v>45459.641875000001</v>
      </c>
      <c r="D47188">
        <v>1</v>
      </c>
      <c r="E47188">
        <v>3.42</v>
      </c>
      <c r="F47188">
        <v>164</v>
      </c>
      <c r="G47188">
        <v>263</v>
      </c>
      <c r="H47188">
        <v>13.5</v>
      </c>
      <c r="I47188">
        <v>3</v>
      </c>
      <c r="J47188" s="1" t="s">
        <v>13</v>
      </c>
      <c r="K47188" s="1" t="s">
        <v>14</v>
      </c>
      <c r="L47188" s="3">
        <v>0.63109953703703703</v>
      </c>
      <c r="M47188" s="3">
        <v>0.64187499999999997</v>
      </c>
    </row>
    <row r="47189" spans="1:13" x14ac:dyDescent="0.3">
      <c r="A47189">
        <v>51191</v>
      </c>
      <c r="B47189" s="2">
        <v>45459.658078703702</v>
      </c>
      <c r="C47189" s="2">
        <v>45459.66202546296</v>
      </c>
      <c r="D47189">
        <v>1</v>
      </c>
      <c r="E47189">
        <v>1.01</v>
      </c>
      <c r="F47189">
        <v>24</v>
      </c>
      <c r="G47189">
        <v>238</v>
      </c>
      <c r="H47189">
        <v>6</v>
      </c>
      <c r="I47189">
        <v>1.2</v>
      </c>
      <c r="J47189" s="1" t="s">
        <v>19</v>
      </c>
      <c r="K47189" s="1" t="s">
        <v>14</v>
      </c>
      <c r="L47189" s="3">
        <v>0.65807870370370369</v>
      </c>
      <c r="M47189" s="3">
        <v>0.66202546296296294</v>
      </c>
    </row>
    <row r="47190" spans="1:13" x14ac:dyDescent="0.3">
      <c r="A47190">
        <v>51192</v>
      </c>
      <c r="B47190" s="2">
        <v>45459.63386574074</v>
      </c>
      <c r="C47190" s="2">
        <v>45459.669664351852</v>
      </c>
      <c r="D47190">
        <v>1</v>
      </c>
      <c r="E47190">
        <v>18.100000000000001</v>
      </c>
      <c r="F47190">
        <v>132</v>
      </c>
      <c r="G47190">
        <v>182</v>
      </c>
      <c r="H47190">
        <v>57</v>
      </c>
      <c r="I47190">
        <v>0</v>
      </c>
      <c r="J47190" s="1" t="s">
        <v>18</v>
      </c>
      <c r="K47190" s="1" t="s">
        <v>14</v>
      </c>
      <c r="L47190" s="3">
        <v>0.63386574074074076</v>
      </c>
      <c r="M47190" s="3">
        <v>0.6696643518518518</v>
      </c>
    </row>
    <row r="47191" spans="1:13" x14ac:dyDescent="0.3">
      <c r="A47191">
        <v>51194</v>
      </c>
      <c r="B47191" s="2">
        <v>45459.657604166663</v>
      </c>
      <c r="C47191" s="2">
        <v>45459.664594907408</v>
      </c>
      <c r="D47191">
        <v>1</v>
      </c>
      <c r="E47191">
        <v>1.27</v>
      </c>
      <c r="F47191">
        <v>236</v>
      </c>
      <c r="G47191">
        <v>237</v>
      </c>
      <c r="H47191">
        <v>8</v>
      </c>
      <c r="I47191">
        <v>2.2599999999999998</v>
      </c>
      <c r="J47191" s="1" t="s">
        <v>18</v>
      </c>
      <c r="K47191" s="1" t="s">
        <v>14</v>
      </c>
      <c r="L47191" s="3">
        <v>0.65760416666666666</v>
      </c>
      <c r="M47191" s="3">
        <v>0.66459490740740745</v>
      </c>
    </row>
    <row r="47192" spans="1:13" x14ac:dyDescent="0.3">
      <c r="A47192">
        <v>51195</v>
      </c>
      <c r="B47192" s="2">
        <v>45459.645810185182</v>
      </c>
      <c r="C47192" s="2">
        <v>45459.650983796295</v>
      </c>
      <c r="D47192">
        <v>5</v>
      </c>
      <c r="E47192">
        <v>1.43</v>
      </c>
      <c r="F47192">
        <v>170</v>
      </c>
      <c r="G47192">
        <v>113</v>
      </c>
      <c r="H47192">
        <v>7</v>
      </c>
      <c r="I47192">
        <v>0</v>
      </c>
      <c r="J47192" s="1" t="s">
        <v>18</v>
      </c>
      <c r="K47192" s="1" t="s">
        <v>16</v>
      </c>
      <c r="L47192" s="3">
        <v>0.64581018518518518</v>
      </c>
      <c r="M47192" s="3">
        <v>0.65098379629629632</v>
      </c>
    </row>
    <row r="47193" spans="1:13" x14ac:dyDescent="0.3">
      <c r="A47193">
        <v>51196</v>
      </c>
      <c r="B47193" s="2">
        <v>45459.636493055557</v>
      </c>
      <c r="C47193" s="2">
        <v>45459.647488425922</v>
      </c>
      <c r="D47193">
        <v>1</v>
      </c>
      <c r="E47193">
        <v>3.5</v>
      </c>
      <c r="F47193">
        <v>68</v>
      </c>
      <c r="G47193">
        <v>48</v>
      </c>
      <c r="H47193">
        <v>13.5</v>
      </c>
      <c r="I47193">
        <v>1.5</v>
      </c>
      <c r="J47193" s="1" t="s">
        <v>13</v>
      </c>
      <c r="K47193" s="1" t="s">
        <v>14</v>
      </c>
      <c r="L47193" s="3">
        <v>0.63649305555555558</v>
      </c>
      <c r="M47193" s="3">
        <v>0.64748842592592593</v>
      </c>
    </row>
    <row r="47194" spans="1:13" x14ac:dyDescent="0.3">
      <c r="A47194">
        <v>51197</v>
      </c>
      <c r="B47194" s="2">
        <v>45459.661458333336</v>
      </c>
      <c r="C47194" s="2">
        <v>45459.666331018518</v>
      </c>
      <c r="D47194">
        <v>1</v>
      </c>
      <c r="E47194">
        <v>2.2200000000000002</v>
      </c>
      <c r="F47194">
        <v>125</v>
      </c>
      <c r="G47194">
        <v>170</v>
      </c>
      <c r="H47194">
        <v>8.5</v>
      </c>
      <c r="I47194">
        <v>0</v>
      </c>
      <c r="J47194" s="1" t="s">
        <v>13</v>
      </c>
      <c r="K47194" s="1" t="s">
        <v>16</v>
      </c>
      <c r="L47194" s="3">
        <v>0.66145833333333337</v>
      </c>
      <c r="M47194" s="3">
        <v>0.6663310185185185</v>
      </c>
    </row>
    <row r="47195" spans="1:13" x14ac:dyDescent="0.3">
      <c r="A47195">
        <v>51198</v>
      </c>
      <c r="B47195" s="2">
        <v>45459.635497685187</v>
      </c>
      <c r="C47195" s="2">
        <v>45459.649884259263</v>
      </c>
      <c r="D47195">
        <v>1</v>
      </c>
      <c r="E47195">
        <v>8.3800000000000008</v>
      </c>
      <c r="F47195">
        <v>138</v>
      </c>
      <c r="G47195">
        <v>236</v>
      </c>
      <c r="H47195">
        <v>26.5</v>
      </c>
      <c r="I47195">
        <v>0</v>
      </c>
      <c r="J47195" s="1" t="s">
        <v>15</v>
      </c>
      <c r="K47195" s="1" t="s">
        <v>16</v>
      </c>
      <c r="L47195" s="3">
        <v>0.63549768518518523</v>
      </c>
      <c r="M47195" s="3">
        <v>0.6498842592592593</v>
      </c>
    </row>
    <row r="47196" spans="1:13" x14ac:dyDescent="0.3">
      <c r="A47196">
        <v>51199</v>
      </c>
      <c r="B47196" s="2">
        <v>45459.644560185188</v>
      </c>
      <c r="C47196" s="2">
        <v>45459.664641203701</v>
      </c>
      <c r="D47196">
        <v>1</v>
      </c>
      <c r="E47196">
        <v>3.4</v>
      </c>
      <c r="F47196">
        <v>74</v>
      </c>
      <c r="G47196">
        <v>167</v>
      </c>
      <c r="H47196">
        <v>19</v>
      </c>
      <c r="I47196">
        <v>0</v>
      </c>
      <c r="J47196" s="1" t="s">
        <v>19</v>
      </c>
      <c r="K47196" s="1" t="s">
        <v>16</v>
      </c>
      <c r="L47196" s="3">
        <v>0.64456018518518521</v>
      </c>
      <c r="M47196" s="3">
        <v>0.66464120370370372</v>
      </c>
    </row>
    <row r="47197" spans="1:13" x14ac:dyDescent="0.3">
      <c r="A47197">
        <v>51200</v>
      </c>
      <c r="B47197" s="2">
        <v>45459.632627314815</v>
      </c>
      <c r="C47197" s="2">
        <v>45459.645243055558</v>
      </c>
      <c r="D47197">
        <v>1</v>
      </c>
      <c r="E47197">
        <v>2.7</v>
      </c>
      <c r="F47197">
        <v>230</v>
      </c>
      <c r="G47197">
        <v>140</v>
      </c>
      <c r="H47197">
        <v>13.5</v>
      </c>
      <c r="I47197">
        <v>3.35</v>
      </c>
      <c r="J47197" s="1" t="s">
        <v>17</v>
      </c>
      <c r="K47197" s="1" t="s">
        <v>14</v>
      </c>
      <c r="L47197" s="3">
        <v>0.63262731481481482</v>
      </c>
      <c r="M47197" s="3">
        <v>0.6452430555555555</v>
      </c>
    </row>
    <row r="47198" spans="1:13" x14ac:dyDescent="0.3">
      <c r="A47198">
        <v>51201</v>
      </c>
      <c r="B47198" s="2">
        <v>45459.649270833332</v>
      </c>
      <c r="C47198" s="2">
        <v>45459.658229166664</v>
      </c>
      <c r="D47198">
        <v>1</v>
      </c>
      <c r="E47198">
        <v>1.8</v>
      </c>
      <c r="F47198">
        <v>140</v>
      </c>
      <c r="G47198">
        <v>233</v>
      </c>
      <c r="H47198">
        <v>10</v>
      </c>
      <c r="I47198">
        <v>2</v>
      </c>
      <c r="J47198" s="1" t="s">
        <v>17</v>
      </c>
      <c r="K47198" s="1" t="s">
        <v>14</v>
      </c>
      <c r="L47198" s="3">
        <v>0.64927083333333335</v>
      </c>
      <c r="M47198" s="3">
        <v>0.65822916666666664</v>
      </c>
    </row>
    <row r="47199" spans="1:13" x14ac:dyDescent="0.3">
      <c r="A47199">
        <v>51202</v>
      </c>
      <c r="B47199" s="2">
        <v>45459.633657407408</v>
      </c>
      <c r="C47199" s="2">
        <v>45459.638935185183</v>
      </c>
      <c r="D47199">
        <v>1</v>
      </c>
      <c r="E47199">
        <v>1.5</v>
      </c>
      <c r="F47199">
        <v>236</v>
      </c>
      <c r="G47199">
        <v>75</v>
      </c>
      <c r="H47199">
        <v>7.5</v>
      </c>
      <c r="I47199">
        <v>2.15</v>
      </c>
      <c r="J47199" s="1" t="s">
        <v>13</v>
      </c>
      <c r="K47199" s="1" t="s">
        <v>14</v>
      </c>
      <c r="L47199" s="3">
        <v>0.63365740740740739</v>
      </c>
      <c r="M47199" s="3">
        <v>0.63893518518518522</v>
      </c>
    </row>
    <row r="47200" spans="1:13" x14ac:dyDescent="0.3">
      <c r="A47200">
        <v>51203</v>
      </c>
      <c r="B47200" s="2">
        <v>45459.643472222226</v>
      </c>
      <c r="C47200" s="2">
        <v>45459.655092592591</v>
      </c>
      <c r="D47200">
        <v>1</v>
      </c>
      <c r="E47200">
        <v>1.9</v>
      </c>
      <c r="F47200">
        <v>75</v>
      </c>
      <c r="G47200">
        <v>238</v>
      </c>
      <c r="H47200">
        <v>12</v>
      </c>
      <c r="I47200">
        <v>0</v>
      </c>
      <c r="J47200" s="1" t="s">
        <v>19</v>
      </c>
      <c r="K47200" s="1" t="s">
        <v>16</v>
      </c>
      <c r="L47200" s="3">
        <v>0.64347222222222222</v>
      </c>
      <c r="M47200" s="3">
        <v>0.65509259259259256</v>
      </c>
    </row>
    <row r="47201" spans="1:13" x14ac:dyDescent="0.3">
      <c r="A47201">
        <v>51204</v>
      </c>
      <c r="B47201" s="2">
        <v>45459.632627314815</v>
      </c>
      <c r="C47201" s="2">
        <v>45459.647939814815</v>
      </c>
      <c r="D47201">
        <v>1</v>
      </c>
      <c r="E47201">
        <v>8.11</v>
      </c>
      <c r="F47201">
        <v>141</v>
      </c>
      <c r="G47201">
        <v>138</v>
      </c>
      <c r="H47201">
        <v>25</v>
      </c>
      <c r="I47201">
        <v>8</v>
      </c>
      <c r="J47201" s="1" t="s">
        <v>13</v>
      </c>
      <c r="K47201" s="1" t="s">
        <v>14</v>
      </c>
      <c r="L47201" s="3">
        <v>0.63262731481481482</v>
      </c>
      <c r="M47201" s="3">
        <v>0.64793981481481477</v>
      </c>
    </row>
    <row r="47202" spans="1:13" x14ac:dyDescent="0.3">
      <c r="A47202">
        <v>51205</v>
      </c>
      <c r="B47202" s="2">
        <v>45459.643078703702</v>
      </c>
      <c r="C47202" s="2">
        <v>45459.651250000003</v>
      </c>
      <c r="D47202">
        <v>2</v>
      </c>
      <c r="E47202">
        <v>2.36</v>
      </c>
      <c r="F47202">
        <v>231</v>
      </c>
      <c r="G47202">
        <v>90</v>
      </c>
      <c r="H47202">
        <v>11</v>
      </c>
      <c r="I47202">
        <v>2.86</v>
      </c>
      <c r="J47202" s="1" t="s">
        <v>18</v>
      </c>
      <c r="K47202" s="1" t="s">
        <v>14</v>
      </c>
      <c r="L47202" s="3">
        <v>0.64307870370370368</v>
      </c>
      <c r="M47202" s="3">
        <v>0.65125</v>
      </c>
    </row>
    <row r="47203" spans="1:13" x14ac:dyDescent="0.3">
      <c r="A47203">
        <v>51206</v>
      </c>
      <c r="B47203" s="2">
        <v>45459.625532407408</v>
      </c>
      <c r="C47203" s="2">
        <v>45459.632071759261</v>
      </c>
      <c r="D47203">
        <v>5</v>
      </c>
      <c r="E47203">
        <v>2.27</v>
      </c>
      <c r="F47203">
        <v>90</v>
      </c>
      <c r="G47203">
        <v>144</v>
      </c>
      <c r="H47203">
        <v>9</v>
      </c>
      <c r="I47203">
        <v>0</v>
      </c>
      <c r="J47203" s="1" t="s">
        <v>13</v>
      </c>
      <c r="K47203" s="1" t="s">
        <v>16</v>
      </c>
      <c r="L47203" s="3">
        <v>0.62553240740740745</v>
      </c>
      <c r="M47203" s="3">
        <v>0.63207175925925929</v>
      </c>
    </row>
    <row r="47204" spans="1:13" x14ac:dyDescent="0.3">
      <c r="A47204">
        <v>51207</v>
      </c>
      <c r="B47204" s="2">
        <v>45459.646458333336</v>
      </c>
      <c r="C47204" s="2">
        <v>45459.667905092596</v>
      </c>
      <c r="D47204">
        <v>1</v>
      </c>
      <c r="E47204">
        <v>12.6</v>
      </c>
      <c r="F47204">
        <v>132</v>
      </c>
      <c r="G47204">
        <v>201</v>
      </c>
      <c r="H47204">
        <v>37</v>
      </c>
      <c r="I47204">
        <v>0</v>
      </c>
      <c r="J47204" s="1" t="s">
        <v>18</v>
      </c>
      <c r="K47204" s="1" t="s">
        <v>16</v>
      </c>
      <c r="L47204" s="3">
        <v>0.64645833333333336</v>
      </c>
      <c r="M47204" s="3">
        <v>0.66790509259259256</v>
      </c>
    </row>
    <row r="47205" spans="1:13" x14ac:dyDescent="0.3">
      <c r="A47205">
        <v>51208</v>
      </c>
      <c r="B47205" s="2">
        <v>45459.633310185185</v>
      </c>
      <c r="C47205" s="2">
        <v>45459.638171296298</v>
      </c>
      <c r="D47205">
        <v>1</v>
      </c>
      <c r="E47205">
        <v>1.98</v>
      </c>
      <c r="F47205">
        <v>249</v>
      </c>
      <c r="G47205">
        <v>13</v>
      </c>
      <c r="H47205">
        <v>7.5</v>
      </c>
      <c r="I47205">
        <v>0</v>
      </c>
      <c r="J47205" s="1" t="s">
        <v>17</v>
      </c>
      <c r="K47205" s="1" t="s">
        <v>14</v>
      </c>
      <c r="L47205" s="3">
        <v>0.63331018518518523</v>
      </c>
      <c r="M47205" s="3">
        <v>0.63817129629629632</v>
      </c>
    </row>
    <row r="47206" spans="1:13" x14ac:dyDescent="0.3">
      <c r="A47206">
        <v>51209</v>
      </c>
      <c r="B47206" s="2">
        <v>45459.62777777778</v>
      </c>
      <c r="C47206" s="2">
        <v>45459.63318287037</v>
      </c>
      <c r="D47206">
        <v>1</v>
      </c>
      <c r="E47206">
        <v>1.2</v>
      </c>
      <c r="F47206">
        <v>162</v>
      </c>
      <c r="G47206">
        <v>68</v>
      </c>
      <c r="H47206">
        <v>7</v>
      </c>
      <c r="I47206">
        <v>2.06</v>
      </c>
      <c r="J47206" s="1" t="s">
        <v>13</v>
      </c>
      <c r="K47206" s="1" t="s">
        <v>14</v>
      </c>
      <c r="L47206" s="3">
        <v>0.62777777777777777</v>
      </c>
      <c r="M47206" s="3">
        <v>0.63318287037037035</v>
      </c>
    </row>
    <row r="47207" spans="1:13" x14ac:dyDescent="0.3">
      <c r="A47207">
        <v>51211</v>
      </c>
      <c r="B47207" s="2">
        <v>45459.655439814815</v>
      </c>
      <c r="C47207" s="2">
        <v>45459.659062500003</v>
      </c>
      <c r="D47207">
        <v>2</v>
      </c>
      <c r="E47207">
        <v>1.1499999999999999</v>
      </c>
      <c r="F47207">
        <v>236</v>
      </c>
      <c r="G47207">
        <v>236</v>
      </c>
      <c r="H47207">
        <v>6</v>
      </c>
      <c r="I47207">
        <v>1.86</v>
      </c>
      <c r="J47207" s="1" t="s">
        <v>13</v>
      </c>
      <c r="K47207" s="1" t="s">
        <v>14</v>
      </c>
      <c r="L47207" s="3">
        <v>0.65543981481481484</v>
      </c>
      <c r="M47207" s="3">
        <v>0.6590625</v>
      </c>
    </row>
    <row r="47208" spans="1:13" x14ac:dyDescent="0.3">
      <c r="A47208">
        <v>51212</v>
      </c>
      <c r="B47208" s="2">
        <v>45459.642581018517</v>
      </c>
      <c r="C47208" s="2">
        <v>45459.647696759261</v>
      </c>
      <c r="D47208">
        <v>5</v>
      </c>
      <c r="E47208">
        <v>1.91</v>
      </c>
      <c r="F47208">
        <v>249</v>
      </c>
      <c r="G47208">
        <v>48</v>
      </c>
      <c r="H47208">
        <v>8</v>
      </c>
      <c r="I47208">
        <v>3.39</v>
      </c>
      <c r="J47208" s="1" t="s">
        <v>18</v>
      </c>
      <c r="K47208" s="1" t="s">
        <v>14</v>
      </c>
      <c r="L47208" s="3">
        <v>0.64258101851851857</v>
      </c>
      <c r="M47208" s="3">
        <v>0.64769675925925929</v>
      </c>
    </row>
    <row r="47209" spans="1:13" x14ac:dyDescent="0.3">
      <c r="A47209">
        <v>51213</v>
      </c>
      <c r="B47209" s="2">
        <v>45459.630555555559</v>
      </c>
      <c r="C47209" s="2">
        <v>45459.643576388888</v>
      </c>
      <c r="D47209">
        <v>1</v>
      </c>
      <c r="E47209">
        <v>3.4</v>
      </c>
      <c r="F47209">
        <v>137</v>
      </c>
      <c r="G47209">
        <v>262</v>
      </c>
      <c r="H47209">
        <v>15.5</v>
      </c>
      <c r="I47209">
        <v>4.7</v>
      </c>
      <c r="J47209" s="1" t="s">
        <v>13</v>
      </c>
      <c r="K47209" s="1" t="s">
        <v>14</v>
      </c>
      <c r="L47209" s="3">
        <v>0.63055555555555554</v>
      </c>
      <c r="M47209" s="3">
        <v>0.64357638888888891</v>
      </c>
    </row>
    <row r="47210" spans="1:13" x14ac:dyDescent="0.3">
      <c r="A47210">
        <v>51214</v>
      </c>
      <c r="B47210" s="2">
        <v>45459.661296296297</v>
      </c>
      <c r="C47210" s="2">
        <v>45459.672280092593</v>
      </c>
      <c r="D47210">
        <v>2</v>
      </c>
      <c r="E47210">
        <v>1.6</v>
      </c>
      <c r="F47210">
        <v>237</v>
      </c>
      <c r="G47210">
        <v>229</v>
      </c>
      <c r="H47210">
        <v>11</v>
      </c>
      <c r="I47210">
        <v>3.05</v>
      </c>
      <c r="J47210" s="1" t="s">
        <v>19</v>
      </c>
      <c r="K47210" s="1" t="s">
        <v>14</v>
      </c>
      <c r="L47210" s="3">
        <v>0.66129629629629627</v>
      </c>
      <c r="M47210" s="3">
        <v>0.67228009259259258</v>
      </c>
    </row>
    <row r="47211" spans="1:13" x14ac:dyDescent="0.3">
      <c r="A47211">
        <v>51215</v>
      </c>
      <c r="B47211" s="2">
        <v>45459.630787037036</v>
      </c>
      <c r="C47211" s="2">
        <v>45459.634305555555</v>
      </c>
      <c r="D47211">
        <v>6</v>
      </c>
      <c r="E47211">
        <v>1.05</v>
      </c>
      <c r="F47211">
        <v>236</v>
      </c>
      <c r="G47211">
        <v>236</v>
      </c>
      <c r="H47211">
        <v>5.5</v>
      </c>
      <c r="I47211">
        <v>1</v>
      </c>
      <c r="J47211" s="1" t="s">
        <v>13</v>
      </c>
      <c r="K47211" s="1" t="s">
        <v>14</v>
      </c>
      <c r="L47211" s="3">
        <v>0.63078703703703709</v>
      </c>
      <c r="M47211" s="3">
        <v>0.63430555555555557</v>
      </c>
    </row>
    <row r="47212" spans="1:13" x14ac:dyDescent="0.3">
      <c r="A47212">
        <v>51216</v>
      </c>
      <c r="B47212" s="2">
        <v>45459.654039351852</v>
      </c>
      <c r="C47212" s="2">
        <v>45459.65861111111</v>
      </c>
      <c r="D47212">
        <v>1</v>
      </c>
      <c r="E47212">
        <v>1.35</v>
      </c>
      <c r="F47212">
        <v>79</v>
      </c>
      <c r="G47212">
        <v>170</v>
      </c>
      <c r="H47212">
        <v>7</v>
      </c>
      <c r="I47212">
        <v>2.58</v>
      </c>
      <c r="J47212" s="1" t="s">
        <v>13</v>
      </c>
      <c r="K47212" s="1" t="s">
        <v>14</v>
      </c>
      <c r="L47212" s="3">
        <v>0.6540393518518518</v>
      </c>
      <c r="M47212" s="3">
        <v>0.65861111111111115</v>
      </c>
    </row>
    <row r="47213" spans="1:13" x14ac:dyDescent="0.3">
      <c r="A47213">
        <v>51217</v>
      </c>
      <c r="B47213" s="2">
        <v>45459.643078703702</v>
      </c>
      <c r="C47213" s="2">
        <v>45459.66028935185</v>
      </c>
      <c r="D47213">
        <v>1</v>
      </c>
      <c r="E47213">
        <v>5.58</v>
      </c>
      <c r="F47213">
        <v>237</v>
      </c>
      <c r="G47213">
        <v>42</v>
      </c>
      <c r="H47213">
        <v>20</v>
      </c>
      <c r="I47213">
        <v>1.5</v>
      </c>
      <c r="J47213" s="1" t="s">
        <v>13</v>
      </c>
      <c r="K47213" s="1" t="s">
        <v>14</v>
      </c>
      <c r="L47213" s="3">
        <v>0.64307870370370368</v>
      </c>
      <c r="M47213" s="3">
        <v>0.66028935185185189</v>
      </c>
    </row>
    <row r="47214" spans="1:13" x14ac:dyDescent="0.3">
      <c r="A47214">
        <v>51218</v>
      </c>
      <c r="B47214" s="2">
        <v>45459.659571759257</v>
      </c>
      <c r="C47214" s="2">
        <v>45459.665509259263</v>
      </c>
      <c r="D47214">
        <v>1</v>
      </c>
      <c r="E47214">
        <v>1.88</v>
      </c>
      <c r="F47214">
        <v>162</v>
      </c>
      <c r="G47214">
        <v>79</v>
      </c>
      <c r="H47214">
        <v>8.5</v>
      </c>
      <c r="I47214">
        <v>0</v>
      </c>
      <c r="J47214" s="1" t="s">
        <v>19</v>
      </c>
      <c r="K47214" s="1" t="s">
        <v>16</v>
      </c>
      <c r="L47214" s="3">
        <v>0.65957175925925926</v>
      </c>
      <c r="M47214" s="3">
        <v>0.6655092592592593</v>
      </c>
    </row>
    <row r="47215" spans="1:13" x14ac:dyDescent="0.3">
      <c r="A47215">
        <v>51220</v>
      </c>
      <c r="B47215" s="2">
        <v>45459.664363425924</v>
      </c>
      <c r="C47215" s="2">
        <v>45459.704988425925</v>
      </c>
      <c r="D47215">
        <v>1</v>
      </c>
      <c r="E47215">
        <v>17.739999999999998</v>
      </c>
      <c r="F47215">
        <v>132</v>
      </c>
      <c r="G47215">
        <v>232</v>
      </c>
      <c r="H47215">
        <v>56.5</v>
      </c>
      <c r="I47215">
        <v>7</v>
      </c>
      <c r="J47215" s="1" t="s">
        <v>19</v>
      </c>
      <c r="K47215" s="1" t="s">
        <v>14</v>
      </c>
      <c r="L47215" s="3">
        <v>0.6643634259259259</v>
      </c>
      <c r="M47215" s="3">
        <v>0.70498842592592592</v>
      </c>
    </row>
    <row r="47216" spans="1:13" x14ac:dyDescent="0.3">
      <c r="A47216">
        <v>51221</v>
      </c>
      <c r="B47216" s="2">
        <v>45459.631099537037</v>
      </c>
      <c r="C47216" s="2">
        <v>45459.643912037034</v>
      </c>
      <c r="D47216">
        <v>1</v>
      </c>
      <c r="E47216">
        <v>4.2699999999999996</v>
      </c>
      <c r="F47216">
        <v>186</v>
      </c>
      <c r="G47216">
        <v>151</v>
      </c>
      <c r="H47216">
        <v>16</v>
      </c>
      <c r="I47216">
        <v>2</v>
      </c>
      <c r="J47216" s="1" t="s">
        <v>13</v>
      </c>
      <c r="K47216" s="1" t="s">
        <v>14</v>
      </c>
      <c r="L47216" s="3">
        <v>0.63109953703703703</v>
      </c>
      <c r="M47216" s="3">
        <v>0.64391203703703703</v>
      </c>
    </row>
    <row r="47217" spans="1:13" x14ac:dyDescent="0.3">
      <c r="A47217">
        <v>51222</v>
      </c>
      <c r="B47217" s="2">
        <v>45459.664131944446</v>
      </c>
      <c r="C47217" s="2">
        <v>45459.669895833336</v>
      </c>
      <c r="D47217">
        <v>1</v>
      </c>
      <c r="E47217">
        <v>1.3</v>
      </c>
      <c r="F47217">
        <v>234</v>
      </c>
      <c r="G47217">
        <v>144</v>
      </c>
      <c r="H47217">
        <v>7.5</v>
      </c>
      <c r="I47217">
        <v>3.2</v>
      </c>
      <c r="J47217" s="1" t="s">
        <v>19</v>
      </c>
      <c r="K47217" s="1" t="s">
        <v>14</v>
      </c>
      <c r="L47217" s="3">
        <v>0.66413194444444446</v>
      </c>
      <c r="M47217" s="3">
        <v>0.66989583333333336</v>
      </c>
    </row>
    <row r="47218" spans="1:13" x14ac:dyDescent="0.3">
      <c r="A47218">
        <v>51223</v>
      </c>
      <c r="B47218" s="2">
        <v>45459.643252314818</v>
      </c>
      <c r="C47218" s="2">
        <v>45459.663715277777</v>
      </c>
      <c r="D47218">
        <v>1</v>
      </c>
      <c r="E47218">
        <v>6.4</v>
      </c>
      <c r="F47218">
        <v>90</v>
      </c>
      <c r="G47218">
        <v>42</v>
      </c>
      <c r="H47218">
        <v>23.5</v>
      </c>
      <c r="I47218">
        <v>1</v>
      </c>
      <c r="J47218" s="1" t="s">
        <v>15</v>
      </c>
      <c r="K47218" s="1" t="s">
        <v>14</v>
      </c>
      <c r="L47218" s="3">
        <v>0.64325231481481482</v>
      </c>
      <c r="M47218" s="3">
        <v>0.66371527777777772</v>
      </c>
    </row>
    <row r="47219" spans="1:13" x14ac:dyDescent="0.3">
      <c r="A47219">
        <v>51224</v>
      </c>
      <c r="B47219" s="2">
        <v>45459.664456018516</v>
      </c>
      <c r="C47219" s="2">
        <v>45459.672268518516</v>
      </c>
      <c r="D47219">
        <v>1</v>
      </c>
      <c r="E47219">
        <v>2.2000000000000002</v>
      </c>
      <c r="F47219">
        <v>230</v>
      </c>
      <c r="G47219">
        <v>239</v>
      </c>
      <c r="H47219">
        <v>10.5</v>
      </c>
      <c r="I47219">
        <v>1</v>
      </c>
      <c r="J47219" s="1" t="s">
        <v>13</v>
      </c>
      <c r="K47219" s="1" t="s">
        <v>14</v>
      </c>
      <c r="L47219" s="3">
        <v>0.66445601851851854</v>
      </c>
      <c r="M47219" s="3">
        <v>0.67226851851851854</v>
      </c>
    </row>
    <row r="47220" spans="1:13" x14ac:dyDescent="0.3">
      <c r="A47220">
        <v>51226</v>
      </c>
      <c r="B47220" s="2">
        <v>45459.626435185186</v>
      </c>
      <c r="C47220" s="2">
        <v>45459.637326388889</v>
      </c>
      <c r="D47220">
        <v>1</v>
      </c>
      <c r="E47220">
        <v>3.7</v>
      </c>
      <c r="F47220">
        <v>164</v>
      </c>
      <c r="G47220">
        <v>232</v>
      </c>
      <c r="H47220">
        <v>14.5</v>
      </c>
      <c r="I47220">
        <v>0</v>
      </c>
      <c r="J47220" s="1" t="s">
        <v>17</v>
      </c>
      <c r="K47220" s="1" t="s">
        <v>16</v>
      </c>
      <c r="L47220" s="3">
        <v>0.62643518518518515</v>
      </c>
      <c r="M47220" s="3">
        <v>0.63732638888888893</v>
      </c>
    </row>
    <row r="47221" spans="1:13" x14ac:dyDescent="0.3">
      <c r="A47221">
        <v>51227</v>
      </c>
      <c r="B47221" s="2">
        <v>45459.658703703702</v>
      </c>
      <c r="C47221" s="2">
        <v>45459.668067129627</v>
      </c>
      <c r="D47221">
        <v>1</v>
      </c>
      <c r="E47221">
        <v>2.1</v>
      </c>
      <c r="F47221">
        <v>24</v>
      </c>
      <c r="G47221">
        <v>143</v>
      </c>
      <c r="H47221">
        <v>11</v>
      </c>
      <c r="I47221">
        <v>0</v>
      </c>
      <c r="J47221" s="1" t="s">
        <v>13</v>
      </c>
      <c r="K47221" s="1" t="s">
        <v>16</v>
      </c>
      <c r="L47221" s="3">
        <v>0.65870370370370368</v>
      </c>
      <c r="M47221" s="3">
        <v>0.66806712962962966</v>
      </c>
    </row>
    <row r="47222" spans="1:13" x14ac:dyDescent="0.3">
      <c r="A47222">
        <v>51230</v>
      </c>
      <c r="B47222" s="2">
        <v>45459.645833333336</v>
      </c>
      <c r="C47222" s="2">
        <v>45459.652430555558</v>
      </c>
      <c r="D47222">
        <v>5</v>
      </c>
      <c r="E47222">
        <v>1.26</v>
      </c>
      <c r="F47222">
        <v>170</v>
      </c>
      <c r="G47222">
        <v>237</v>
      </c>
      <c r="H47222">
        <v>7.5</v>
      </c>
      <c r="I47222">
        <v>0</v>
      </c>
      <c r="J47222" s="1" t="s">
        <v>19</v>
      </c>
      <c r="K47222" s="1" t="s">
        <v>16</v>
      </c>
      <c r="L47222" s="3">
        <v>0.64583333333333337</v>
      </c>
      <c r="M47222" s="3">
        <v>0.65243055555555551</v>
      </c>
    </row>
    <row r="47223" spans="1:13" x14ac:dyDescent="0.3">
      <c r="A47223">
        <v>51231</v>
      </c>
      <c r="B47223" s="2">
        <v>45459.662870370368</v>
      </c>
      <c r="C47223" s="2">
        <v>45459.671307870369</v>
      </c>
      <c r="D47223">
        <v>1</v>
      </c>
      <c r="E47223">
        <v>2.4500000000000002</v>
      </c>
      <c r="F47223">
        <v>41</v>
      </c>
      <c r="G47223">
        <v>238</v>
      </c>
      <c r="H47223">
        <v>10</v>
      </c>
      <c r="I47223">
        <v>0.01</v>
      </c>
      <c r="J47223" s="1" t="s">
        <v>15</v>
      </c>
      <c r="K47223" s="1" t="s">
        <v>14</v>
      </c>
      <c r="L47223" s="3">
        <v>0.66287037037037033</v>
      </c>
      <c r="M47223" s="3">
        <v>0.67130787037037032</v>
      </c>
    </row>
    <row r="47224" spans="1:13" x14ac:dyDescent="0.3">
      <c r="A47224">
        <v>51232</v>
      </c>
      <c r="B47224" s="2">
        <v>45459.632939814815</v>
      </c>
      <c r="C47224" s="2">
        <v>45459.642534722225</v>
      </c>
      <c r="D47224">
        <v>1</v>
      </c>
      <c r="E47224">
        <v>2.35</v>
      </c>
      <c r="F47224">
        <v>238</v>
      </c>
      <c r="G47224">
        <v>50</v>
      </c>
      <c r="H47224">
        <v>10.5</v>
      </c>
      <c r="I47224">
        <v>0</v>
      </c>
      <c r="J47224" s="1" t="s">
        <v>15</v>
      </c>
      <c r="K47224" s="1" t="s">
        <v>16</v>
      </c>
      <c r="L47224" s="3">
        <v>0.63293981481481476</v>
      </c>
      <c r="M47224" s="3">
        <v>0.64253472222222219</v>
      </c>
    </row>
    <row r="47225" spans="1:13" x14ac:dyDescent="0.3">
      <c r="A47225">
        <v>51236</v>
      </c>
      <c r="B47225" s="2">
        <v>45459.648969907408</v>
      </c>
      <c r="C47225" s="2">
        <v>45459.683634259258</v>
      </c>
      <c r="D47225">
        <v>1</v>
      </c>
      <c r="E47225">
        <v>25.75</v>
      </c>
      <c r="F47225">
        <v>132</v>
      </c>
      <c r="G47225">
        <v>7</v>
      </c>
      <c r="H47225">
        <v>72.5</v>
      </c>
      <c r="I47225">
        <v>0</v>
      </c>
      <c r="J47225" s="1" t="s">
        <v>13</v>
      </c>
      <c r="K47225" s="1" t="s">
        <v>16</v>
      </c>
      <c r="L47225" s="3">
        <v>0.64896990740740745</v>
      </c>
      <c r="M47225" s="3">
        <v>0.68363425925925925</v>
      </c>
    </row>
    <row r="47226" spans="1:13" x14ac:dyDescent="0.3">
      <c r="A47226">
        <v>51237</v>
      </c>
      <c r="B47226" s="2">
        <v>45459.655451388891</v>
      </c>
      <c r="C47226" s="2">
        <v>45459.661145833335</v>
      </c>
      <c r="D47226">
        <v>1</v>
      </c>
      <c r="E47226">
        <v>1.51</v>
      </c>
      <c r="F47226">
        <v>141</v>
      </c>
      <c r="G47226">
        <v>43</v>
      </c>
      <c r="H47226">
        <v>7.5</v>
      </c>
      <c r="I47226">
        <v>0</v>
      </c>
      <c r="J47226" s="1" t="s">
        <v>17</v>
      </c>
      <c r="K47226" s="1" t="s">
        <v>16</v>
      </c>
      <c r="L47226" s="3">
        <v>0.65545138888888888</v>
      </c>
      <c r="M47226" s="3">
        <v>0.66114583333333332</v>
      </c>
    </row>
    <row r="47227" spans="1:13" x14ac:dyDescent="0.3">
      <c r="A47227">
        <v>51238</v>
      </c>
      <c r="B47227" s="2">
        <v>45459.638784722221</v>
      </c>
      <c r="C47227" s="2">
        <v>45459.645266203705</v>
      </c>
      <c r="D47227">
        <v>1</v>
      </c>
      <c r="E47227">
        <v>1.3</v>
      </c>
      <c r="F47227">
        <v>41</v>
      </c>
      <c r="G47227">
        <v>42</v>
      </c>
      <c r="H47227">
        <v>8</v>
      </c>
      <c r="I47227">
        <v>2.2000000000000002</v>
      </c>
      <c r="J47227" s="1" t="s">
        <v>19</v>
      </c>
      <c r="K47227" s="1" t="s">
        <v>14</v>
      </c>
      <c r="L47227" s="3">
        <v>0.63878472222222227</v>
      </c>
      <c r="M47227" s="3">
        <v>0.64526620370370369</v>
      </c>
    </row>
    <row r="47228" spans="1:13" x14ac:dyDescent="0.3">
      <c r="A47228">
        <v>51239</v>
      </c>
      <c r="B47228" s="2">
        <v>45459.631516203706</v>
      </c>
      <c r="C47228" s="2">
        <v>45459.639050925929</v>
      </c>
      <c r="D47228">
        <v>1</v>
      </c>
      <c r="E47228">
        <v>3.32</v>
      </c>
      <c r="F47228">
        <v>137</v>
      </c>
      <c r="G47228">
        <v>263</v>
      </c>
      <c r="H47228">
        <v>11.5</v>
      </c>
      <c r="I47228">
        <v>2.96</v>
      </c>
      <c r="J47228" s="1" t="s">
        <v>19</v>
      </c>
      <c r="K47228" s="1" t="s">
        <v>14</v>
      </c>
      <c r="L47228" s="3">
        <v>0.63151620370370365</v>
      </c>
      <c r="M47228" s="3">
        <v>0.63905092592592594</v>
      </c>
    </row>
    <row r="47229" spans="1:13" x14ac:dyDescent="0.3">
      <c r="A47229">
        <v>51240</v>
      </c>
      <c r="B47229" s="2">
        <v>45459.658460648148</v>
      </c>
      <c r="C47229" s="2">
        <v>45459.664907407408</v>
      </c>
      <c r="D47229">
        <v>1</v>
      </c>
      <c r="E47229">
        <v>1.65</v>
      </c>
      <c r="F47229">
        <v>263</v>
      </c>
      <c r="G47229">
        <v>239</v>
      </c>
      <c r="H47229">
        <v>8.5</v>
      </c>
      <c r="I47229">
        <v>2.36</v>
      </c>
      <c r="J47229" s="1" t="s">
        <v>17</v>
      </c>
      <c r="K47229" s="1" t="s">
        <v>14</v>
      </c>
      <c r="L47229" s="3">
        <v>0.6584606481481482</v>
      </c>
      <c r="M47229" s="3">
        <v>0.66490740740740739</v>
      </c>
    </row>
    <row r="47230" spans="1:13" x14ac:dyDescent="0.3">
      <c r="A47230">
        <v>51241</v>
      </c>
      <c r="B47230" s="2">
        <v>45459.702222222222</v>
      </c>
      <c r="C47230" s="2">
        <v>45459.707071759258</v>
      </c>
      <c r="D47230">
        <v>2</v>
      </c>
      <c r="E47230">
        <v>2</v>
      </c>
      <c r="F47230">
        <v>236</v>
      </c>
      <c r="G47230">
        <v>74</v>
      </c>
      <c r="H47230">
        <v>8</v>
      </c>
      <c r="I47230">
        <v>1</v>
      </c>
      <c r="J47230" s="1" t="s">
        <v>18</v>
      </c>
      <c r="K47230" s="1" t="s">
        <v>14</v>
      </c>
      <c r="L47230" s="3">
        <v>0.70222222222222219</v>
      </c>
      <c r="M47230" s="3">
        <v>0.70707175925925925</v>
      </c>
    </row>
    <row r="47231" spans="1:13" x14ac:dyDescent="0.3">
      <c r="A47231">
        <v>51243</v>
      </c>
      <c r="B47231" s="2">
        <v>45459.706967592596</v>
      </c>
      <c r="C47231" s="2">
        <v>45459.716087962966</v>
      </c>
      <c r="D47231">
        <v>2</v>
      </c>
      <c r="E47231">
        <v>3.34</v>
      </c>
      <c r="F47231">
        <v>163</v>
      </c>
      <c r="G47231">
        <v>74</v>
      </c>
      <c r="H47231">
        <v>12.5</v>
      </c>
      <c r="I47231">
        <v>0</v>
      </c>
      <c r="J47231" s="1" t="s">
        <v>19</v>
      </c>
      <c r="K47231" s="1" t="s">
        <v>16</v>
      </c>
      <c r="L47231" s="3">
        <v>0.70696759259259256</v>
      </c>
      <c r="M47231" s="3">
        <v>0.71608796296296295</v>
      </c>
    </row>
    <row r="47232" spans="1:13" x14ac:dyDescent="0.3">
      <c r="A47232">
        <v>51244</v>
      </c>
      <c r="B47232" s="2">
        <v>45459.683229166665</v>
      </c>
      <c r="C47232" s="2">
        <v>45459.6875</v>
      </c>
      <c r="D47232">
        <v>1</v>
      </c>
      <c r="E47232">
        <v>1.3</v>
      </c>
      <c r="F47232">
        <v>163</v>
      </c>
      <c r="G47232">
        <v>186</v>
      </c>
      <c r="H47232">
        <v>7</v>
      </c>
      <c r="I47232">
        <v>5</v>
      </c>
      <c r="J47232" s="1" t="s">
        <v>19</v>
      </c>
      <c r="K47232" s="1" t="s">
        <v>14</v>
      </c>
      <c r="L47232" s="3">
        <v>0.68322916666666667</v>
      </c>
      <c r="M47232" s="3">
        <v>0.6875</v>
      </c>
    </row>
    <row r="47233" spans="1:13" x14ac:dyDescent="0.3">
      <c r="A47233">
        <v>51245</v>
      </c>
      <c r="B47233" s="2">
        <v>45459.675462962965</v>
      </c>
      <c r="C47233" s="2">
        <v>45459.685347222221</v>
      </c>
      <c r="D47233">
        <v>1</v>
      </c>
      <c r="E47233">
        <v>4.0999999999999996</v>
      </c>
      <c r="F47233">
        <v>261</v>
      </c>
      <c r="G47233">
        <v>161</v>
      </c>
      <c r="H47233">
        <v>14.5</v>
      </c>
      <c r="I47233">
        <v>0</v>
      </c>
      <c r="J47233" s="1" t="s">
        <v>18</v>
      </c>
      <c r="K47233" s="1" t="s">
        <v>16</v>
      </c>
      <c r="L47233" s="3">
        <v>0.67546296296296293</v>
      </c>
      <c r="M47233" s="3">
        <v>0.68534722222222222</v>
      </c>
    </row>
    <row r="47234" spans="1:13" x14ac:dyDescent="0.3">
      <c r="A47234">
        <v>51246</v>
      </c>
      <c r="B47234" s="2">
        <v>45459.681168981479</v>
      </c>
      <c r="C47234" s="2">
        <v>45459.690925925926</v>
      </c>
      <c r="D47234">
        <v>1</v>
      </c>
      <c r="E47234">
        <v>2.2999999999999998</v>
      </c>
      <c r="F47234">
        <v>79</v>
      </c>
      <c r="G47234">
        <v>186</v>
      </c>
      <c r="H47234">
        <v>11.5</v>
      </c>
      <c r="I47234">
        <v>3.16</v>
      </c>
      <c r="J47234" s="1" t="s">
        <v>15</v>
      </c>
      <c r="K47234" s="1" t="s">
        <v>14</v>
      </c>
      <c r="L47234" s="3">
        <v>0.68116898148148153</v>
      </c>
      <c r="M47234" s="3">
        <v>0.69092592592592594</v>
      </c>
    </row>
    <row r="47235" spans="1:13" x14ac:dyDescent="0.3">
      <c r="A47235">
        <v>51247</v>
      </c>
      <c r="B47235" s="2">
        <v>45459.669907407406</v>
      </c>
      <c r="C47235" s="2">
        <v>45459.678460648145</v>
      </c>
      <c r="D47235">
        <v>1</v>
      </c>
      <c r="E47235">
        <v>2.4</v>
      </c>
      <c r="F47235">
        <v>230</v>
      </c>
      <c r="G47235">
        <v>236</v>
      </c>
      <c r="H47235">
        <v>10.5</v>
      </c>
      <c r="I47235">
        <v>0</v>
      </c>
      <c r="J47235" s="1" t="s">
        <v>15</v>
      </c>
      <c r="K47235" s="1" t="s">
        <v>16</v>
      </c>
      <c r="L47235" s="3">
        <v>0.6699074074074074</v>
      </c>
      <c r="M47235" s="3">
        <v>0.6784606481481481</v>
      </c>
    </row>
    <row r="47236" spans="1:13" x14ac:dyDescent="0.3">
      <c r="A47236">
        <v>51248</v>
      </c>
      <c r="B47236" s="2">
        <v>45459.690833333334</v>
      </c>
      <c r="C47236" s="2">
        <v>45459.715358796297</v>
      </c>
      <c r="D47236">
        <v>1</v>
      </c>
      <c r="E47236">
        <v>5.44</v>
      </c>
      <c r="F47236">
        <v>262</v>
      </c>
      <c r="G47236">
        <v>226</v>
      </c>
      <c r="H47236">
        <v>23</v>
      </c>
      <c r="I47236">
        <v>0</v>
      </c>
      <c r="J47236" s="1" t="s">
        <v>19</v>
      </c>
      <c r="K47236" s="1" t="s">
        <v>14</v>
      </c>
      <c r="L47236" s="3">
        <v>0.6908333333333333</v>
      </c>
      <c r="M47236" s="3">
        <v>0.71535879629629628</v>
      </c>
    </row>
    <row r="47237" spans="1:13" x14ac:dyDescent="0.3">
      <c r="A47237">
        <v>51249</v>
      </c>
      <c r="B47237" s="2">
        <v>45459.672893518517</v>
      </c>
      <c r="C47237" s="2">
        <v>45459.679930555554</v>
      </c>
      <c r="D47237">
        <v>1</v>
      </c>
      <c r="E47237">
        <v>1.1499999999999999</v>
      </c>
      <c r="F47237">
        <v>140</v>
      </c>
      <c r="G47237">
        <v>141</v>
      </c>
      <c r="H47237">
        <v>8</v>
      </c>
      <c r="I47237">
        <v>2.46</v>
      </c>
      <c r="J47237" s="1" t="s">
        <v>19</v>
      </c>
      <c r="K47237" s="1" t="s">
        <v>14</v>
      </c>
      <c r="L47237" s="3">
        <v>0.67289351851851853</v>
      </c>
      <c r="M47237" s="3">
        <v>0.67993055555555559</v>
      </c>
    </row>
    <row r="47238" spans="1:13" x14ac:dyDescent="0.3">
      <c r="A47238">
        <v>51251</v>
      </c>
      <c r="B47238" s="2">
        <v>45459.696388888886</v>
      </c>
      <c r="C47238" s="2">
        <v>45459.700949074075</v>
      </c>
      <c r="D47238">
        <v>1</v>
      </c>
      <c r="E47238">
        <v>1.38</v>
      </c>
      <c r="F47238">
        <v>238</v>
      </c>
      <c r="G47238">
        <v>142</v>
      </c>
      <c r="H47238">
        <v>7</v>
      </c>
      <c r="I47238">
        <v>2.2599999999999998</v>
      </c>
      <c r="J47238" s="1" t="s">
        <v>13</v>
      </c>
      <c r="K47238" s="1" t="s">
        <v>14</v>
      </c>
      <c r="L47238" s="3">
        <v>0.69638888888888884</v>
      </c>
      <c r="M47238" s="3">
        <v>0.70094907407407403</v>
      </c>
    </row>
    <row r="47239" spans="1:13" x14ac:dyDescent="0.3">
      <c r="A47239">
        <v>51252</v>
      </c>
      <c r="B47239" s="2">
        <v>45459.667523148149</v>
      </c>
      <c r="C47239" s="2">
        <v>45459.671631944446</v>
      </c>
      <c r="D47239">
        <v>2</v>
      </c>
      <c r="E47239">
        <v>1.76</v>
      </c>
      <c r="F47239">
        <v>151</v>
      </c>
      <c r="G47239">
        <v>236</v>
      </c>
      <c r="H47239">
        <v>7.5</v>
      </c>
      <c r="I47239">
        <v>0</v>
      </c>
      <c r="J47239" s="1" t="s">
        <v>18</v>
      </c>
      <c r="K47239" s="1" t="s">
        <v>16</v>
      </c>
      <c r="L47239" s="3">
        <v>0.66752314814814817</v>
      </c>
      <c r="M47239" s="3">
        <v>0.67163194444444441</v>
      </c>
    </row>
    <row r="47240" spans="1:13" x14ac:dyDescent="0.3">
      <c r="A47240">
        <v>51254</v>
      </c>
      <c r="B47240" s="2">
        <v>45459.706793981481</v>
      </c>
      <c r="C47240" s="2">
        <v>45459.720949074072</v>
      </c>
      <c r="D47240">
        <v>1</v>
      </c>
      <c r="E47240">
        <v>4.53</v>
      </c>
      <c r="F47240">
        <v>170</v>
      </c>
      <c r="G47240">
        <v>151</v>
      </c>
      <c r="H47240">
        <v>17</v>
      </c>
      <c r="I47240">
        <v>0</v>
      </c>
      <c r="J47240" s="1" t="s">
        <v>17</v>
      </c>
      <c r="K47240" s="1" t="s">
        <v>16</v>
      </c>
      <c r="L47240" s="3">
        <v>0.70679398148148154</v>
      </c>
      <c r="M47240" s="3">
        <v>0.72094907407407405</v>
      </c>
    </row>
    <row r="47241" spans="1:13" x14ac:dyDescent="0.3">
      <c r="A47241">
        <v>51255</v>
      </c>
      <c r="B47241" s="2">
        <v>45459.705520833333</v>
      </c>
      <c r="C47241" s="2">
        <v>45459.715497685182</v>
      </c>
      <c r="D47241">
        <v>1</v>
      </c>
      <c r="E47241">
        <v>4.03</v>
      </c>
      <c r="F47241">
        <v>140</v>
      </c>
      <c r="G47241">
        <v>186</v>
      </c>
      <c r="H47241">
        <v>14.5</v>
      </c>
      <c r="I47241">
        <v>4.7</v>
      </c>
      <c r="J47241" s="1" t="s">
        <v>19</v>
      </c>
      <c r="K47241" s="1" t="s">
        <v>14</v>
      </c>
      <c r="L47241" s="3">
        <v>0.70552083333333337</v>
      </c>
      <c r="M47241" s="3">
        <v>0.71549768518518519</v>
      </c>
    </row>
    <row r="47242" spans="1:13" x14ac:dyDescent="0.3">
      <c r="A47242">
        <v>51257</v>
      </c>
      <c r="B47242" s="2">
        <v>45459.685335648152</v>
      </c>
      <c r="C47242" s="2">
        <v>45459.691655092596</v>
      </c>
      <c r="D47242">
        <v>1</v>
      </c>
      <c r="E47242">
        <v>2</v>
      </c>
      <c r="F47242">
        <v>143</v>
      </c>
      <c r="G47242">
        <v>68</v>
      </c>
      <c r="H47242">
        <v>9</v>
      </c>
      <c r="I47242">
        <v>2.65</v>
      </c>
      <c r="J47242" s="1" t="s">
        <v>15</v>
      </c>
      <c r="K47242" s="1" t="s">
        <v>14</v>
      </c>
      <c r="L47242" s="3">
        <v>0.68533564814814818</v>
      </c>
      <c r="M47242" s="3">
        <v>0.69165509259259261</v>
      </c>
    </row>
    <row r="47243" spans="1:13" x14ac:dyDescent="0.3">
      <c r="A47243">
        <v>51258</v>
      </c>
      <c r="B47243" s="2">
        <v>45459.702361111114</v>
      </c>
      <c r="C47243" s="2">
        <v>45459.70925925926</v>
      </c>
      <c r="D47243">
        <v>1</v>
      </c>
      <c r="E47243">
        <v>2.6</v>
      </c>
      <c r="F47243">
        <v>137</v>
      </c>
      <c r="G47243">
        <v>262</v>
      </c>
      <c r="H47243">
        <v>10.5</v>
      </c>
      <c r="I47243">
        <v>2.95</v>
      </c>
      <c r="J47243" s="1" t="s">
        <v>13</v>
      </c>
      <c r="K47243" s="1" t="s">
        <v>14</v>
      </c>
      <c r="L47243" s="3">
        <v>0.7023611111111111</v>
      </c>
      <c r="M47243" s="3">
        <v>0.70925925925925926</v>
      </c>
    </row>
    <row r="47244" spans="1:13" x14ac:dyDescent="0.3">
      <c r="A47244">
        <v>51261</v>
      </c>
      <c r="B47244" s="2">
        <v>45459.677905092591</v>
      </c>
      <c r="C47244" s="2">
        <v>45459.688356481478</v>
      </c>
      <c r="D47244">
        <v>1</v>
      </c>
      <c r="E47244">
        <v>3</v>
      </c>
      <c r="F47244">
        <v>170</v>
      </c>
      <c r="G47244">
        <v>236</v>
      </c>
      <c r="H47244">
        <v>13</v>
      </c>
      <c r="I47244">
        <v>0</v>
      </c>
      <c r="J47244" s="1" t="s">
        <v>15</v>
      </c>
      <c r="K47244" s="1" t="s">
        <v>16</v>
      </c>
      <c r="L47244" s="3">
        <v>0.67790509259259257</v>
      </c>
      <c r="M47244" s="3">
        <v>0.68835648148148143</v>
      </c>
    </row>
    <row r="47245" spans="1:13" x14ac:dyDescent="0.3">
      <c r="A47245">
        <v>51262</v>
      </c>
      <c r="B47245" s="2">
        <v>45459.681944444441</v>
      </c>
      <c r="C47245" s="2">
        <v>45459.686956018515</v>
      </c>
      <c r="D47245">
        <v>1</v>
      </c>
      <c r="E47245">
        <v>1.5</v>
      </c>
      <c r="F47245">
        <v>113</v>
      </c>
      <c r="G47245">
        <v>246</v>
      </c>
      <c r="H47245">
        <v>7.5</v>
      </c>
      <c r="I47245">
        <v>2.35</v>
      </c>
      <c r="J47245" s="1" t="s">
        <v>17</v>
      </c>
      <c r="K47245" s="1" t="s">
        <v>14</v>
      </c>
      <c r="L47245" s="3">
        <v>0.68194444444444446</v>
      </c>
      <c r="M47245" s="3">
        <v>0.68695601851851851</v>
      </c>
    </row>
    <row r="47246" spans="1:13" x14ac:dyDescent="0.3">
      <c r="A47246">
        <v>51263</v>
      </c>
      <c r="B47246" s="2">
        <v>45459.666689814818</v>
      </c>
      <c r="C47246" s="2">
        <v>45459.695787037039</v>
      </c>
      <c r="D47246">
        <v>1</v>
      </c>
      <c r="E47246">
        <v>10.5</v>
      </c>
      <c r="F47246">
        <v>233</v>
      </c>
      <c r="G47246">
        <v>198</v>
      </c>
      <c r="H47246">
        <v>36</v>
      </c>
      <c r="I47246">
        <v>8.0500000000000007</v>
      </c>
      <c r="J47246" s="1" t="s">
        <v>13</v>
      </c>
      <c r="K47246" s="1" t="s">
        <v>14</v>
      </c>
      <c r="L47246" s="3">
        <v>0.66668981481481482</v>
      </c>
      <c r="M47246" s="3">
        <v>0.69578703703703704</v>
      </c>
    </row>
    <row r="47247" spans="1:13" x14ac:dyDescent="0.3">
      <c r="A47247">
        <v>51264</v>
      </c>
      <c r="B47247" s="2">
        <v>45459.676192129627</v>
      </c>
      <c r="C47247" s="2">
        <v>45459.709270833337</v>
      </c>
      <c r="D47247">
        <v>1</v>
      </c>
      <c r="E47247">
        <v>4.78</v>
      </c>
      <c r="F47247">
        <v>113</v>
      </c>
      <c r="G47247">
        <v>25</v>
      </c>
      <c r="H47247">
        <v>29.5</v>
      </c>
      <c r="I47247">
        <v>8.4499999999999993</v>
      </c>
      <c r="J47247" s="1" t="s">
        <v>17</v>
      </c>
      <c r="K47247" s="1" t="s">
        <v>14</v>
      </c>
      <c r="L47247" s="3">
        <v>0.6761921296296296</v>
      </c>
      <c r="M47247" s="3">
        <v>0.70927083333333329</v>
      </c>
    </row>
    <row r="47248" spans="1:13" x14ac:dyDescent="0.3">
      <c r="A47248">
        <v>51265</v>
      </c>
      <c r="B47248" s="2">
        <v>45459.697465277779</v>
      </c>
      <c r="C47248" s="2">
        <v>45459.705474537041</v>
      </c>
      <c r="D47248">
        <v>1</v>
      </c>
      <c r="E47248">
        <v>2.25</v>
      </c>
      <c r="F47248">
        <v>162</v>
      </c>
      <c r="G47248">
        <v>113</v>
      </c>
      <c r="H47248">
        <v>10.5</v>
      </c>
      <c r="I47248">
        <v>2.96</v>
      </c>
      <c r="J47248" s="1" t="s">
        <v>17</v>
      </c>
      <c r="K47248" s="1" t="s">
        <v>14</v>
      </c>
      <c r="L47248" s="3">
        <v>0.69746527777777778</v>
      </c>
      <c r="M47248" s="3">
        <v>0.705474537037037</v>
      </c>
    </row>
    <row r="47249" spans="1:13" x14ac:dyDescent="0.3">
      <c r="A47249">
        <v>51266</v>
      </c>
      <c r="B47249" s="2">
        <v>45459.693252314813</v>
      </c>
      <c r="C47249" s="2">
        <v>45459.698240740741</v>
      </c>
      <c r="D47249">
        <v>1</v>
      </c>
      <c r="E47249">
        <v>1.34</v>
      </c>
      <c r="F47249">
        <v>68</v>
      </c>
      <c r="G47249">
        <v>164</v>
      </c>
      <c r="H47249">
        <v>7</v>
      </c>
      <c r="I47249">
        <v>2.2599999999999998</v>
      </c>
      <c r="J47249" s="1" t="s">
        <v>18</v>
      </c>
      <c r="K47249" s="1" t="s">
        <v>14</v>
      </c>
      <c r="L47249" s="3">
        <v>0.69325231481481486</v>
      </c>
      <c r="M47249" s="3">
        <v>0.69824074074074072</v>
      </c>
    </row>
    <row r="47250" spans="1:13" x14ac:dyDescent="0.3">
      <c r="A47250">
        <v>51267</v>
      </c>
      <c r="B47250" s="2">
        <v>45459.689212962963</v>
      </c>
      <c r="C47250" s="2">
        <v>45459.701828703706</v>
      </c>
      <c r="D47250">
        <v>2</v>
      </c>
      <c r="E47250">
        <v>8.6999999999999993</v>
      </c>
      <c r="F47250">
        <v>70</v>
      </c>
      <c r="G47250">
        <v>100</v>
      </c>
      <c r="H47250">
        <v>26</v>
      </c>
      <c r="I47250">
        <v>0</v>
      </c>
      <c r="J47250" s="1" t="s">
        <v>19</v>
      </c>
      <c r="K47250" s="1" t="s">
        <v>16</v>
      </c>
      <c r="L47250" s="3">
        <v>0.68921296296296297</v>
      </c>
      <c r="M47250" s="3">
        <v>0.70182870370370365</v>
      </c>
    </row>
    <row r="47251" spans="1:13" x14ac:dyDescent="0.3">
      <c r="A47251">
        <v>51268</v>
      </c>
      <c r="B47251" s="2">
        <v>45459.674155092594</v>
      </c>
      <c r="C47251" s="2">
        <v>45459.704733796294</v>
      </c>
      <c r="D47251">
        <v>1</v>
      </c>
      <c r="E47251">
        <v>1.84</v>
      </c>
      <c r="F47251">
        <v>263</v>
      </c>
      <c r="G47251">
        <v>233</v>
      </c>
      <c r="H47251">
        <v>26</v>
      </c>
      <c r="I47251">
        <v>6.06</v>
      </c>
      <c r="J47251" s="1" t="s">
        <v>15</v>
      </c>
      <c r="K47251" s="1" t="s">
        <v>14</v>
      </c>
      <c r="L47251" s="3">
        <v>0.67415509259259254</v>
      </c>
      <c r="M47251" s="3">
        <v>0.70473379629629629</v>
      </c>
    </row>
    <row r="47252" spans="1:13" x14ac:dyDescent="0.3">
      <c r="A47252">
        <v>51269</v>
      </c>
      <c r="B47252" s="2">
        <v>45459.700879629629</v>
      </c>
      <c r="C47252" s="2">
        <v>45459.714861111112</v>
      </c>
      <c r="D47252">
        <v>1</v>
      </c>
      <c r="E47252">
        <v>9.65</v>
      </c>
      <c r="F47252">
        <v>138</v>
      </c>
      <c r="G47252">
        <v>48</v>
      </c>
      <c r="H47252">
        <v>28.5</v>
      </c>
      <c r="I47252">
        <v>7.78</v>
      </c>
      <c r="J47252" s="1" t="s">
        <v>18</v>
      </c>
      <c r="K47252" s="1" t="s">
        <v>14</v>
      </c>
      <c r="L47252" s="3">
        <v>0.70087962962962957</v>
      </c>
      <c r="M47252" s="3">
        <v>0.71486111111111106</v>
      </c>
    </row>
    <row r="47253" spans="1:13" x14ac:dyDescent="0.3">
      <c r="A47253">
        <v>51270</v>
      </c>
      <c r="B47253" s="2">
        <v>45459.671597222223</v>
      </c>
      <c r="C47253" s="2">
        <v>45459.715925925928</v>
      </c>
      <c r="D47253">
        <v>1</v>
      </c>
      <c r="E47253">
        <v>8.32</v>
      </c>
      <c r="F47253">
        <v>234</v>
      </c>
      <c r="G47253">
        <v>89</v>
      </c>
      <c r="H47253">
        <v>40</v>
      </c>
      <c r="I47253">
        <v>0</v>
      </c>
      <c r="J47253" s="1" t="s">
        <v>15</v>
      </c>
      <c r="K47253" s="1" t="s">
        <v>16</v>
      </c>
      <c r="L47253" s="3">
        <v>0.67159722222222218</v>
      </c>
      <c r="M47253" s="3">
        <v>0.71592592592592597</v>
      </c>
    </row>
    <row r="47254" spans="1:13" x14ac:dyDescent="0.3">
      <c r="A47254">
        <v>51271</v>
      </c>
      <c r="B47254" s="2">
        <v>45459.678310185183</v>
      </c>
      <c r="C47254" s="2">
        <v>45459.683668981481</v>
      </c>
      <c r="D47254">
        <v>1</v>
      </c>
      <c r="E47254">
        <v>1.53</v>
      </c>
      <c r="F47254">
        <v>263</v>
      </c>
      <c r="G47254">
        <v>151</v>
      </c>
      <c r="H47254">
        <v>7.5</v>
      </c>
      <c r="I47254">
        <v>3.54</v>
      </c>
      <c r="J47254" s="1" t="s">
        <v>18</v>
      </c>
      <c r="K47254" s="1" t="s">
        <v>14</v>
      </c>
      <c r="L47254" s="3">
        <v>0.67831018518518515</v>
      </c>
      <c r="M47254" s="3">
        <v>0.68366898148148147</v>
      </c>
    </row>
    <row r="47255" spans="1:13" x14ac:dyDescent="0.3">
      <c r="A47255">
        <v>51272</v>
      </c>
      <c r="B47255" s="2">
        <v>45459.689618055556</v>
      </c>
      <c r="C47255" s="2">
        <v>45459.7028587963</v>
      </c>
      <c r="D47255">
        <v>1</v>
      </c>
      <c r="E47255">
        <v>3.91</v>
      </c>
      <c r="F47255">
        <v>239</v>
      </c>
      <c r="G47255">
        <v>42</v>
      </c>
      <c r="H47255">
        <v>16.5</v>
      </c>
      <c r="I47255">
        <v>0.75</v>
      </c>
      <c r="J47255" s="1" t="s">
        <v>13</v>
      </c>
      <c r="K47255" s="1" t="s">
        <v>14</v>
      </c>
      <c r="L47255" s="3">
        <v>0.68961805555555555</v>
      </c>
      <c r="M47255" s="3">
        <v>0.70285879629629633</v>
      </c>
    </row>
    <row r="47256" spans="1:13" x14ac:dyDescent="0.3">
      <c r="A47256">
        <v>51273</v>
      </c>
      <c r="B47256" s="2">
        <v>45459.671712962961</v>
      </c>
      <c r="C47256" s="2">
        <v>45459.674722222226</v>
      </c>
      <c r="D47256">
        <v>2</v>
      </c>
      <c r="E47256">
        <v>1.1000000000000001</v>
      </c>
      <c r="F47256">
        <v>75</v>
      </c>
      <c r="G47256">
        <v>238</v>
      </c>
      <c r="H47256">
        <v>5.5</v>
      </c>
      <c r="I47256">
        <v>1.95</v>
      </c>
      <c r="J47256" s="1" t="s">
        <v>19</v>
      </c>
      <c r="K47256" s="1" t="s">
        <v>14</v>
      </c>
      <c r="L47256" s="3">
        <v>0.67171296296296301</v>
      </c>
      <c r="M47256" s="3">
        <v>0.67472222222222222</v>
      </c>
    </row>
    <row r="47257" spans="1:13" x14ac:dyDescent="0.3">
      <c r="A47257">
        <v>51274</v>
      </c>
      <c r="B47257" s="2">
        <v>45459.68546296296</v>
      </c>
      <c r="C47257" s="2">
        <v>45459.696979166663</v>
      </c>
      <c r="D47257">
        <v>1</v>
      </c>
      <c r="E47257">
        <v>2.95</v>
      </c>
      <c r="F47257">
        <v>140</v>
      </c>
      <c r="G47257">
        <v>238</v>
      </c>
      <c r="H47257">
        <v>13</v>
      </c>
      <c r="I47257">
        <v>3.46</v>
      </c>
      <c r="J47257" s="1" t="s">
        <v>18</v>
      </c>
      <c r="K47257" s="1" t="s">
        <v>14</v>
      </c>
      <c r="L47257" s="3">
        <v>0.68546296296296294</v>
      </c>
      <c r="M47257" s="3">
        <v>0.69697916666666671</v>
      </c>
    </row>
    <row r="47258" spans="1:13" x14ac:dyDescent="0.3">
      <c r="A47258">
        <v>51275</v>
      </c>
      <c r="B47258" s="2">
        <v>45459.701840277776</v>
      </c>
      <c r="C47258" s="2">
        <v>45459.725717592592</v>
      </c>
      <c r="D47258">
        <v>2</v>
      </c>
      <c r="E47258">
        <v>12.9</v>
      </c>
      <c r="F47258">
        <v>132</v>
      </c>
      <c r="G47258">
        <v>129</v>
      </c>
      <c r="H47258">
        <v>39</v>
      </c>
      <c r="I47258">
        <v>0</v>
      </c>
      <c r="J47258" s="1" t="s">
        <v>13</v>
      </c>
      <c r="K47258" s="1" t="s">
        <v>16</v>
      </c>
      <c r="L47258" s="3">
        <v>0.7018402777777778</v>
      </c>
      <c r="M47258" s="3">
        <v>0.72571759259259261</v>
      </c>
    </row>
    <row r="47259" spans="1:13" x14ac:dyDescent="0.3">
      <c r="A47259">
        <v>51276</v>
      </c>
      <c r="B47259" s="2">
        <v>45459.689502314817</v>
      </c>
      <c r="C47259" s="2">
        <v>45459.693113425928</v>
      </c>
      <c r="D47259">
        <v>1</v>
      </c>
      <c r="E47259">
        <v>1.4</v>
      </c>
      <c r="F47259">
        <v>142</v>
      </c>
      <c r="G47259">
        <v>237</v>
      </c>
      <c r="H47259">
        <v>6.5</v>
      </c>
      <c r="I47259">
        <v>2.7</v>
      </c>
      <c r="J47259" s="1" t="s">
        <v>13</v>
      </c>
      <c r="K47259" s="1" t="s">
        <v>14</v>
      </c>
      <c r="L47259" s="3">
        <v>0.68950231481481483</v>
      </c>
      <c r="M47259" s="3">
        <v>0.69311342592592595</v>
      </c>
    </row>
    <row r="47260" spans="1:13" x14ac:dyDescent="0.3">
      <c r="A47260">
        <v>51277</v>
      </c>
      <c r="B47260" s="2">
        <v>45459.680185185185</v>
      </c>
      <c r="C47260" s="2">
        <v>45459.68277777778</v>
      </c>
      <c r="D47260">
        <v>1</v>
      </c>
      <c r="E47260">
        <v>1.2</v>
      </c>
      <c r="F47260">
        <v>151</v>
      </c>
      <c r="G47260">
        <v>239</v>
      </c>
      <c r="H47260">
        <v>5.5</v>
      </c>
      <c r="I47260">
        <v>2.4500000000000002</v>
      </c>
      <c r="J47260" s="1" t="s">
        <v>18</v>
      </c>
      <c r="K47260" s="1" t="s">
        <v>14</v>
      </c>
      <c r="L47260" s="3">
        <v>0.68018518518518523</v>
      </c>
      <c r="M47260" s="3">
        <v>0.68277777777777782</v>
      </c>
    </row>
    <row r="47261" spans="1:13" x14ac:dyDescent="0.3">
      <c r="A47261">
        <v>51278</v>
      </c>
      <c r="B47261" s="2">
        <v>45459.681701388887</v>
      </c>
      <c r="C47261" s="2">
        <v>45459.686666666668</v>
      </c>
      <c r="D47261">
        <v>2</v>
      </c>
      <c r="E47261">
        <v>1.1100000000000001</v>
      </c>
      <c r="F47261">
        <v>100</v>
      </c>
      <c r="G47261">
        <v>68</v>
      </c>
      <c r="H47261">
        <v>5.5</v>
      </c>
      <c r="I47261">
        <v>2.4500000000000002</v>
      </c>
      <c r="J47261" s="1" t="s">
        <v>13</v>
      </c>
      <c r="K47261" s="1" t="s">
        <v>14</v>
      </c>
      <c r="L47261" s="3">
        <v>0.68170138888888887</v>
      </c>
      <c r="M47261" s="3">
        <v>0.68666666666666665</v>
      </c>
    </row>
    <row r="47262" spans="1:13" x14ac:dyDescent="0.3">
      <c r="A47262">
        <v>51279</v>
      </c>
      <c r="B47262" s="2">
        <v>45459.670798611114</v>
      </c>
      <c r="C47262" s="2">
        <v>45459.675995370373</v>
      </c>
      <c r="D47262">
        <v>1</v>
      </c>
      <c r="E47262">
        <v>1.2</v>
      </c>
      <c r="F47262">
        <v>75</v>
      </c>
      <c r="G47262">
        <v>74</v>
      </c>
      <c r="H47262">
        <v>7</v>
      </c>
      <c r="I47262">
        <v>1</v>
      </c>
      <c r="J47262" s="1" t="s">
        <v>19</v>
      </c>
      <c r="K47262" s="1" t="s">
        <v>14</v>
      </c>
      <c r="L47262" s="3">
        <v>0.67079861111111116</v>
      </c>
      <c r="M47262" s="3">
        <v>0.67599537037037039</v>
      </c>
    </row>
    <row r="47263" spans="1:13" x14ac:dyDescent="0.3">
      <c r="A47263">
        <v>51280</v>
      </c>
      <c r="B47263" s="2">
        <v>45459.674780092595</v>
      </c>
      <c r="C47263" s="2">
        <v>45459.714236111111</v>
      </c>
      <c r="D47263">
        <v>1</v>
      </c>
      <c r="E47263">
        <v>8.82</v>
      </c>
      <c r="F47263">
        <v>100</v>
      </c>
      <c r="G47263">
        <v>159</v>
      </c>
      <c r="H47263">
        <v>36</v>
      </c>
      <c r="I47263">
        <v>8.06</v>
      </c>
      <c r="J47263" s="1" t="s">
        <v>13</v>
      </c>
      <c r="K47263" s="1" t="s">
        <v>14</v>
      </c>
      <c r="L47263" s="3">
        <v>0.67478009259259264</v>
      </c>
      <c r="M47263" s="3">
        <v>0.71423611111111107</v>
      </c>
    </row>
    <row r="47264" spans="1:13" x14ac:dyDescent="0.3">
      <c r="A47264">
        <v>51281</v>
      </c>
      <c r="B47264" s="2">
        <v>45459.700127314813</v>
      </c>
      <c r="C47264" s="2">
        <v>45459.70821759259</v>
      </c>
      <c r="D47264">
        <v>2</v>
      </c>
      <c r="E47264">
        <v>2.04</v>
      </c>
      <c r="F47264">
        <v>142</v>
      </c>
      <c r="G47264">
        <v>164</v>
      </c>
      <c r="H47264">
        <v>10</v>
      </c>
      <c r="I47264">
        <v>1</v>
      </c>
      <c r="J47264" s="1" t="s">
        <v>19</v>
      </c>
      <c r="K47264" s="1" t="s">
        <v>14</v>
      </c>
      <c r="L47264" s="3">
        <v>0.70012731481481483</v>
      </c>
      <c r="M47264" s="3">
        <v>0.70821759259259254</v>
      </c>
    </row>
    <row r="47265" spans="1:13" x14ac:dyDescent="0.3">
      <c r="A47265">
        <v>51282</v>
      </c>
      <c r="B47265" s="2">
        <v>45459.698321759257</v>
      </c>
      <c r="C47265" s="2">
        <v>45459.709189814814</v>
      </c>
      <c r="D47265">
        <v>1</v>
      </c>
      <c r="E47265">
        <v>2.96</v>
      </c>
      <c r="F47265">
        <v>100</v>
      </c>
      <c r="G47265">
        <v>114</v>
      </c>
      <c r="H47265">
        <v>12.5</v>
      </c>
      <c r="I47265">
        <v>4</v>
      </c>
      <c r="J47265" s="1" t="s">
        <v>15</v>
      </c>
      <c r="K47265" s="1" t="s">
        <v>14</v>
      </c>
      <c r="L47265" s="3">
        <v>0.69832175925925921</v>
      </c>
      <c r="M47265" s="3">
        <v>0.7091898148148148</v>
      </c>
    </row>
    <row r="47266" spans="1:13" x14ac:dyDescent="0.3">
      <c r="A47266">
        <v>51283</v>
      </c>
      <c r="B47266" s="2">
        <v>45459.676168981481</v>
      </c>
      <c r="C47266" s="2">
        <v>45459.685844907406</v>
      </c>
      <c r="D47266">
        <v>1</v>
      </c>
      <c r="E47266">
        <v>2.2200000000000002</v>
      </c>
      <c r="F47266">
        <v>186</v>
      </c>
      <c r="G47266">
        <v>79</v>
      </c>
      <c r="H47266">
        <v>10.5</v>
      </c>
      <c r="I47266">
        <v>0</v>
      </c>
      <c r="J47266" s="1" t="s">
        <v>13</v>
      </c>
      <c r="K47266" s="1" t="s">
        <v>16</v>
      </c>
      <c r="L47266" s="3">
        <v>0.67616898148148152</v>
      </c>
      <c r="M47266" s="3">
        <v>0.68584490740740744</v>
      </c>
    </row>
    <row r="47267" spans="1:13" x14ac:dyDescent="0.3">
      <c r="A47267">
        <v>51284</v>
      </c>
      <c r="B47267" s="2">
        <v>45459.705810185187</v>
      </c>
      <c r="C47267" s="2">
        <v>45459.719155092593</v>
      </c>
      <c r="D47267">
        <v>1</v>
      </c>
      <c r="E47267">
        <v>9.3000000000000007</v>
      </c>
      <c r="F47267">
        <v>138</v>
      </c>
      <c r="G47267">
        <v>42</v>
      </c>
      <c r="H47267">
        <v>27.5</v>
      </c>
      <c r="I47267">
        <v>3.54</v>
      </c>
      <c r="J47267" s="1" t="s">
        <v>17</v>
      </c>
      <c r="K47267" s="1" t="s">
        <v>14</v>
      </c>
      <c r="L47267" s="3">
        <v>0.70581018518518523</v>
      </c>
      <c r="M47267" s="3">
        <v>0.71915509259259258</v>
      </c>
    </row>
    <row r="47268" spans="1:13" x14ac:dyDescent="0.3">
      <c r="A47268">
        <v>51285</v>
      </c>
      <c r="B47268" s="2">
        <v>45459.699849537035</v>
      </c>
      <c r="C47268" s="2">
        <v>45459.708981481483</v>
      </c>
      <c r="D47268">
        <v>1</v>
      </c>
      <c r="E47268">
        <v>2.6</v>
      </c>
      <c r="F47268">
        <v>76</v>
      </c>
      <c r="G47268">
        <v>76</v>
      </c>
      <c r="H47268">
        <v>11.5</v>
      </c>
      <c r="I47268">
        <v>0</v>
      </c>
      <c r="J47268" s="1" t="s">
        <v>15</v>
      </c>
      <c r="K47268" s="1" t="s">
        <v>16</v>
      </c>
      <c r="L47268" s="3">
        <v>0.69984953703703701</v>
      </c>
      <c r="M47268" s="3">
        <v>0.70898148148148143</v>
      </c>
    </row>
    <row r="47269" spans="1:13" x14ac:dyDescent="0.3">
      <c r="A47269">
        <v>51286</v>
      </c>
      <c r="B47269" s="2">
        <v>45459.696736111109</v>
      </c>
      <c r="C47269" s="2">
        <v>45459.713379629633</v>
      </c>
      <c r="D47269">
        <v>1</v>
      </c>
      <c r="E47269">
        <v>5.94</v>
      </c>
      <c r="F47269">
        <v>48</v>
      </c>
      <c r="G47269">
        <v>74</v>
      </c>
      <c r="H47269">
        <v>21.5</v>
      </c>
      <c r="I47269">
        <v>5.16</v>
      </c>
      <c r="J47269" s="1" t="s">
        <v>19</v>
      </c>
      <c r="K47269" s="1" t="s">
        <v>14</v>
      </c>
      <c r="L47269" s="3">
        <v>0.69673611111111111</v>
      </c>
      <c r="M47269" s="3">
        <v>0.71337962962962964</v>
      </c>
    </row>
    <row r="47270" spans="1:13" x14ac:dyDescent="0.3">
      <c r="A47270">
        <v>51287</v>
      </c>
      <c r="B47270" s="2">
        <v>45459.688310185185</v>
      </c>
      <c r="C47270" s="2">
        <v>45459.695520833331</v>
      </c>
      <c r="D47270">
        <v>1</v>
      </c>
      <c r="E47270">
        <v>2.3199999999999998</v>
      </c>
      <c r="F47270">
        <v>229</v>
      </c>
      <c r="G47270">
        <v>186</v>
      </c>
      <c r="H47270">
        <v>10</v>
      </c>
      <c r="I47270">
        <v>2.86</v>
      </c>
      <c r="J47270" s="1" t="s">
        <v>13</v>
      </c>
      <c r="K47270" s="1" t="s">
        <v>14</v>
      </c>
      <c r="L47270" s="3">
        <v>0.68831018518518516</v>
      </c>
      <c r="M47270" s="3">
        <v>0.69552083333333337</v>
      </c>
    </row>
    <row r="47271" spans="1:13" x14ac:dyDescent="0.3">
      <c r="A47271">
        <v>51288</v>
      </c>
      <c r="B47271" s="2">
        <v>45459.708310185182</v>
      </c>
      <c r="C47271" s="2">
        <v>45459.716215277775</v>
      </c>
      <c r="D47271">
        <v>3</v>
      </c>
      <c r="E47271">
        <v>1.4</v>
      </c>
      <c r="F47271">
        <v>61</v>
      </c>
      <c r="G47271">
        <v>181</v>
      </c>
      <c r="H47271">
        <v>9</v>
      </c>
      <c r="I47271">
        <v>3.2</v>
      </c>
      <c r="J47271" s="1" t="s">
        <v>19</v>
      </c>
      <c r="K47271" s="1" t="s">
        <v>14</v>
      </c>
      <c r="L47271" s="3">
        <v>0.70831018518518518</v>
      </c>
      <c r="M47271" s="3">
        <v>0.71621527777777783</v>
      </c>
    </row>
    <row r="47272" spans="1:13" x14ac:dyDescent="0.3">
      <c r="A47272">
        <v>51289</v>
      </c>
      <c r="B47272" s="2">
        <v>45459.682673611111</v>
      </c>
      <c r="C47272" s="2">
        <v>45459.698136574072</v>
      </c>
      <c r="D47272">
        <v>1</v>
      </c>
      <c r="E47272">
        <v>3.8</v>
      </c>
      <c r="F47272">
        <v>186</v>
      </c>
      <c r="G47272">
        <v>262</v>
      </c>
      <c r="H47272">
        <v>16.5</v>
      </c>
      <c r="I47272">
        <v>4.16</v>
      </c>
      <c r="J47272" s="1" t="s">
        <v>13</v>
      </c>
      <c r="K47272" s="1" t="s">
        <v>14</v>
      </c>
      <c r="L47272" s="3">
        <v>0.68267361111111113</v>
      </c>
      <c r="M47272" s="3">
        <v>0.69813657407407403</v>
      </c>
    </row>
    <row r="47273" spans="1:13" x14ac:dyDescent="0.3">
      <c r="A47273">
        <v>51290</v>
      </c>
      <c r="B47273" s="2">
        <v>45459.701365740744</v>
      </c>
      <c r="C47273" s="2">
        <v>45459.71298611111</v>
      </c>
      <c r="D47273">
        <v>1</v>
      </c>
      <c r="E47273">
        <v>2.7</v>
      </c>
      <c r="F47273">
        <v>116</v>
      </c>
      <c r="G47273">
        <v>75</v>
      </c>
      <c r="H47273">
        <v>13</v>
      </c>
      <c r="I47273">
        <v>0</v>
      </c>
      <c r="J47273" s="1" t="s">
        <v>15</v>
      </c>
      <c r="K47273" s="1" t="s">
        <v>14</v>
      </c>
      <c r="L47273" s="3">
        <v>0.70136574074074076</v>
      </c>
      <c r="M47273" s="3">
        <v>0.7129861111111111</v>
      </c>
    </row>
    <row r="47274" spans="1:13" x14ac:dyDescent="0.3">
      <c r="A47274">
        <v>51291</v>
      </c>
      <c r="B47274" s="2">
        <v>45459.704583333332</v>
      </c>
      <c r="C47274" s="2">
        <v>45459.714456018519</v>
      </c>
      <c r="D47274">
        <v>1</v>
      </c>
      <c r="E47274">
        <v>2.8</v>
      </c>
      <c r="F47274">
        <v>142</v>
      </c>
      <c r="G47274">
        <v>236</v>
      </c>
      <c r="H47274">
        <v>12.5</v>
      </c>
      <c r="I47274">
        <v>2</v>
      </c>
      <c r="J47274" s="1" t="s">
        <v>19</v>
      </c>
      <c r="K47274" s="1" t="s">
        <v>14</v>
      </c>
      <c r="L47274" s="3">
        <v>0.70458333333333334</v>
      </c>
      <c r="M47274" s="3">
        <v>0.71445601851851848</v>
      </c>
    </row>
    <row r="47275" spans="1:13" x14ac:dyDescent="0.3">
      <c r="A47275">
        <v>51292</v>
      </c>
      <c r="B47275" s="2">
        <v>45459.700381944444</v>
      </c>
      <c r="C47275" s="2">
        <v>45459.709108796298</v>
      </c>
      <c r="D47275">
        <v>1</v>
      </c>
      <c r="E47275">
        <v>2.6</v>
      </c>
      <c r="F47275">
        <v>87</v>
      </c>
      <c r="G47275">
        <v>114</v>
      </c>
      <c r="H47275">
        <v>11.5</v>
      </c>
      <c r="I47275">
        <v>3.15</v>
      </c>
      <c r="J47275" s="1" t="s">
        <v>13</v>
      </c>
      <c r="K47275" s="1" t="s">
        <v>14</v>
      </c>
      <c r="L47275" s="3">
        <v>0.70038194444444446</v>
      </c>
      <c r="M47275" s="3">
        <v>0.70910879629629631</v>
      </c>
    </row>
    <row r="47276" spans="1:13" x14ac:dyDescent="0.3">
      <c r="A47276">
        <v>51293</v>
      </c>
      <c r="B47276" s="2">
        <v>45459.684513888889</v>
      </c>
      <c r="C47276" s="2">
        <v>45459.700381944444</v>
      </c>
      <c r="D47276">
        <v>1</v>
      </c>
      <c r="E47276">
        <v>1.94</v>
      </c>
      <c r="F47276">
        <v>140</v>
      </c>
      <c r="G47276">
        <v>161</v>
      </c>
      <c r="H47276">
        <v>15</v>
      </c>
      <c r="I47276">
        <v>0</v>
      </c>
      <c r="J47276" s="1" t="s">
        <v>19</v>
      </c>
      <c r="K47276" s="1" t="s">
        <v>16</v>
      </c>
      <c r="L47276" s="3">
        <v>0.68451388888888887</v>
      </c>
      <c r="M47276" s="3">
        <v>0.70038194444444446</v>
      </c>
    </row>
    <row r="47277" spans="1:13" x14ac:dyDescent="0.3">
      <c r="A47277">
        <v>51294</v>
      </c>
      <c r="B47277" s="2">
        <v>45459.671099537038</v>
      </c>
      <c r="C47277" s="2">
        <v>45459.677581018521</v>
      </c>
      <c r="D47277">
        <v>1</v>
      </c>
      <c r="E47277">
        <v>2.14</v>
      </c>
      <c r="F47277">
        <v>237</v>
      </c>
      <c r="G47277">
        <v>238</v>
      </c>
      <c r="H47277">
        <v>9</v>
      </c>
      <c r="I47277">
        <v>2.66</v>
      </c>
      <c r="J47277" s="1" t="s">
        <v>19</v>
      </c>
      <c r="K47277" s="1" t="s">
        <v>14</v>
      </c>
      <c r="L47277" s="3">
        <v>0.67109953703703706</v>
      </c>
      <c r="M47277" s="3">
        <v>0.67758101851851849</v>
      </c>
    </row>
    <row r="47278" spans="1:13" x14ac:dyDescent="0.3">
      <c r="A47278">
        <v>51297</v>
      </c>
      <c r="B47278" s="2">
        <v>45459.70590277778</v>
      </c>
      <c r="C47278" s="2">
        <v>45459.711087962962</v>
      </c>
      <c r="D47278">
        <v>1</v>
      </c>
      <c r="E47278">
        <v>1.5</v>
      </c>
      <c r="F47278">
        <v>143</v>
      </c>
      <c r="G47278">
        <v>48</v>
      </c>
      <c r="H47278">
        <v>7.5</v>
      </c>
      <c r="I47278">
        <v>2.35</v>
      </c>
      <c r="J47278" s="1" t="s">
        <v>19</v>
      </c>
      <c r="K47278" s="1" t="s">
        <v>14</v>
      </c>
      <c r="L47278" s="3">
        <v>0.70590277777777777</v>
      </c>
      <c r="M47278" s="3">
        <v>0.71108796296296295</v>
      </c>
    </row>
    <row r="47279" spans="1:13" x14ac:dyDescent="0.3">
      <c r="A47279">
        <v>51298</v>
      </c>
      <c r="B47279" s="2">
        <v>45459.670069444444</v>
      </c>
      <c r="C47279" s="2">
        <v>45459.69222222222</v>
      </c>
      <c r="D47279">
        <v>2</v>
      </c>
      <c r="E47279">
        <v>8.59</v>
      </c>
      <c r="F47279">
        <v>236</v>
      </c>
      <c r="G47279">
        <v>127</v>
      </c>
      <c r="H47279">
        <v>29</v>
      </c>
      <c r="I47279">
        <v>8.32</v>
      </c>
      <c r="J47279" s="1" t="s">
        <v>15</v>
      </c>
      <c r="K47279" s="1" t="s">
        <v>14</v>
      </c>
      <c r="L47279" s="3">
        <v>0.6700694444444445</v>
      </c>
      <c r="M47279" s="3">
        <v>0.69222222222222218</v>
      </c>
    </row>
    <row r="47280" spans="1:13" x14ac:dyDescent="0.3">
      <c r="A47280">
        <v>51299</v>
      </c>
      <c r="B47280" s="2">
        <v>45459.693854166668</v>
      </c>
      <c r="C47280" s="2">
        <v>45459.702326388891</v>
      </c>
      <c r="D47280">
        <v>1</v>
      </c>
      <c r="E47280">
        <v>2.2999999999999998</v>
      </c>
      <c r="F47280">
        <v>233</v>
      </c>
      <c r="G47280">
        <v>262</v>
      </c>
      <c r="H47280">
        <v>10.5</v>
      </c>
      <c r="I47280">
        <v>3</v>
      </c>
      <c r="J47280" s="1" t="s">
        <v>17</v>
      </c>
      <c r="K47280" s="1" t="s">
        <v>14</v>
      </c>
      <c r="L47280" s="3">
        <v>0.69385416666666666</v>
      </c>
      <c r="M47280" s="3">
        <v>0.70232638888888888</v>
      </c>
    </row>
    <row r="47281" spans="1:13" x14ac:dyDescent="0.3">
      <c r="A47281">
        <v>51300</v>
      </c>
      <c r="B47281" s="2">
        <v>45459.699618055558</v>
      </c>
      <c r="C47281" s="2">
        <v>45459.713391203702</v>
      </c>
      <c r="D47281">
        <v>1</v>
      </c>
      <c r="E47281">
        <v>5</v>
      </c>
      <c r="F47281">
        <v>236</v>
      </c>
      <c r="G47281">
        <v>211</v>
      </c>
      <c r="H47281">
        <v>18.5</v>
      </c>
      <c r="I47281">
        <v>0</v>
      </c>
      <c r="J47281" s="1" t="s">
        <v>13</v>
      </c>
      <c r="K47281" s="1" t="s">
        <v>16</v>
      </c>
      <c r="L47281" s="3">
        <v>0.69961805555555556</v>
      </c>
      <c r="M47281" s="3">
        <v>0.71339120370370368</v>
      </c>
    </row>
    <row r="47282" spans="1:13" x14ac:dyDescent="0.3">
      <c r="A47282">
        <v>51301</v>
      </c>
      <c r="B47282" s="2">
        <v>45459.673819444448</v>
      </c>
      <c r="C47282" s="2">
        <v>45459.680104166669</v>
      </c>
      <c r="D47282">
        <v>3</v>
      </c>
      <c r="E47282">
        <v>2.61</v>
      </c>
      <c r="F47282">
        <v>151</v>
      </c>
      <c r="G47282">
        <v>116</v>
      </c>
      <c r="H47282">
        <v>10</v>
      </c>
      <c r="I47282">
        <v>2.95</v>
      </c>
      <c r="J47282" s="1" t="s">
        <v>18</v>
      </c>
      <c r="K47282" s="1" t="s">
        <v>14</v>
      </c>
      <c r="L47282" s="3">
        <v>0.67381944444444442</v>
      </c>
      <c r="M47282" s="3">
        <v>0.68010416666666662</v>
      </c>
    </row>
    <row r="47283" spans="1:13" x14ac:dyDescent="0.3">
      <c r="A47283">
        <v>51302</v>
      </c>
      <c r="B47283" s="2">
        <v>45459.6950462963</v>
      </c>
      <c r="C47283" s="2">
        <v>45459.705300925925</v>
      </c>
      <c r="D47283">
        <v>3</v>
      </c>
      <c r="E47283">
        <v>3.14</v>
      </c>
      <c r="F47283">
        <v>239</v>
      </c>
      <c r="G47283">
        <v>166</v>
      </c>
      <c r="H47283">
        <v>12.5</v>
      </c>
      <c r="I47283">
        <v>0</v>
      </c>
      <c r="J47283" s="1" t="s">
        <v>18</v>
      </c>
      <c r="K47283" s="1" t="s">
        <v>16</v>
      </c>
      <c r="L47283" s="3">
        <v>0.69504629629629633</v>
      </c>
      <c r="M47283" s="3">
        <v>0.70530092592592597</v>
      </c>
    </row>
    <row r="47284" spans="1:13" x14ac:dyDescent="0.3">
      <c r="A47284">
        <v>51303</v>
      </c>
      <c r="B47284" s="2">
        <v>45459.667256944442</v>
      </c>
      <c r="C47284" s="2">
        <v>45459.673680555556</v>
      </c>
      <c r="D47284">
        <v>1</v>
      </c>
      <c r="E47284">
        <v>1.6</v>
      </c>
      <c r="F47284">
        <v>237</v>
      </c>
      <c r="G47284">
        <v>233</v>
      </c>
      <c r="H47284">
        <v>8.5</v>
      </c>
      <c r="I47284">
        <v>0</v>
      </c>
      <c r="J47284" s="1" t="s">
        <v>15</v>
      </c>
      <c r="K47284" s="1" t="s">
        <v>16</v>
      </c>
      <c r="L47284" s="3">
        <v>0.6672569444444445</v>
      </c>
      <c r="M47284" s="3">
        <v>0.6736805555555555</v>
      </c>
    </row>
    <row r="47285" spans="1:13" x14ac:dyDescent="0.3">
      <c r="A47285">
        <v>51304</v>
      </c>
      <c r="B47285" s="2">
        <v>45459.672453703701</v>
      </c>
      <c r="C47285" s="2">
        <v>45459.691111111111</v>
      </c>
      <c r="D47285">
        <v>1</v>
      </c>
      <c r="E47285">
        <v>3.1</v>
      </c>
      <c r="F47285">
        <v>41</v>
      </c>
      <c r="G47285">
        <v>247</v>
      </c>
      <c r="H47285">
        <v>18</v>
      </c>
      <c r="I47285">
        <v>0</v>
      </c>
      <c r="J47285" s="1" t="s">
        <v>15</v>
      </c>
      <c r="K47285" s="1" t="s">
        <v>16</v>
      </c>
      <c r="L47285" s="3">
        <v>0.67245370370370372</v>
      </c>
      <c r="M47285" s="3">
        <v>0.69111111111111112</v>
      </c>
    </row>
    <row r="47286" spans="1:13" x14ac:dyDescent="0.3">
      <c r="A47286">
        <v>51305</v>
      </c>
      <c r="B47286" s="2">
        <v>45459.672222222223</v>
      </c>
      <c r="C47286" s="2">
        <v>45459.677546296298</v>
      </c>
      <c r="D47286">
        <v>1</v>
      </c>
      <c r="E47286">
        <v>1.2</v>
      </c>
      <c r="F47286">
        <v>237</v>
      </c>
      <c r="G47286">
        <v>161</v>
      </c>
      <c r="H47286">
        <v>7</v>
      </c>
      <c r="I47286">
        <v>2.8</v>
      </c>
      <c r="J47286" s="1" t="s">
        <v>13</v>
      </c>
      <c r="K47286" s="1" t="s">
        <v>14</v>
      </c>
      <c r="L47286" s="3">
        <v>0.67222222222222228</v>
      </c>
      <c r="M47286" s="3">
        <v>0.67754629629629626</v>
      </c>
    </row>
    <row r="47287" spans="1:13" x14ac:dyDescent="0.3">
      <c r="A47287">
        <v>51306</v>
      </c>
      <c r="B47287" s="2">
        <v>45459.690428240741</v>
      </c>
      <c r="C47287" s="2">
        <v>45459.699444444443</v>
      </c>
      <c r="D47287">
        <v>1</v>
      </c>
      <c r="E47287">
        <v>2.5</v>
      </c>
      <c r="F47287">
        <v>161</v>
      </c>
      <c r="G47287">
        <v>79</v>
      </c>
      <c r="H47287">
        <v>11</v>
      </c>
      <c r="I47287">
        <v>3.05</v>
      </c>
      <c r="J47287" s="1" t="s">
        <v>19</v>
      </c>
      <c r="K47287" s="1" t="s">
        <v>14</v>
      </c>
      <c r="L47287" s="3">
        <v>0.69042824074074072</v>
      </c>
      <c r="M47287" s="3">
        <v>0.69944444444444442</v>
      </c>
    </row>
    <row r="47288" spans="1:13" x14ac:dyDescent="0.3">
      <c r="A47288">
        <v>51307</v>
      </c>
      <c r="B47288" s="2">
        <v>45459.666689814818</v>
      </c>
      <c r="C47288" s="2">
        <v>45459.678171296298</v>
      </c>
      <c r="D47288">
        <v>1</v>
      </c>
      <c r="E47288">
        <v>3.1</v>
      </c>
      <c r="F47288">
        <v>137</v>
      </c>
      <c r="G47288">
        <v>143</v>
      </c>
      <c r="H47288">
        <v>13.5</v>
      </c>
      <c r="I47288">
        <v>1</v>
      </c>
      <c r="J47288" s="1" t="s">
        <v>17</v>
      </c>
      <c r="K47288" s="1" t="s">
        <v>14</v>
      </c>
      <c r="L47288" s="3">
        <v>0.66668981481481482</v>
      </c>
      <c r="M47288" s="3">
        <v>0.67817129629629624</v>
      </c>
    </row>
    <row r="47289" spans="1:13" x14ac:dyDescent="0.3">
      <c r="A47289">
        <v>51308</v>
      </c>
      <c r="B47289" s="2">
        <v>45459.703981481478</v>
      </c>
      <c r="C47289" s="2">
        <v>45459.709687499999</v>
      </c>
      <c r="D47289">
        <v>1</v>
      </c>
      <c r="E47289">
        <v>1.8</v>
      </c>
      <c r="F47289">
        <v>163</v>
      </c>
      <c r="G47289">
        <v>236</v>
      </c>
      <c r="H47289">
        <v>8</v>
      </c>
      <c r="I47289">
        <v>2.4500000000000002</v>
      </c>
      <c r="J47289" s="1" t="s">
        <v>18</v>
      </c>
      <c r="K47289" s="1" t="s">
        <v>14</v>
      </c>
      <c r="L47289" s="3">
        <v>0.70398148148148143</v>
      </c>
      <c r="M47289" s="3">
        <v>0.70968750000000003</v>
      </c>
    </row>
    <row r="47290" spans="1:13" x14ac:dyDescent="0.3">
      <c r="A47290">
        <v>51309</v>
      </c>
      <c r="B47290" s="2">
        <v>45459.706759259258</v>
      </c>
      <c r="C47290" s="2">
        <v>45459.711631944447</v>
      </c>
      <c r="D47290">
        <v>1</v>
      </c>
      <c r="E47290">
        <v>1.5</v>
      </c>
      <c r="F47290">
        <v>43</v>
      </c>
      <c r="G47290">
        <v>151</v>
      </c>
      <c r="H47290">
        <v>7</v>
      </c>
      <c r="I47290">
        <v>0</v>
      </c>
      <c r="J47290" s="1" t="s">
        <v>13</v>
      </c>
      <c r="K47290" s="1" t="s">
        <v>16</v>
      </c>
      <c r="L47290" s="3">
        <v>0.70675925925925931</v>
      </c>
      <c r="M47290" s="3">
        <v>0.71163194444444444</v>
      </c>
    </row>
    <row r="47291" spans="1:13" x14ac:dyDescent="0.3">
      <c r="A47291">
        <v>51310</v>
      </c>
      <c r="B47291" s="2">
        <v>45459.678263888891</v>
      </c>
      <c r="C47291" s="2">
        <v>45459.6875462963</v>
      </c>
      <c r="D47291">
        <v>6</v>
      </c>
      <c r="E47291">
        <v>2.17</v>
      </c>
      <c r="F47291">
        <v>263</v>
      </c>
      <c r="G47291">
        <v>41</v>
      </c>
      <c r="H47291">
        <v>10.5</v>
      </c>
      <c r="I47291">
        <v>3.7</v>
      </c>
      <c r="J47291" s="1" t="s">
        <v>13</v>
      </c>
      <c r="K47291" s="1" t="s">
        <v>14</v>
      </c>
      <c r="L47291" s="3">
        <v>0.67826388888888889</v>
      </c>
      <c r="M47291" s="3">
        <v>0.68754629629629627</v>
      </c>
    </row>
    <row r="47292" spans="1:13" x14ac:dyDescent="0.3">
      <c r="A47292">
        <v>51311</v>
      </c>
      <c r="B47292" s="2">
        <v>45459.705752314818</v>
      </c>
      <c r="C47292" s="2">
        <v>45459.714155092595</v>
      </c>
      <c r="D47292">
        <v>1</v>
      </c>
      <c r="E47292">
        <v>2.1</v>
      </c>
      <c r="F47292">
        <v>142</v>
      </c>
      <c r="G47292">
        <v>263</v>
      </c>
      <c r="H47292">
        <v>10.5</v>
      </c>
      <c r="I47292">
        <v>0</v>
      </c>
      <c r="J47292" s="1" t="s">
        <v>17</v>
      </c>
      <c r="K47292" s="1" t="s">
        <v>16</v>
      </c>
      <c r="L47292" s="3">
        <v>0.70575231481481482</v>
      </c>
      <c r="M47292" s="3">
        <v>0.71415509259259258</v>
      </c>
    </row>
    <row r="47293" spans="1:13" x14ac:dyDescent="0.3">
      <c r="A47293">
        <v>51312</v>
      </c>
      <c r="B47293" s="2">
        <v>45459.696168981478</v>
      </c>
      <c r="C47293" s="2">
        <v>45459.704027777778</v>
      </c>
      <c r="D47293">
        <v>1</v>
      </c>
      <c r="E47293">
        <v>2.31</v>
      </c>
      <c r="F47293">
        <v>181</v>
      </c>
      <c r="G47293">
        <v>228</v>
      </c>
      <c r="H47293">
        <v>10.5</v>
      </c>
      <c r="I47293">
        <v>0</v>
      </c>
      <c r="J47293" s="1" t="s">
        <v>13</v>
      </c>
      <c r="K47293" s="1" t="s">
        <v>16</v>
      </c>
      <c r="L47293" s="3">
        <v>0.69616898148148143</v>
      </c>
      <c r="M47293" s="3">
        <v>0.70402777777777781</v>
      </c>
    </row>
    <row r="47294" spans="1:13" x14ac:dyDescent="0.3">
      <c r="A47294">
        <v>51313</v>
      </c>
      <c r="B47294" s="2">
        <v>45459.68891203704</v>
      </c>
      <c r="C47294" s="2">
        <v>45459.703657407408</v>
      </c>
      <c r="D47294">
        <v>1</v>
      </c>
      <c r="E47294">
        <v>3.8</v>
      </c>
      <c r="F47294">
        <v>100</v>
      </c>
      <c r="G47294">
        <v>151</v>
      </c>
      <c r="H47294">
        <v>16</v>
      </c>
      <c r="I47294">
        <v>3.04</v>
      </c>
      <c r="J47294" s="1" t="s">
        <v>18</v>
      </c>
      <c r="K47294" s="1" t="s">
        <v>14</v>
      </c>
      <c r="L47294" s="3">
        <v>0.68891203703703707</v>
      </c>
      <c r="M47294" s="3">
        <v>0.70365740740740745</v>
      </c>
    </row>
    <row r="47295" spans="1:13" x14ac:dyDescent="0.3">
      <c r="A47295">
        <v>51314</v>
      </c>
      <c r="B47295" s="2">
        <v>45459.707268518519</v>
      </c>
      <c r="C47295" s="2">
        <v>45459.715868055559</v>
      </c>
      <c r="D47295">
        <v>1</v>
      </c>
      <c r="E47295">
        <v>2.6</v>
      </c>
      <c r="F47295">
        <v>170</v>
      </c>
      <c r="G47295">
        <v>236</v>
      </c>
      <c r="H47295">
        <v>12</v>
      </c>
      <c r="I47295">
        <v>3.25</v>
      </c>
      <c r="J47295" s="1" t="s">
        <v>17</v>
      </c>
      <c r="K47295" s="1" t="s">
        <v>14</v>
      </c>
      <c r="L47295" s="3">
        <v>0.70726851851851846</v>
      </c>
      <c r="M47295" s="3">
        <v>0.71586805555555555</v>
      </c>
    </row>
    <row r="47296" spans="1:13" x14ac:dyDescent="0.3">
      <c r="A47296">
        <v>51315</v>
      </c>
      <c r="B47296" s="2">
        <v>45459.707696759258</v>
      </c>
      <c r="C47296" s="2">
        <v>45459.716111111113</v>
      </c>
      <c r="D47296">
        <v>1</v>
      </c>
      <c r="E47296">
        <v>2.6</v>
      </c>
      <c r="F47296">
        <v>246</v>
      </c>
      <c r="G47296">
        <v>231</v>
      </c>
      <c r="H47296">
        <v>11.5</v>
      </c>
      <c r="I47296">
        <v>3.15</v>
      </c>
      <c r="J47296" s="1" t="s">
        <v>13</v>
      </c>
      <c r="K47296" s="1" t="s">
        <v>14</v>
      </c>
      <c r="L47296" s="3">
        <v>0.70769675925925923</v>
      </c>
      <c r="M47296" s="3">
        <v>0.71611111111111114</v>
      </c>
    </row>
    <row r="47297" spans="1:13" x14ac:dyDescent="0.3">
      <c r="A47297">
        <v>51316</v>
      </c>
      <c r="B47297" s="2">
        <v>45459.678773148145</v>
      </c>
      <c r="C47297" s="2">
        <v>45459.683055555557</v>
      </c>
      <c r="D47297">
        <v>1</v>
      </c>
      <c r="E47297">
        <v>1.1399999999999999</v>
      </c>
      <c r="F47297">
        <v>43</v>
      </c>
      <c r="G47297">
        <v>239</v>
      </c>
      <c r="H47297">
        <v>6.5</v>
      </c>
      <c r="I47297">
        <v>0</v>
      </c>
      <c r="J47297" s="1" t="s">
        <v>13</v>
      </c>
      <c r="K47297" s="1" t="s">
        <v>16</v>
      </c>
      <c r="L47297" s="3">
        <v>0.67877314814814815</v>
      </c>
      <c r="M47297" s="3">
        <v>0.68305555555555553</v>
      </c>
    </row>
    <row r="47298" spans="1:13" x14ac:dyDescent="0.3">
      <c r="A47298">
        <v>51317</v>
      </c>
      <c r="B47298" s="2">
        <v>45459.676539351851</v>
      </c>
      <c r="C47298" s="2">
        <v>45459.686192129629</v>
      </c>
      <c r="D47298">
        <v>1</v>
      </c>
      <c r="E47298">
        <v>2.68</v>
      </c>
      <c r="F47298">
        <v>48</v>
      </c>
      <c r="G47298">
        <v>114</v>
      </c>
      <c r="H47298">
        <v>11</v>
      </c>
      <c r="I47298">
        <v>0</v>
      </c>
      <c r="J47298" s="1" t="s">
        <v>15</v>
      </c>
      <c r="K47298" s="1" t="s">
        <v>16</v>
      </c>
      <c r="L47298" s="3">
        <v>0.67653935185185188</v>
      </c>
      <c r="M47298" s="3">
        <v>0.68619212962962961</v>
      </c>
    </row>
    <row r="47299" spans="1:13" x14ac:dyDescent="0.3">
      <c r="A47299">
        <v>51318</v>
      </c>
      <c r="B47299" s="2">
        <v>45459.704502314817</v>
      </c>
      <c r="C47299" s="2">
        <v>45459.714641203704</v>
      </c>
      <c r="D47299">
        <v>1</v>
      </c>
      <c r="E47299">
        <v>3.58</v>
      </c>
      <c r="F47299">
        <v>50</v>
      </c>
      <c r="G47299">
        <v>236</v>
      </c>
      <c r="H47299">
        <v>13.5</v>
      </c>
      <c r="I47299">
        <v>3.56</v>
      </c>
      <c r="J47299" s="1" t="s">
        <v>19</v>
      </c>
      <c r="K47299" s="1" t="s">
        <v>14</v>
      </c>
      <c r="L47299" s="3">
        <v>0.70450231481481485</v>
      </c>
      <c r="M47299" s="3">
        <v>0.71464120370370365</v>
      </c>
    </row>
    <row r="47300" spans="1:13" x14ac:dyDescent="0.3">
      <c r="A47300">
        <v>51320</v>
      </c>
      <c r="B47300" s="2">
        <v>45459.68440972222</v>
      </c>
      <c r="C47300" s="2">
        <v>45459.700752314813</v>
      </c>
      <c r="D47300">
        <v>2</v>
      </c>
      <c r="E47300">
        <v>5.59</v>
      </c>
      <c r="F47300">
        <v>239</v>
      </c>
      <c r="G47300">
        <v>116</v>
      </c>
      <c r="H47300">
        <v>20</v>
      </c>
      <c r="I47300">
        <v>2</v>
      </c>
      <c r="J47300" s="1" t="s">
        <v>15</v>
      </c>
      <c r="K47300" s="1" t="s">
        <v>14</v>
      </c>
      <c r="L47300" s="3">
        <v>0.68440972222222218</v>
      </c>
      <c r="M47300" s="3">
        <v>0.70075231481481481</v>
      </c>
    </row>
    <row r="47301" spans="1:13" x14ac:dyDescent="0.3">
      <c r="A47301">
        <v>51322</v>
      </c>
      <c r="B47301" s="2">
        <v>45459.700138888889</v>
      </c>
      <c r="C47301" s="2">
        <v>45459.708113425928</v>
      </c>
      <c r="D47301">
        <v>1</v>
      </c>
      <c r="E47301">
        <v>1.9</v>
      </c>
      <c r="F47301">
        <v>161</v>
      </c>
      <c r="G47301">
        <v>50</v>
      </c>
      <c r="H47301">
        <v>9</v>
      </c>
      <c r="I47301">
        <v>2</v>
      </c>
      <c r="J47301" s="1" t="s">
        <v>18</v>
      </c>
      <c r="K47301" s="1" t="s">
        <v>14</v>
      </c>
      <c r="L47301" s="3">
        <v>0.70013888888888887</v>
      </c>
      <c r="M47301" s="3">
        <v>0.70811342592592597</v>
      </c>
    </row>
    <row r="47302" spans="1:13" x14ac:dyDescent="0.3">
      <c r="A47302">
        <v>51324</v>
      </c>
      <c r="B47302" s="2">
        <v>45459.683634259258</v>
      </c>
      <c r="C47302" s="2">
        <v>45459.694861111115</v>
      </c>
      <c r="D47302">
        <v>1</v>
      </c>
      <c r="E47302">
        <v>3.5</v>
      </c>
      <c r="F47302">
        <v>162</v>
      </c>
      <c r="G47302">
        <v>231</v>
      </c>
      <c r="H47302">
        <v>14</v>
      </c>
      <c r="I47302">
        <v>2.75</v>
      </c>
      <c r="J47302" s="1" t="s">
        <v>18</v>
      </c>
      <c r="K47302" s="1" t="s">
        <v>14</v>
      </c>
      <c r="L47302" s="3">
        <v>0.68363425925925925</v>
      </c>
      <c r="M47302" s="3">
        <v>0.69486111111111115</v>
      </c>
    </row>
    <row r="47303" spans="1:13" x14ac:dyDescent="0.3">
      <c r="A47303">
        <v>51325</v>
      </c>
      <c r="B47303" s="2">
        <v>45459.705613425926</v>
      </c>
      <c r="C47303" s="2">
        <v>45459.717916666668</v>
      </c>
      <c r="D47303">
        <v>2</v>
      </c>
      <c r="E47303">
        <v>3.5</v>
      </c>
      <c r="F47303">
        <v>234</v>
      </c>
      <c r="G47303">
        <v>262</v>
      </c>
      <c r="H47303">
        <v>14.5</v>
      </c>
      <c r="I47303">
        <v>0</v>
      </c>
      <c r="J47303" s="1" t="s">
        <v>13</v>
      </c>
      <c r="K47303" s="1" t="s">
        <v>16</v>
      </c>
      <c r="L47303" s="3">
        <v>0.70561342592592591</v>
      </c>
      <c r="M47303" s="3">
        <v>0.71791666666666665</v>
      </c>
    </row>
    <row r="47304" spans="1:13" x14ac:dyDescent="0.3">
      <c r="A47304">
        <v>51327</v>
      </c>
      <c r="B47304" s="2">
        <v>45459.668483796297</v>
      </c>
      <c r="C47304" s="2">
        <v>45459.675983796296</v>
      </c>
      <c r="D47304">
        <v>1</v>
      </c>
      <c r="E47304">
        <v>1.73</v>
      </c>
      <c r="F47304">
        <v>238</v>
      </c>
      <c r="G47304">
        <v>143</v>
      </c>
      <c r="H47304">
        <v>9.5</v>
      </c>
      <c r="I47304">
        <v>0</v>
      </c>
      <c r="J47304" s="1" t="s">
        <v>15</v>
      </c>
      <c r="K47304" s="1" t="s">
        <v>16</v>
      </c>
      <c r="L47304" s="3">
        <v>0.66848379629629628</v>
      </c>
      <c r="M47304" s="3">
        <v>0.67598379629629635</v>
      </c>
    </row>
    <row r="47305" spans="1:13" x14ac:dyDescent="0.3">
      <c r="A47305">
        <v>51328</v>
      </c>
      <c r="B47305" s="2">
        <v>45459.67465277778</v>
      </c>
      <c r="C47305" s="2">
        <v>45459.678796296299</v>
      </c>
      <c r="D47305">
        <v>1</v>
      </c>
      <c r="E47305">
        <v>1.7</v>
      </c>
      <c r="F47305">
        <v>137</v>
      </c>
      <c r="G47305">
        <v>140</v>
      </c>
      <c r="H47305">
        <v>7</v>
      </c>
      <c r="I47305">
        <v>2.83</v>
      </c>
      <c r="J47305" s="1" t="s">
        <v>13</v>
      </c>
      <c r="K47305" s="1" t="s">
        <v>14</v>
      </c>
      <c r="L47305" s="3">
        <v>0.67465277777777777</v>
      </c>
      <c r="M47305" s="3">
        <v>0.67879629629629634</v>
      </c>
    </row>
    <row r="47306" spans="1:13" x14ac:dyDescent="0.3">
      <c r="A47306">
        <v>51329</v>
      </c>
      <c r="B47306" s="2">
        <v>45459.700740740744</v>
      </c>
      <c r="C47306" s="2">
        <v>45459.727546296293</v>
      </c>
      <c r="D47306">
        <v>6</v>
      </c>
      <c r="E47306">
        <v>5.07</v>
      </c>
      <c r="F47306">
        <v>33</v>
      </c>
      <c r="G47306">
        <v>89</v>
      </c>
      <c r="H47306">
        <v>25.5</v>
      </c>
      <c r="I47306">
        <v>0</v>
      </c>
      <c r="J47306" s="1" t="s">
        <v>18</v>
      </c>
      <c r="K47306" s="1" t="s">
        <v>14</v>
      </c>
      <c r="L47306" s="3">
        <v>0.70074074074074078</v>
      </c>
      <c r="M47306" s="3">
        <v>0.7275462962962963</v>
      </c>
    </row>
    <row r="47307" spans="1:13" x14ac:dyDescent="0.3">
      <c r="A47307">
        <v>51330</v>
      </c>
      <c r="B47307" s="2">
        <v>45459.677025462966</v>
      </c>
      <c r="C47307" s="2">
        <v>45459.685034722221</v>
      </c>
      <c r="D47307">
        <v>1</v>
      </c>
      <c r="E47307">
        <v>1.4</v>
      </c>
      <c r="F47307">
        <v>162</v>
      </c>
      <c r="G47307">
        <v>236</v>
      </c>
      <c r="H47307">
        <v>9.5</v>
      </c>
      <c r="I47307">
        <v>2.75</v>
      </c>
      <c r="J47307" s="1" t="s">
        <v>18</v>
      </c>
      <c r="K47307" s="1" t="s">
        <v>14</v>
      </c>
      <c r="L47307" s="3">
        <v>0.67702546296296295</v>
      </c>
      <c r="M47307" s="3">
        <v>0.68503472222222217</v>
      </c>
    </row>
    <row r="47308" spans="1:13" x14ac:dyDescent="0.3">
      <c r="A47308">
        <v>51331</v>
      </c>
      <c r="B47308" s="2">
        <v>45459.687418981484</v>
      </c>
      <c r="C47308" s="2">
        <v>45459.693530092591</v>
      </c>
      <c r="D47308">
        <v>1</v>
      </c>
      <c r="E47308">
        <v>1.9</v>
      </c>
      <c r="F47308">
        <v>143</v>
      </c>
      <c r="G47308">
        <v>151</v>
      </c>
      <c r="H47308">
        <v>9</v>
      </c>
      <c r="I47308">
        <v>1.2</v>
      </c>
      <c r="J47308" s="1" t="s">
        <v>17</v>
      </c>
      <c r="K47308" s="1" t="s">
        <v>14</v>
      </c>
      <c r="L47308" s="3">
        <v>0.68741898148148151</v>
      </c>
      <c r="M47308" s="3">
        <v>0.69353009259259257</v>
      </c>
    </row>
    <row r="47309" spans="1:13" x14ac:dyDescent="0.3">
      <c r="A47309">
        <v>51332</v>
      </c>
      <c r="B47309" s="2">
        <v>45459.684027777781</v>
      </c>
      <c r="C47309" s="2">
        <v>45459.690428240741</v>
      </c>
      <c r="D47309">
        <v>1</v>
      </c>
      <c r="E47309">
        <v>2.2000000000000002</v>
      </c>
      <c r="F47309">
        <v>137</v>
      </c>
      <c r="G47309">
        <v>141</v>
      </c>
      <c r="H47309">
        <v>9</v>
      </c>
      <c r="I47309">
        <v>2</v>
      </c>
      <c r="J47309" s="1" t="s">
        <v>17</v>
      </c>
      <c r="K47309" s="1" t="s">
        <v>14</v>
      </c>
      <c r="L47309" s="3">
        <v>0.68402777777777779</v>
      </c>
      <c r="M47309" s="3">
        <v>0.69042824074074072</v>
      </c>
    </row>
    <row r="47310" spans="1:13" x14ac:dyDescent="0.3">
      <c r="A47310">
        <v>51333</v>
      </c>
      <c r="B47310" s="2">
        <v>45459.675046296295</v>
      </c>
      <c r="C47310" s="2">
        <v>45459.682118055556</v>
      </c>
      <c r="D47310">
        <v>1</v>
      </c>
      <c r="E47310">
        <v>1.7</v>
      </c>
      <c r="F47310">
        <v>42</v>
      </c>
      <c r="G47310">
        <v>24</v>
      </c>
      <c r="H47310">
        <v>9</v>
      </c>
      <c r="I47310">
        <v>0</v>
      </c>
      <c r="J47310" s="1" t="s">
        <v>13</v>
      </c>
      <c r="K47310" s="1" t="s">
        <v>16</v>
      </c>
      <c r="L47310" s="3">
        <v>0.67504629629629631</v>
      </c>
      <c r="M47310" s="3">
        <v>0.6821180555555556</v>
      </c>
    </row>
    <row r="47311" spans="1:13" x14ac:dyDescent="0.3">
      <c r="A47311">
        <v>51334</v>
      </c>
      <c r="B47311" s="2">
        <v>45459.698379629626</v>
      </c>
      <c r="C47311" s="2">
        <v>45459.705972222226</v>
      </c>
      <c r="D47311">
        <v>1</v>
      </c>
      <c r="E47311">
        <v>4</v>
      </c>
      <c r="F47311">
        <v>231</v>
      </c>
      <c r="G47311">
        <v>48</v>
      </c>
      <c r="H47311">
        <v>13.5</v>
      </c>
      <c r="I47311">
        <v>3.55</v>
      </c>
      <c r="J47311" s="1" t="s">
        <v>13</v>
      </c>
      <c r="K47311" s="1" t="s">
        <v>14</v>
      </c>
      <c r="L47311" s="3">
        <v>0.69837962962962963</v>
      </c>
      <c r="M47311" s="3">
        <v>0.70597222222222222</v>
      </c>
    </row>
    <row r="47312" spans="1:13" x14ac:dyDescent="0.3">
      <c r="A47312">
        <v>51335</v>
      </c>
      <c r="B47312" s="2">
        <v>45459.675891203704</v>
      </c>
      <c r="C47312" s="2">
        <v>45459.682129629633</v>
      </c>
      <c r="D47312">
        <v>1</v>
      </c>
      <c r="E47312">
        <v>2</v>
      </c>
      <c r="F47312">
        <v>162</v>
      </c>
      <c r="G47312">
        <v>262</v>
      </c>
      <c r="H47312">
        <v>8.5</v>
      </c>
      <c r="I47312">
        <v>3.8</v>
      </c>
      <c r="J47312" s="1" t="s">
        <v>13</v>
      </c>
      <c r="K47312" s="1" t="s">
        <v>14</v>
      </c>
      <c r="L47312" s="3">
        <v>0.6758912037037037</v>
      </c>
      <c r="M47312" s="3">
        <v>0.68212962962962964</v>
      </c>
    </row>
    <row r="47313" spans="1:13" x14ac:dyDescent="0.3">
      <c r="A47313">
        <v>51336</v>
      </c>
      <c r="B47313" s="2">
        <v>45459.665567129632</v>
      </c>
      <c r="C47313" s="2">
        <v>45459.671805555554</v>
      </c>
      <c r="D47313">
        <v>1</v>
      </c>
      <c r="E47313">
        <v>2.39</v>
      </c>
      <c r="F47313">
        <v>143</v>
      </c>
      <c r="G47313">
        <v>161</v>
      </c>
      <c r="H47313">
        <v>9.5</v>
      </c>
      <c r="I47313">
        <v>1.8</v>
      </c>
      <c r="J47313" s="1" t="s">
        <v>13</v>
      </c>
      <c r="K47313" s="1" t="s">
        <v>14</v>
      </c>
      <c r="L47313" s="3">
        <v>0.66556712962962961</v>
      </c>
      <c r="M47313" s="3">
        <v>0.67180555555555554</v>
      </c>
    </row>
    <row r="47314" spans="1:13" x14ac:dyDescent="0.3">
      <c r="A47314">
        <v>51338</v>
      </c>
      <c r="B47314" s="2">
        <v>45459.671180555553</v>
      </c>
      <c r="C47314" s="2">
        <v>45459.681666666664</v>
      </c>
      <c r="D47314">
        <v>1</v>
      </c>
      <c r="E47314">
        <v>2.2000000000000002</v>
      </c>
      <c r="F47314">
        <v>170</v>
      </c>
      <c r="G47314">
        <v>141</v>
      </c>
      <c r="H47314">
        <v>11.5</v>
      </c>
      <c r="I47314">
        <v>4.4000000000000004</v>
      </c>
      <c r="J47314" s="1" t="s">
        <v>13</v>
      </c>
      <c r="K47314" s="1" t="s">
        <v>14</v>
      </c>
      <c r="L47314" s="3">
        <v>0.67118055555555556</v>
      </c>
      <c r="M47314" s="3">
        <v>0.68166666666666664</v>
      </c>
    </row>
    <row r="47315" spans="1:13" x14ac:dyDescent="0.3">
      <c r="A47315">
        <v>51339</v>
      </c>
      <c r="B47315" s="2">
        <v>45459.673611111109</v>
      </c>
      <c r="C47315" s="2">
        <v>45459.692997685182</v>
      </c>
      <c r="D47315">
        <v>1</v>
      </c>
      <c r="E47315">
        <v>6.3</v>
      </c>
      <c r="F47315">
        <v>140</v>
      </c>
      <c r="G47315">
        <v>231</v>
      </c>
      <c r="H47315">
        <v>23.5</v>
      </c>
      <c r="I47315">
        <v>5.55</v>
      </c>
      <c r="J47315" s="1" t="s">
        <v>13</v>
      </c>
      <c r="K47315" s="1" t="s">
        <v>14</v>
      </c>
      <c r="L47315" s="3">
        <v>0.67361111111111116</v>
      </c>
      <c r="M47315" s="3">
        <v>0.69299768518518523</v>
      </c>
    </row>
    <row r="47316" spans="1:13" x14ac:dyDescent="0.3">
      <c r="A47316">
        <v>51340</v>
      </c>
      <c r="B47316" s="2">
        <v>45459.670289351852</v>
      </c>
      <c r="C47316" s="2">
        <v>45459.682581018518</v>
      </c>
      <c r="D47316">
        <v>3</v>
      </c>
      <c r="E47316">
        <v>2.4700000000000002</v>
      </c>
      <c r="F47316">
        <v>166</v>
      </c>
      <c r="G47316">
        <v>75</v>
      </c>
      <c r="H47316">
        <v>13</v>
      </c>
      <c r="I47316">
        <v>0</v>
      </c>
      <c r="J47316" s="1" t="s">
        <v>13</v>
      </c>
      <c r="K47316" s="1" t="s">
        <v>16</v>
      </c>
      <c r="L47316" s="3">
        <v>0.6702893518518519</v>
      </c>
      <c r="M47316" s="3">
        <v>0.68258101851851849</v>
      </c>
    </row>
    <row r="47317" spans="1:13" x14ac:dyDescent="0.3">
      <c r="A47317">
        <v>51341</v>
      </c>
      <c r="B47317" s="2">
        <v>45459.695405092592</v>
      </c>
      <c r="C47317" s="2">
        <v>45459.700844907406</v>
      </c>
      <c r="D47317">
        <v>1</v>
      </c>
      <c r="E47317">
        <v>1.9</v>
      </c>
      <c r="F47317">
        <v>43</v>
      </c>
      <c r="G47317">
        <v>237</v>
      </c>
      <c r="H47317">
        <v>8.5</v>
      </c>
      <c r="I47317">
        <v>0</v>
      </c>
      <c r="J47317" s="1" t="s">
        <v>17</v>
      </c>
      <c r="K47317" s="1" t="s">
        <v>16</v>
      </c>
      <c r="L47317" s="3">
        <v>0.69540509259259264</v>
      </c>
      <c r="M47317" s="3">
        <v>0.70084490740740746</v>
      </c>
    </row>
    <row r="47318" spans="1:13" x14ac:dyDescent="0.3">
      <c r="A47318">
        <v>51342</v>
      </c>
      <c r="B47318" s="2">
        <v>45459.701921296299</v>
      </c>
      <c r="C47318" s="2">
        <v>45459.707881944443</v>
      </c>
      <c r="D47318">
        <v>1</v>
      </c>
      <c r="E47318">
        <v>1.41</v>
      </c>
      <c r="F47318">
        <v>236</v>
      </c>
      <c r="G47318">
        <v>161</v>
      </c>
      <c r="H47318">
        <v>8</v>
      </c>
      <c r="I47318">
        <v>1.2</v>
      </c>
      <c r="J47318" s="1" t="s">
        <v>15</v>
      </c>
      <c r="K47318" s="1" t="s">
        <v>14</v>
      </c>
      <c r="L47318" s="3">
        <v>0.70192129629629629</v>
      </c>
      <c r="M47318" s="3">
        <v>0.70788194444444441</v>
      </c>
    </row>
    <row r="47319" spans="1:13" x14ac:dyDescent="0.3">
      <c r="A47319">
        <v>51343</v>
      </c>
      <c r="B47319" s="2">
        <v>45459.701736111114</v>
      </c>
      <c r="C47319" s="2">
        <v>45459.713437500002</v>
      </c>
      <c r="D47319">
        <v>1</v>
      </c>
      <c r="E47319">
        <v>2.88</v>
      </c>
      <c r="F47319">
        <v>239</v>
      </c>
      <c r="G47319">
        <v>229</v>
      </c>
      <c r="H47319">
        <v>13.5</v>
      </c>
      <c r="I47319">
        <v>2.5</v>
      </c>
      <c r="J47319" s="1" t="s">
        <v>19</v>
      </c>
      <c r="K47319" s="1" t="s">
        <v>14</v>
      </c>
      <c r="L47319" s="3">
        <v>0.70173611111111112</v>
      </c>
      <c r="M47319" s="3">
        <v>0.71343749999999995</v>
      </c>
    </row>
    <row r="47320" spans="1:13" x14ac:dyDescent="0.3">
      <c r="A47320">
        <v>51344</v>
      </c>
      <c r="B47320" s="2">
        <v>45459.666354166664</v>
      </c>
      <c r="C47320" s="2">
        <v>45459.669861111113</v>
      </c>
      <c r="D47320">
        <v>5</v>
      </c>
      <c r="E47320">
        <v>1.18</v>
      </c>
      <c r="F47320">
        <v>142</v>
      </c>
      <c r="G47320">
        <v>48</v>
      </c>
      <c r="H47320">
        <v>6</v>
      </c>
      <c r="I47320">
        <v>0</v>
      </c>
      <c r="J47320" s="1" t="s">
        <v>17</v>
      </c>
      <c r="K47320" s="1" t="s">
        <v>16</v>
      </c>
      <c r="L47320" s="3">
        <v>0.66635416666666669</v>
      </c>
      <c r="M47320" s="3">
        <v>0.66986111111111113</v>
      </c>
    </row>
    <row r="47321" spans="1:13" x14ac:dyDescent="0.3">
      <c r="A47321">
        <v>51345</v>
      </c>
      <c r="B47321" s="2">
        <v>45459.698599537034</v>
      </c>
      <c r="C47321" s="2">
        <v>45459.705474537041</v>
      </c>
      <c r="D47321">
        <v>1</v>
      </c>
      <c r="E47321">
        <v>1.93</v>
      </c>
      <c r="F47321">
        <v>142</v>
      </c>
      <c r="G47321">
        <v>233</v>
      </c>
      <c r="H47321">
        <v>9</v>
      </c>
      <c r="I47321">
        <v>2.66</v>
      </c>
      <c r="J47321" s="1" t="s">
        <v>18</v>
      </c>
      <c r="K47321" s="1" t="s">
        <v>14</v>
      </c>
      <c r="L47321" s="3">
        <v>0.69859953703703703</v>
      </c>
      <c r="M47321" s="3">
        <v>0.705474537037037</v>
      </c>
    </row>
    <row r="47322" spans="1:13" x14ac:dyDescent="0.3">
      <c r="A47322">
        <v>51346</v>
      </c>
      <c r="B47322" s="2">
        <v>45459.697372685187</v>
      </c>
      <c r="C47322" s="2">
        <v>45459.701921296299</v>
      </c>
      <c r="D47322">
        <v>1</v>
      </c>
      <c r="E47322">
        <v>1.49</v>
      </c>
      <c r="F47322">
        <v>137</v>
      </c>
      <c r="G47322">
        <v>229</v>
      </c>
      <c r="H47322">
        <v>7</v>
      </c>
      <c r="I47322">
        <v>2.2599999999999998</v>
      </c>
      <c r="J47322" s="1" t="s">
        <v>13</v>
      </c>
      <c r="K47322" s="1" t="s">
        <v>14</v>
      </c>
      <c r="L47322" s="3">
        <v>0.69737268518518514</v>
      </c>
      <c r="M47322" s="3">
        <v>0.70192129629629629</v>
      </c>
    </row>
    <row r="47323" spans="1:13" x14ac:dyDescent="0.3">
      <c r="A47323">
        <v>51347</v>
      </c>
      <c r="B47323" s="2">
        <v>45459.697013888886</v>
      </c>
      <c r="C47323" s="2">
        <v>45459.703784722224</v>
      </c>
      <c r="D47323">
        <v>1</v>
      </c>
      <c r="E47323">
        <v>2.4</v>
      </c>
      <c r="F47323">
        <v>234</v>
      </c>
      <c r="G47323">
        <v>142</v>
      </c>
      <c r="H47323">
        <v>10</v>
      </c>
      <c r="I47323">
        <v>2.85</v>
      </c>
      <c r="J47323" s="1" t="s">
        <v>13</v>
      </c>
      <c r="K47323" s="1" t="s">
        <v>14</v>
      </c>
      <c r="L47323" s="3">
        <v>0.69701388888888893</v>
      </c>
      <c r="M47323" s="3">
        <v>0.70378472222222221</v>
      </c>
    </row>
    <row r="47324" spans="1:13" x14ac:dyDescent="0.3">
      <c r="A47324">
        <v>51348</v>
      </c>
      <c r="B47324" s="2">
        <v>45459.675787037035</v>
      </c>
      <c r="C47324" s="2">
        <v>45459.689050925925</v>
      </c>
      <c r="D47324">
        <v>2</v>
      </c>
      <c r="E47324">
        <v>3.1</v>
      </c>
      <c r="F47324">
        <v>107</v>
      </c>
      <c r="G47324">
        <v>13</v>
      </c>
      <c r="H47324">
        <v>14.5</v>
      </c>
      <c r="I47324">
        <v>2.82</v>
      </c>
      <c r="J47324" s="1" t="s">
        <v>13</v>
      </c>
      <c r="K47324" s="1" t="s">
        <v>14</v>
      </c>
      <c r="L47324" s="3">
        <v>0.67578703703703702</v>
      </c>
      <c r="M47324" s="3">
        <v>0.68905092592592587</v>
      </c>
    </row>
    <row r="47325" spans="1:13" x14ac:dyDescent="0.3">
      <c r="A47325">
        <v>51349</v>
      </c>
      <c r="B47325" s="2">
        <v>45459.697870370372</v>
      </c>
      <c r="C47325" s="2">
        <v>45459.705196759256</v>
      </c>
      <c r="D47325">
        <v>1</v>
      </c>
      <c r="E47325">
        <v>2.1</v>
      </c>
      <c r="F47325">
        <v>261</v>
      </c>
      <c r="G47325">
        <v>234</v>
      </c>
      <c r="H47325">
        <v>10</v>
      </c>
      <c r="I47325">
        <v>2.85</v>
      </c>
      <c r="J47325" s="1" t="s">
        <v>13</v>
      </c>
      <c r="K47325" s="1" t="s">
        <v>14</v>
      </c>
      <c r="L47325" s="3">
        <v>0.69787037037037036</v>
      </c>
      <c r="M47325" s="3">
        <v>0.70519675925925929</v>
      </c>
    </row>
    <row r="47326" spans="1:13" x14ac:dyDescent="0.3">
      <c r="A47326">
        <v>51350</v>
      </c>
      <c r="B47326" s="2">
        <v>45459.685925925929</v>
      </c>
      <c r="C47326" s="2">
        <v>45459.69222222222</v>
      </c>
      <c r="D47326">
        <v>2</v>
      </c>
      <c r="E47326">
        <v>1.84</v>
      </c>
      <c r="F47326">
        <v>151</v>
      </c>
      <c r="G47326">
        <v>75</v>
      </c>
      <c r="H47326">
        <v>8.5</v>
      </c>
      <c r="I47326">
        <v>0</v>
      </c>
      <c r="J47326" s="1" t="s">
        <v>13</v>
      </c>
      <c r="K47326" s="1" t="s">
        <v>16</v>
      </c>
      <c r="L47326" s="3">
        <v>0.68592592592592594</v>
      </c>
      <c r="M47326" s="3">
        <v>0.69222222222222218</v>
      </c>
    </row>
    <row r="47327" spans="1:13" x14ac:dyDescent="0.3">
      <c r="A47327">
        <v>51351</v>
      </c>
      <c r="B47327" s="2">
        <v>45459.704699074071</v>
      </c>
      <c r="C47327" s="2">
        <v>45459.711134259262</v>
      </c>
      <c r="D47327">
        <v>2</v>
      </c>
      <c r="E47327">
        <v>1.88</v>
      </c>
      <c r="F47327">
        <v>141</v>
      </c>
      <c r="G47327">
        <v>142</v>
      </c>
      <c r="H47327">
        <v>9</v>
      </c>
      <c r="I47327">
        <v>0</v>
      </c>
      <c r="J47327" s="1" t="s">
        <v>18</v>
      </c>
      <c r="K47327" s="1" t="s">
        <v>16</v>
      </c>
      <c r="L47327" s="3">
        <v>0.70469907407407406</v>
      </c>
      <c r="M47327" s="3">
        <v>0.71113425925925922</v>
      </c>
    </row>
    <row r="47328" spans="1:13" x14ac:dyDescent="0.3">
      <c r="A47328">
        <v>51352</v>
      </c>
      <c r="B47328" s="2">
        <v>45459.702384259261</v>
      </c>
      <c r="C47328" s="2">
        <v>45459.709837962961</v>
      </c>
      <c r="D47328">
        <v>1</v>
      </c>
      <c r="E47328">
        <v>1.8</v>
      </c>
      <c r="F47328">
        <v>114</v>
      </c>
      <c r="G47328">
        <v>87</v>
      </c>
      <c r="H47328">
        <v>8.5</v>
      </c>
      <c r="I47328">
        <v>2.5499999999999998</v>
      </c>
      <c r="J47328" s="1" t="s">
        <v>13</v>
      </c>
      <c r="K47328" s="1" t="s">
        <v>14</v>
      </c>
      <c r="L47328" s="3">
        <v>0.70238425925925929</v>
      </c>
      <c r="M47328" s="3">
        <v>0.70983796296296298</v>
      </c>
    </row>
    <row r="47329" spans="1:13" x14ac:dyDescent="0.3">
      <c r="A47329">
        <v>51353</v>
      </c>
      <c r="B47329" s="2">
        <v>45459.67695601852</v>
      </c>
      <c r="C47329" s="2">
        <v>45459.684930555559</v>
      </c>
      <c r="D47329">
        <v>1</v>
      </c>
      <c r="E47329">
        <v>2.23</v>
      </c>
      <c r="F47329">
        <v>233</v>
      </c>
      <c r="G47329">
        <v>113</v>
      </c>
      <c r="H47329">
        <v>10</v>
      </c>
      <c r="I47329">
        <v>3.58</v>
      </c>
      <c r="J47329" s="1" t="s">
        <v>19</v>
      </c>
      <c r="K47329" s="1" t="s">
        <v>14</v>
      </c>
      <c r="L47329" s="3">
        <v>0.6769560185185185</v>
      </c>
      <c r="M47329" s="3">
        <v>0.6849305555555556</v>
      </c>
    </row>
    <row r="47330" spans="1:13" x14ac:dyDescent="0.3">
      <c r="A47330">
        <v>51354</v>
      </c>
      <c r="B47330" s="2">
        <v>45459.69568287037</v>
      </c>
      <c r="C47330" s="2">
        <v>45459.700497685182</v>
      </c>
      <c r="D47330">
        <v>1</v>
      </c>
      <c r="E47330">
        <v>1.3</v>
      </c>
      <c r="F47330">
        <v>75</v>
      </c>
      <c r="G47330">
        <v>74</v>
      </c>
      <c r="H47330">
        <v>7</v>
      </c>
      <c r="I47330">
        <v>1.75</v>
      </c>
      <c r="J47330" s="1" t="s">
        <v>15</v>
      </c>
      <c r="K47330" s="1" t="s">
        <v>14</v>
      </c>
      <c r="L47330" s="3">
        <v>0.69568287037037035</v>
      </c>
      <c r="M47330" s="3">
        <v>0.70049768518518518</v>
      </c>
    </row>
    <row r="47331" spans="1:13" x14ac:dyDescent="0.3">
      <c r="A47331">
        <v>51355</v>
      </c>
      <c r="B47331" s="2">
        <v>45459.698854166665</v>
      </c>
      <c r="C47331" s="2">
        <v>45459.705567129633</v>
      </c>
      <c r="D47331">
        <v>1</v>
      </c>
      <c r="E47331">
        <v>6.6</v>
      </c>
      <c r="F47331">
        <v>138</v>
      </c>
      <c r="G47331">
        <v>75</v>
      </c>
      <c r="H47331">
        <v>19</v>
      </c>
      <c r="I47331">
        <v>0</v>
      </c>
      <c r="J47331" s="1" t="s">
        <v>13</v>
      </c>
      <c r="K47331" s="1" t="s">
        <v>20</v>
      </c>
      <c r="L47331" s="3">
        <v>0.69885416666666667</v>
      </c>
      <c r="M47331" s="3">
        <v>0.70556712962962964</v>
      </c>
    </row>
    <row r="47332" spans="1:13" x14ac:dyDescent="0.3">
      <c r="A47332">
        <v>51356</v>
      </c>
      <c r="B47332" s="2">
        <v>45459.688391203701</v>
      </c>
      <c r="C47332" s="2">
        <v>45459.701990740738</v>
      </c>
      <c r="D47332">
        <v>1</v>
      </c>
      <c r="E47332">
        <v>4.59</v>
      </c>
      <c r="F47332">
        <v>151</v>
      </c>
      <c r="G47332">
        <v>68</v>
      </c>
      <c r="H47332">
        <v>17.5</v>
      </c>
      <c r="I47332">
        <v>5.45</v>
      </c>
      <c r="J47332" s="1" t="s">
        <v>13</v>
      </c>
      <c r="K47332" s="1" t="s">
        <v>14</v>
      </c>
      <c r="L47332" s="3">
        <v>0.68839120370370366</v>
      </c>
      <c r="M47332" s="3">
        <v>0.70199074074074075</v>
      </c>
    </row>
    <row r="47333" spans="1:13" x14ac:dyDescent="0.3">
      <c r="A47333">
        <v>51357</v>
      </c>
      <c r="B47333" s="2">
        <v>45459.672048611108</v>
      </c>
      <c r="C47333" s="2">
        <v>45459.707835648151</v>
      </c>
      <c r="D47333">
        <v>2</v>
      </c>
      <c r="E47333">
        <v>16.18</v>
      </c>
      <c r="F47333">
        <v>137</v>
      </c>
      <c r="G47333">
        <v>51</v>
      </c>
      <c r="H47333">
        <v>48</v>
      </c>
      <c r="I47333">
        <v>2.75</v>
      </c>
      <c r="J47333" s="1" t="s">
        <v>15</v>
      </c>
      <c r="K47333" s="1" t="s">
        <v>14</v>
      </c>
      <c r="L47333" s="3">
        <v>0.67204861111111114</v>
      </c>
      <c r="M47333" s="3">
        <v>0.70783564814814814</v>
      </c>
    </row>
    <row r="47334" spans="1:13" x14ac:dyDescent="0.3">
      <c r="A47334">
        <v>51358</v>
      </c>
      <c r="B47334" s="2">
        <v>45459.684733796297</v>
      </c>
      <c r="C47334" s="2">
        <v>45459.692025462966</v>
      </c>
      <c r="D47334">
        <v>1</v>
      </c>
      <c r="E47334">
        <v>2.57</v>
      </c>
      <c r="F47334">
        <v>50</v>
      </c>
      <c r="G47334">
        <v>107</v>
      </c>
      <c r="H47334">
        <v>10.5</v>
      </c>
      <c r="I47334">
        <v>2.96</v>
      </c>
      <c r="J47334" s="1" t="s">
        <v>18</v>
      </c>
      <c r="K47334" s="1" t="s">
        <v>14</v>
      </c>
      <c r="L47334" s="3">
        <v>0.68473379629629627</v>
      </c>
      <c r="M47334" s="3">
        <v>0.69202546296296297</v>
      </c>
    </row>
    <row r="47335" spans="1:13" x14ac:dyDescent="0.3">
      <c r="A47335">
        <v>51359</v>
      </c>
      <c r="B47335" s="2">
        <v>45459.701296296298</v>
      </c>
      <c r="C47335" s="2">
        <v>45459.70521990741</v>
      </c>
      <c r="D47335">
        <v>1</v>
      </c>
      <c r="E47335">
        <v>1.57</v>
      </c>
      <c r="F47335">
        <v>137</v>
      </c>
      <c r="G47335">
        <v>229</v>
      </c>
      <c r="H47335">
        <v>7</v>
      </c>
      <c r="I47335">
        <v>0</v>
      </c>
      <c r="J47335" s="1" t="s">
        <v>17</v>
      </c>
      <c r="K47335" s="1" t="s">
        <v>16</v>
      </c>
      <c r="L47335" s="3">
        <v>0.70129629629629631</v>
      </c>
      <c r="M47335" s="3">
        <v>0.70521990740740736</v>
      </c>
    </row>
    <row r="47336" spans="1:13" x14ac:dyDescent="0.3">
      <c r="A47336">
        <v>51360</v>
      </c>
      <c r="B47336" s="2">
        <v>45459.685370370367</v>
      </c>
      <c r="C47336" s="2">
        <v>45459.699363425927</v>
      </c>
      <c r="D47336">
        <v>1</v>
      </c>
      <c r="E47336">
        <v>4.4000000000000004</v>
      </c>
      <c r="F47336">
        <v>142</v>
      </c>
      <c r="G47336">
        <v>42</v>
      </c>
      <c r="H47336">
        <v>16.5</v>
      </c>
      <c r="I47336">
        <v>6.2</v>
      </c>
      <c r="J47336" s="1" t="s">
        <v>17</v>
      </c>
      <c r="K47336" s="1" t="s">
        <v>14</v>
      </c>
      <c r="L47336" s="3">
        <v>0.68537037037037041</v>
      </c>
      <c r="M47336" s="3">
        <v>0.69936342592592593</v>
      </c>
    </row>
    <row r="47337" spans="1:13" x14ac:dyDescent="0.3">
      <c r="A47337">
        <v>51361</v>
      </c>
      <c r="B47337" s="2">
        <v>45459.677754629629</v>
      </c>
      <c r="C47337" s="2">
        <v>45459.683379629627</v>
      </c>
      <c r="D47337">
        <v>1</v>
      </c>
      <c r="E47337">
        <v>2.4900000000000002</v>
      </c>
      <c r="F47337">
        <v>162</v>
      </c>
      <c r="G47337">
        <v>114</v>
      </c>
      <c r="H47337">
        <v>9.5</v>
      </c>
      <c r="I47337">
        <v>2</v>
      </c>
      <c r="J47337" s="1" t="s">
        <v>19</v>
      </c>
      <c r="K47337" s="1" t="s">
        <v>14</v>
      </c>
      <c r="L47337" s="3">
        <v>0.67775462962962962</v>
      </c>
      <c r="M47337" s="3">
        <v>0.68337962962962961</v>
      </c>
    </row>
    <row r="47338" spans="1:13" x14ac:dyDescent="0.3">
      <c r="A47338">
        <v>51362</v>
      </c>
      <c r="B47338" s="2">
        <v>45459.675347222219</v>
      </c>
      <c r="C47338" s="2">
        <v>45459.679976851854</v>
      </c>
      <c r="D47338">
        <v>1</v>
      </c>
      <c r="E47338">
        <v>1.17</v>
      </c>
      <c r="F47338">
        <v>163</v>
      </c>
      <c r="G47338">
        <v>186</v>
      </c>
      <c r="H47338">
        <v>5.5</v>
      </c>
      <c r="I47338">
        <v>0</v>
      </c>
      <c r="J47338" s="1" t="s">
        <v>15</v>
      </c>
      <c r="K47338" s="1" t="s">
        <v>16</v>
      </c>
      <c r="L47338" s="3">
        <v>0.67534722222222221</v>
      </c>
      <c r="M47338" s="3">
        <v>0.67997685185185186</v>
      </c>
    </row>
    <row r="47339" spans="1:13" x14ac:dyDescent="0.3">
      <c r="A47339">
        <v>51363</v>
      </c>
      <c r="B47339" s="2">
        <v>45459.695625</v>
      </c>
      <c r="C47339" s="2">
        <v>45459.703634259262</v>
      </c>
      <c r="D47339">
        <v>1</v>
      </c>
      <c r="E47339">
        <v>2.9</v>
      </c>
      <c r="F47339">
        <v>79</v>
      </c>
      <c r="G47339">
        <v>48</v>
      </c>
      <c r="H47339">
        <v>11</v>
      </c>
      <c r="I47339">
        <v>0</v>
      </c>
      <c r="J47339" s="1" t="s">
        <v>13</v>
      </c>
      <c r="K47339" s="1" t="s">
        <v>16</v>
      </c>
      <c r="L47339" s="3">
        <v>0.69562500000000005</v>
      </c>
      <c r="M47339" s="3">
        <v>0.70363425925925926</v>
      </c>
    </row>
    <row r="47340" spans="1:13" x14ac:dyDescent="0.3">
      <c r="A47340">
        <v>51364</v>
      </c>
      <c r="B47340" s="2">
        <v>45459.688368055555</v>
      </c>
      <c r="C47340" s="2">
        <v>45459.700370370374</v>
      </c>
      <c r="D47340">
        <v>1</v>
      </c>
      <c r="E47340">
        <v>3.8</v>
      </c>
      <c r="F47340">
        <v>163</v>
      </c>
      <c r="G47340">
        <v>75</v>
      </c>
      <c r="H47340">
        <v>15</v>
      </c>
      <c r="I47340">
        <v>2</v>
      </c>
      <c r="J47340" s="1" t="s">
        <v>17</v>
      </c>
      <c r="K47340" s="1" t="s">
        <v>14</v>
      </c>
      <c r="L47340" s="3">
        <v>0.68836805555555558</v>
      </c>
      <c r="M47340" s="3">
        <v>0.70037037037037042</v>
      </c>
    </row>
    <row r="47341" spans="1:13" x14ac:dyDescent="0.3">
      <c r="A47341">
        <v>51365</v>
      </c>
      <c r="B47341" s="2">
        <v>45459.680914351855</v>
      </c>
      <c r="C47341" s="2">
        <v>45459.708333333336</v>
      </c>
      <c r="D47341">
        <v>3</v>
      </c>
      <c r="E47341">
        <v>10.39</v>
      </c>
      <c r="F47341">
        <v>186</v>
      </c>
      <c r="G47341">
        <v>127</v>
      </c>
      <c r="H47341">
        <v>32</v>
      </c>
      <c r="I47341">
        <v>2</v>
      </c>
      <c r="J47341" s="1" t="s">
        <v>19</v>
      </c>
      <c r="K47341" s="1" t="s">
        <v>14</v>
      </c>
      <c r="L47341" s="3">
        <v>0.6809143518518519</v>
      </c>
      <c r="M47341" s="3">
        <v>0.70833333333333337</v>
      </c>
    </row>
    <row r="47342" spans="1:13" x14ac:dyDescent="0.3">
      <c r="A47342">
        <v>51367</v>
      </c>
      <c r="B47342" s="2">
        <v>45459.677094907405</v>
      </c>
      <c r="C47342" s="2">
        <v>45459.683622685188</v>
      </c>
      <c r="D47342">
        <v>1</v>
      </c>
      <c r="E47342">
        <v>1.4</v>
      </c>
      <c r="F47342">
        <v>41</v>
      </c>
      <c r="G47342">
        <v>74</v>
      </c>
      <c r="H47342">
        <v>8</v>
      </c>
      <c r="I47342">
        <v>1.96</v>
      </c>
      <c r="J47342" s="1" t="s">
        <v>18</v>
      </c>
      <c r="K47342" s="1" t="s">
        <v>14</v>
      </c>
      <c r="L47342" s="3">
        <v>0.67709490740740741</v>
      </c>
      <c r="M47342" s="3">
        <v>0.68362268518518521</v>
      </c>
    </row>
    <row r="47343" spans="1:13" x14ac:dyDescent="0.3">
      <c r="A47343">
        <v>51369</v>
      </c>
      <c r="B47343" s="2">
        <v>45459.66679398148</v>
      </c>
      <c r="C47343" s="2">
        <v>45459.676307870373</v>
      </c>
      <c r="D47343">
        <v>1</v>
      </c>
      <c r="E47343">
        <v>2.13</v>
      </c>
      <c r="F47343">
        <v>151</v>
      </c>
      <c r="G47343">
        <v>74</v>
      </c>
      <c r="H47343">
        <v>10.5</v>
      </c>
      <c r="I47343">
        <v>3</v>
      </c>
      <c r="J47343" s="1" t="s">
        <v>13</v>
      </c>
      <c r="K47343" s="1" t="s">
        <v>14</v>
      </c>
      <c r="L47343" s="3">
        <v>0.6667939814814815</v>
      </c>
      <c r="M47343" s="3">
        <v>0.67630787037037032</v>
      </c>
    </row>
    <row r="47344" spans="1:13" x14ac:dyDescent="0.3">
      <c r="A47344">
        <v>51370</v>
      </c>
      <c r="B47344" s="2">
        <v>45459.693923611114</v>
      </c>
      <c r="C47344" s="2">
        <v>45459.710300925923</v>
      </c>
      <c r="D47344">
        <v>1</v>
      </c>
      <c r="E47344">
        <v>4.2</v>
      </c>
      <c r="F47344">
        <v>107</v>
      </c>
      <c r="G47344">
        <v>143</v>
      </c>
      <c r="H47344">
        <v>18</v>
      </c>
      <c r="I47344">
        <v>4.45</v>
      </c>
      <c r="J47344" s="1" t="s">
        <v>19</v>
      </c>
      <c r="K47344" s="1" t="s">
        <v>14</v>
      </c>
      <c r="L47344" s="3">
        <v>0.69392361111111112</v>
      </c>
      <c r="M47344" s="3">
        <v>0.71030092592592597</v>
      </c>
    </row>
    <row r="47345" spans="1:13" x14ac:dyDescent="0.3">
      <c r="A47345">
        <v>51371</v>
      </c>
      <c r="B47345" s="2">
        <v>45459.678969907407</v>
      </c>
      <c r="C47345" s="2">
        <v>45459.68409722222</v>
      </c>
      <c r="D47345">
        <v>2</v>
      </c>
      <c r="E47345">
        <v>1.5</v>
      </c>
      <c r="F47345">
        <v>43</v>
      </c>
      <c r="G47345">
        <v>151</v>
      </c>
      <c r="H47345">
        <v>7.5</v>
      </c>
      <c r="I47345">
        <v>1.86</v>
      </c>
      <c r="J47345" s="1" t="s">
        <v>18</v>
      </c>
      <c r="K47345" s="1" t="s">
        <v>14</v>
      </c>
      <c r="L47345" s="3">
        <v>0.67896990740740737</v>
      </c>
      <c r="M47345" s="3">
        <v>0.68409722222222225</v>
      </c>
    </row>
    <row r="47346" spans="1:13" x14ac:dyDescent="0.3">
      <c r="A47346">
        <v>51372</v>
      </c>
      <c r="B47346" s="2">
        <v>45459.646053240744</v>
      </c>
      <c r="C47346" s="2">
        <v>45459.652708333335</v>
      </c>
      <c r="D47346">
        <v>4</v>
      </c>
      <c r="E47346">
        <v>2.74</v>
      </c>
      <c r="F47346">
        <v>249</v>
      </c>
      <c r="G47346">
        <v>163</v>
      </c>
      <c r="H47346">
        <v>10.5</v>
      </c>
      <c r="I47346">
        <v>2.96</v>
      </c>
      <c r="J47346" s="1" t="s">
        <v>17</v>
      </c>
      <c r="K47346" s="1" t="s">
        <v>14</v>
      </c>
      <c r="L47346" s="3">
        <v>0.64605324074074078</v>
      </c>
      <c r="M47346" s="3">
        <v>0.65270833333333333</v>
      </c>
    </row>
    <row r="47347" spans="1:13" x14ac:dyDescent="0.3">
      <c r="A47347">
        <v>51373</v>
      </c>
      <c r="B47347" s="2">
        <v>45459.681041666663</v>
      </c>
      <c r="C47347" s="2">
        <v>45459.68414351852</v>
      </c>
      <c r="D47347">
        <v>1</v>
      </c>
      <c r="E47347">
        <v>1.3</v>
      </c>
      <c r="F47347">
        <v>48</v>
      </c>
      <c r="G47347">
        <v>90</v>
      </c>
      <c r="H47347">
        <v>6</v>
      </c>
      <c r="I47347">
        <v>2</v>
      </c>
      <c r="J47347" s="1" t="s">
        <v>17</v>
      </c>
      <c r="K47347" s="1" t="s">
        <v>14</v>
      </c>
      <c r="L47347" s="3">
        <v>0.68104166666666666</v>
      </c>
      <c r="M47347" s="3">
        <v>0.68414351851851851</v>
      </c>
    </row>
    <row r="47348" spans="1:13" x14ac:dyDescent="0.3">
      <c r="A47348">
        <v>51375</v>
      </c>
      <c r="B47348" s="2">
        <v>45459.684976851851</v>
      </c>
      <c r="C47348" s="2">
        <v>45459.68854166667</v>
      </c>
      <c r="D47348">
        <v>1</v>
      </c>
      <c r="E47348">
        <v>1.28</v>
      </c>
      <c r="F47348">
        <v>234</v>
      </c>
      <c r="G47348">
        <v>170</v>
      </c>
      <c r="H47348">
        <v>6.5</v>
      </c>
      <c r="I47348">
        <v>1.5</v>
      </c>
      <c r="J47348" s="1" t="s">
        <v>18</v>
      </c>
      <c r="K47348" s="1" t="s">
        <v>14</v>
      </c>
      <c r="L47348" s="3">
        <v>0.68497685185185186</v>
      </c>
      <c r="M47348" s="3">
        <v>0.68854166666666672</v>
      </c>
    </row>
    <row r="47349" spans="1:13" x14ac:dyDescent="0.3">
      <c r="A47349">
        <v>51376</v>
      </c>
      <c r="B47349" s="2">
        <v>45459.674490740741</v>
      </c>
      <c r="C47349" s="2">
        <v>45459.706921296296</v>
      </c>
      <c r="D47349">
        <v>1</v>
      </c>
      <c r="E47349">
        <v>20.76</v>
      </c>
      <c r="F47349">
        <v>140</v>
      </c>
      <c r="G47349">
        <v>108</v>
      </c>
      <c r="H47349">
        <v>59</v>
      </c>
      <c r="I47349">
        <v>13.88</v>
      </c>
      <c r="J47349" s="1" t="s">
        <v>13</v>
      </c>
      <c r="K47349" s="1" t="s">
        <v>14</v>
      </c>
      <c r="L47349" s="3">
        <v>0.67449074074074078</v>
      </c>
      <c r="M47349" s="3">
        <v>0.7069212962962963</v>
      </c>
    </row>
    <row r="47350" spans="1:13" x14ac:dyDescent="0.3">
      <c r="A47350">
        <v>51377</v>
      </c>
      <c r="B47350" s="2">
        <v>45459.687488425923</v>
      </c>
      <c r="C47350" s="2">
        <v>45459.695069444446</v>
      </c>
      <c r="D47350">
        <v>1</v>
      </c>
      <c r="E47350">
        <v>2.2999999999999998</v>
      </c>
      <c r="F47350">
        <v>166</v>
      </c>
      <c r="G47350">
        <v>244</v>
      </c>
      <c r="H47350">
        <v>9.5</v>
      </c>
      <c r="I47350">
        <v>3.35</v>
      </c>
      <c r="J47350" s="1" t="s">
        <v>17</v>
      </c>
      <c r="K47350" s="1" t="s">
        <v>14</v>
      </c>
      <c r="L47350" s="3">
        <v>0.68748842592592596</v>
      </c>
      <c r="M47350" s="3">
        <v>0.69506944444444441</v>
      </c>
    </row>
    <row r="47351" spans="1:13" x14ac:dyDescent="0.3">
      <c r="A47351">
        <v>51378</v>
      </c>
      <c r="B47351" s="2">
        <v>45459.685763888891</v>
      </c>
      <c r="C47351" s="2">
        <v>45459.695810185185</v>
      </c>
      <c r="D47351">
        <v>2</v>
      </c>
      <c r="E47351">
        <v>3.3</v>
      </c>
      <c r="F47351">
        <v>170</v>
      </c>
      <c r="G47351">
        <v>261</v>
      </c>
      <c r="H47351">
        <v>12.5</v>
      </c>
      <c r="I47351">
        <v>4.2</v>
      </c>
      <c r="J47351" s="1" t="s">
        <v>15</v>
      </c>
      <c r="K47351" s="1" t="s">
        <v>14</v>
      </c>
      <c r="L47351" s="3">
        <v>0.68576388888888884</v>
      </c>
      <c r="M47351" s="3">
        <v>0.69581018518518523</v>
      </c>
    </row>
    <row r="47352" spans="1:13" x14ac:dyDescent="0.3">
      <c r="A47352">
        <v>51379</v>
      </c>
      <c r="B47352" s="2">
        <v>45459.680694444447</v>
      </c>
      <c r="C47352" s="2">
        <v>45459.691504629627</v>
      </c>
      <c r="D47352">
        <v>2</v>
      </c>
      <c r="E47352">
        <v>2.1</v>
      </c>
      <c r="F47352">
        <v>152</v>
      </c>
      <c r="G47352">
        <v>247</v>
      </c>
      <c r="H47352">
        <v>12</v>
      </c>
      <c r="I47352">
        <v>0</v>
      </c>
      <c r="J47352" s="1" t="s">
        <v>13</v>
      </c>
      <c r="K47352" s="1" t="s">
        <v>16</v>
      </c>
      <c r="L47352" s="3">
        <v>0.68069444444444449</v>
      </c>
      <c r="M47352" s="3">
        <v>0.69150462962962966</v>
      </c>
    </row>
    <row r="47353" spans="1:13" x14ac:dyDescent="0.3">
      <c r="A47353">
        <v>51380</v>
      </c>
      <c r="B47353" s="2">
        <v>45459.686863425923</v>
      </c>
      <c r="C47353" s="2">
        <v>45459.693344907406</v>
      </c>
      <c r="D47353">
        <v>1</v>
      </c>
      <c r="E47353">
        <v>1.0900000000000001</v>
      </c>
      <c r="F47353">
        <v>234</v>
      </c>
      <c r="G47353">
        <v>137</v>
      </c>
      <c r="H47353">
        <v>7.5</v>
      </c>
      <c r="I47353">
        <v>0</v>
      </c>
      <c r="J47353" s="1" t="s">
        <v>15</v>
      </c>
      <c r="K47353" s="1" t="s">
        <v>16</v>
      </c>
      <c r="L47353" s="3">
        <v>0.68686342592592597</v>
      </c>
      <c r="M47353" s="3">
        <v>0.6933449074074074</v>
      </c>
    </row>
    <row r="47354" spans="1:13" x14ac:dyDescent="0.3">
      <c r="A47354">
        <v>51381</v>
      </c>
      <c r="B47354" s="2">
        <v>45459.699004629627</v>
      </c>
      <c r="C47354" s="2">
        <v>45459.70517361111</v>
      </c>
      <c r="D47354">
        <v>3</v>
      </c>
      <c r="E47354">
        <v>1.5</v>
      </c>
      <c r="F47354">
        <v>151</v>
      </c>
      <c r="G47354">
        <v>239</v>
      </c>
      <c r="H47354">
        <v>8.5</v>
      </c>
      <c r="I47354">
        <v>2</v>
      </c>
      <c r="J47354" s="1" t="s">
        <v>19</v>
      </c>
      <c r="K47354" s="1" t="s">
        <v>14</v>
      </c>
      <c r="L47354" s="3">
        <v>0.69900462962962961</v>
      </c>
      <c r="M47354" s="3">
        <v>0.7051736111111111</v>
      </c>
    </row>
    <row r="47355" spans="1:13" x14ac:dyDescent="0.3">
      <c r="A47355">
        <v>51382</v>
      </c>
      <c r="B47355" s="2">
        <v>45459.707384259258</v>
      </c>
      <c r="C47355" s="2">
        <v>45459.711296296293</v>
      </c>
      <c r="D47355">
        <v>2</v>
      </c>
      <c r="E47355">
        <v>1.6</v>
      </c>
      <c r="F47355">
        <v>239</v>
      </c>
      <c r="G47355">
        <v>24</v>
      </c>
      <c r="H47355">
        <v>6.5</v>
      </c>
      <c r="I47355">
        <v>0</v>
      </c>
      <c r="J47355" s="1" t="s">
        <v>15</v>
      </c>
      <c r="K47355" s="1" t="s">
        <v>16</v>
      </c>
      <c r="L47355" s="3">
        <v>0.7073842592592593</v>
      </c>
      <c r="M47355" s="3">
        <v>0.71129629629629632</v>
      </c>
    </row>
    <row r="47356" spans="1:13" x14ac:dyDescent="0.3">
      <c r="A47356">
        <v>51383</v>
      </c>
      <c r="B47356" s="2">
        <v>45459.686736111114</v>
      </c>
      <c r="C47356" s="2">
        <v>45459.700752314813</v>
      </c>
      <c r="D47356">
        <v>3</v>
      </c>
      <c r="E47356">
        <v>4.9000000000000004</v>
      </c>
      <c r="F47356">
        <v>233</v>
      </c>
      <c r="G47356">
        <v>233</v>
      </c>
      <c r="H47356">
        <v>18</v>
      </c>
      <c r="I47356">
        <v>4.91</v>
      </c>
      <c r="J47356" s="1" t="s">
        <v>18</v>
      </c>
      <c r="K47356" s="1" t="s">
        <v>14</v>
      </c>
      <c r="L47356" s="3">
        <v>0.6867361111111111</v>
      </c>
      <c r="M47356" s="3">
        <v>0.70075231481481481</v>
      </c>
    </row>
    <row r="47357" spans="1:13" x14ac:dyDescent="0.3">
      <c r="A47357">
        <v>51385</v>
      </c>
      <c r="B47357" s="2">
        <v>45459.678368055553</v>
      </c>
      <c r="C47357" s="2">
        <v>45459.683356481481</v>
      </c>
      <c r="D47357">
        <v>1</v>
      </c>
      <c r="E47357">
        <v>1.4</v>
      </c>
      <c r="F47357">
        <v>137</v>
      </c>
      <c r="G47357">
        <v>148</v>
      </c>
      <c r="H47357">
        <v>7.5</v>
      </c>
      <c r="I47357">
        <v>2.35</v>
      </c>
      <c r="J47357" s="1" t="s">
        <v>17</v>
      </c>
      <c r="K47357" s="1" t="s">
        <v>14</v>
      </c>
      <c r="L47357" s="3">
        <v>0.67836805555555557</v>
      </c>
      <c r="M47357" s="3">
        <v>0.68335648148148154</v>
      </c>
    </row>
    <row r="47358" spans="1:13" x14ac:dyDescent="0.3">
      <c r="A47358">
        <v>51386</v>
      </c>
      <c r="B47358" s="2">
        <v>45459.700613425928</v>
      </c>
      <c r="C47358" s="2">
        <v>45459.704594907409</v>
      </c>
      <c r="D47358">
        <v>1</v>
      </c>
      <c r="E47358">
        <v>1.3</v>
      </c>
      <c r="F47358">
        <v>264</v>
      </c>
      <c r="G47358">
        <v>107</v>
      </c>
      <c r="H47358">
        <v>6.5</v>
      </c>
      <c r="I47358">
        <v>3</v>
      </c>
      <c r="J47358" s="1" t="s">
        <v>13</v>
      </c>
      <c r="K47358" s="1" t="s">
        <v>14</v>
      </c>
      <c r="L47358" s="3">
        <v>0.7006134259259259</v>
      </c>
      <c r="M47358" s="3">
        <v>0.70459490740740738</v>
      </c>
    </row>
    <row r="47359" spans="1:13" x14ac:dyDescent="0.3">
      <c r="A47359">
        <v>51387</v>
      </c>
      <c r="B47359" s="2">
        <v>45459.689803240741</v>
      </c>
      <c r="C47359" s="2">
        <v>45459.698240740741</v>
      </c>
      <c r="D47359">
        <v>1</v>
      </c>
      <c r="E47359">
        <v>1.23</v>
      </c>
      <c r="F47359">
        <v>186</v>
      </c>
      <c r="G47359">
        <v>233</v>
      </c>
      <c r="H47359">
        <v>9</v>
      </c>
      <c r="I47359">
        <v>2.66</v>
      </c>
      <c r="J47359" s="1" t="s">
        <v>18</v>
      </c>
      <c r="K47359" s="1" t="s">
        <v>14</v>
      </c>
      <c r="L47359" s="3">
        <v>0.68980324074074073</v>
      </c>
      <c r="M47359" s="3">
        <v>0.69824074074074072</v>
      </c>
    </row>
    <row r="47360" spans="1:13" x14ac:dyDescent="0.3">
      <c r="A47360">
        <v>51388</v>
      </c>
      <c r="B47360" s="2">
        <v>45459.705578703702</v>
      </c>
      <c r="C47360" s="2">
        <v>45459.710231481484</v>
      </c>
      <c r="D47360">
        <v>1</v>
      </c>
      <c r="E47360">
        <v>1.29</v>
      </c>
      <c r="F47360">
        <v>41</v>
      </c>
      <c r="G47360">
        <v>140</v>
      </c>
      <c r="H47360">
        <v>7</v>
      </c>
      <c r="I47360">
        <v>2</v>
      </c>
      <c r="J47360" s="1" t="s">
        <v>19</v>
      </c>
      <c r="K47360" s="1" t="s">
        <v>14</v>
      </c>
      <c r="L47360" s="3">
        <v>0.70557870370370368</v>
      </c>
      <c r="M47360" s="3">
        <v>0.71023148148148152</v>
      </c>
    </row>
    <row r="47361" spans="1:13" x14ac:dyDescent="0.3">
      <c r="A47361">
        <v>51389</v>
      </c>
      <c r="B47361" s="2">
        <v>45459.679513888892</v>
      </c>
      <c r="C47361" s="2">
        <v>45459.692233796297</v>
      </c>
      <c r="D47361">
        <v>1</v>
      </c>
      <c r="E47361">
        <v>1.95</v>
      </c>
      <c r="F47361">
        <v>90</v>
      </c>
      <c r="G47361">
        <v>246</v>
      </c>
      <c r="H47361">
        <v>13</v>
      </c>
      <c r="I47361">
        <v>1.73</v>
      </c>
      <c r="J47361" s="1" t="s">
        <v>18</v>
      </c>
      <c r="K47361" s="1" t="s">
        <v>14</v>
      </c>
      <c r="L47361" s="3">
        <v>0.67951388888888886</v>
      </c>
      <c r="M47361" s="3">
        <v>0.69223379629629633</v>
      </c>
    </row>
    <row r="47362" spans="1:13" x14ac:dyDescent="0.3">
      <c r="A47362">
        <v>51390</v>
      </c>
      <c r="B47362" s="2">
        <v>45459.700092592589</v>
      </c>
      <c r="C47362" s="2">
        <v>45459.712094907409</v>
      </c>
      <c r="D47362">
        <v>1</v>
      </c>
      <c r="E47362">
        <v>3.45</v>
      </c>
      <c r="F47362">
        <v>186</v>
      </c>
      <c r="G47362">
        <v>141</v>
      </c>
      <c r="H47362">
        <v>14.5</v>
      </c>
      <c r="I47362">
        <v>0</v>
      </c>
      <c r="J47362" s="1" t="s">
        <v>18</v>
      </c>
      <c r="K47362" s="1" t="s">
        <v>16</v>
      </c>
      <c r="L47362" s="3">
        <v>0.7000925925925926</v>
      </c>
      <c r="M47362" s="3">
        <v>0.71209490740740744</v>
      </c>
    </row>
    <row r="47363" spans="1:13" x14ac:dyDescent="0.3">
      <c r="A47363">
        <v>51391</v>
      </c>
      <c r="B47363" s="2">
        <v>45459.691874999997</v>
      </c>
      <c r="C47363" s="2">
        <v>45459.699884259258</v>
      </c>
      <c r="D47363">
        <v>1</v>
      </c>
      <c r="E47363">
        <v>1.9</v>
      </c>
      <c r="F47363">
        <v>162</v>
      </c>
      <c r="G47363">
        <v>186</v>
      </c>
      <c r="H47363">
        <v>9.5</v>
      </c>
      <c r="I47363">
        <v>0</v>
      </c>
      <c r="J47363" s="1" t="s">
        <v>19</v>
      </c>
      <c r="K47363" s="1" t="s">
        <v>16</v>
      </c>
      <c r="L47363" s="3">
        <v>0.69187500000000002</v>
      </c>
      <c r="M47363" s="3">
        <v>0.69988425925925923</v>
      </c>
    </row>
    <row r="47364" spans="1:13" x14ac:dyDescent="0.3">
      <c r="A47364">
        <v>51392</v>
      </c>
      <c r="B47364" s="2">
        <v>45459.687337962961</v>
      </c>
      <c r="C47364" s="2">
        <v>45459.692187499997</v>
      </c>
      <c r="D47364">
        <v>1</v>
      </c>
      <c r="E47364">
        <v>1.41</v>
      </c>
      <c r="F47364">
        <v>236</v>
      </c>
      <c r="G47364">
        <v>162</v>
      </c>
      <c r="H47364">
        <v>7.5</v>
      </c>
      <c r="I47364">
        <v>2.36</v>
      </c>
      <c r="J47364" s="1" t="s">
        <v>13</v>
      </c>
      <c r="K47364" s="1" t="s">
        <v>14</v>
      </c>
      <c r="L47364" s="3">
        <v>0.68733796296296301</v>
      </c>
      <c r="M47364" s="3">
        <v>0.69218749999999996</v>
      </c>
    </row>
    <row r="47365" spans="1:13" x14ac:dyDescent="0.3">
      <c r="A47365">
        <v>51393</v>
      </c>
      <c r="B47365" s="2">
        <v>45459.676504629628</v>
      </c>
      <c r="C47365" s="2">
        <v>45459.685115740744</v>
      </c>
      <c r="D47365">
        <v>1</v>
      </c>
      <c r="E47365">
        <v>2.4</v>
      </c>
      <c r="F47365">
        <v>170</v>
      </c>
      <c r="G47365">
        <v>143</v>
      </c>
      <c r="H47365">
        <v>11</v>
      </c>
      <c r="I47365">
        <v>3.05</v>
      </c>
      <c r="J47365" s="1" t="s">
        <v>17</v>
      </c>
      <c r="K47365" s="1" t="s">
        <v>14</v>
      </c>
      <c r="L47365" s="3">
        <v>0.67650462962962965</v>
      </c>
      <c r="M47365" s="3">
        <v>0.68511574074074078</v>
      </c>
    </row>
    <row r="47366" spans="1:13" x14ac:dyDescent="0.3">
      <c r="A47366">
        <v>51394</v>
      </c>
      <c r="B47366" s="2">
        <v>45459.676493055558</v>
      </c>
      <c r="C47366" s="2">
        <v>45459.685706018521</v>
      </c>
      <c r="D47366">
        <v>1</v>
      </c>
      <c r="E47366">
        <v>2.72</v>
      </c>
      <c r="F47366">
        <v>170</v>
      </c>
      <c r="G47366">
        <v>158</v>
      </c>
      <c r="H47366">
        <v>11.5</v>
      </c>
      <c r="I47366">
        <v>3.16</v>
      </c>
      <c r="J47366" s="1" t="s">
        <v>19</v>
      </c>
      <c r="K47366" s="1" t="s">
        <v>14</v>
      </c>
      <c r="L47366" s="3">
        <v>0.6764930555555555</v>
      </c>
      <c r="M47366" s="3">
        <v>0.68570601851851853</v>
      </c>
    </row>
    <row r="47367" spans="1:13" x14ac:dyDescent="0.3">
      <c r="A47367">
        <v>51395</v>
      </c>
      <c r="B47367" s="2">
        <v>45459.675937499997</v>
      </c>
      <c r="C47367" s="2">
        <v>45459.690555555557</v>
      </c>
      <c r="D47367">
        <v>1</v>
      </c>
      <c r="E47367">
        <v>1.7</v>
      </c>
      <c r="F47367">
        <v>239</v>
      </c>
      <c r="G47367">
        <v>140</v>
      </c>
      <c r="H47367">
        <v>14</v>
      </c>
      <c r="I47367">
        <v>0</v>
      </c>
      <c r="J47367" s="1" t="s">
        <v>19</v>
      </c>
      <c r="K47367" s="1" t="s">
        <v>16</v>
      </c>
      <c r="L47367" s="3">
        <v>0.67593749999999997</v>
      </c>
      <c r="M47367" s="3">
        <v>0.69055555555555559</v>
      </c>
    </row>
    <row r="47368" spans="1:13" x14ac:dyDescent="0.3">
      <c r="A47368">
        <v>51396</v>
      </c>
      <c r="B47368" s="2">
        <v>45459.694687499999</v>
      </c>
      <c r="C47368" s="2">
        <v>45459.698171296295</v>
      </c>
      <c r="D47368">
        <v>1</v>
      </c>
      <c r="E47368">
        <v>1.34</v>
      </c>
      <c r="F47368">
        <v>234</v>
      </c>
      <c r="G47368">
        <v>249</v>
      </c>
      <c r="H47368">
        <v>6</v>
      </c>
      <c r="I47368">
        <v>5</v>
      </c>
      <c r="J47368" s="1" t="s">
        <v>15</v>
      </c>
      <c r="K47368" s="1" t="s">
        <v>14</v>
      </c>
      <c r="L47368" s="3">
        <v>0.69468750000000001</v>
      </c>
      <c r="M47368" s="3">
        <v>0.69817129629629626</v>
      </c>
    </row>
    <row r="47369" spans="1:13" x14ac:dyDescent="0.3">
      <c r="A47369">
        <v>51397</v>
      </c>
      <c r="B47369" s="2">
        <v>45459.670925925922</v>
      </c>
      <c r="C47369" s="2">
        <v>45459.676226851851</v>
      </c>
      <c r="D47369">
        <v>1</v>
      </c>
      <c r="E47369">
        <v>1.9</v>
      </c>
      <c r="F47369">
        <v>161</v>
      </c>
      <c r="G47369">
        <v>90</v>
      </c>
      <c r="H47369">
        <v>8</v>
      </c>
      <c r="I47369">
        <v>0</v>
      </c>
      <c r="J47369" s="1" t="s">
        <v>19</v>
      </c>
      <c r="K47369" s="1" t="s">
        <v>16</v>
      </c>
      <c r="L47369" s="3">
        <v>0.67092592592592593</v>
      </c>
      <c r="M47369" s="3">
        <v>0.67622685185185183</v>
      </c>
    </row>
    <row r="47370" spans="1:13" x14ac:dyDescent="0.3">
      <c r="A47370">
        <v>51398</v>
      </c>
      <c r="B47370" s="2">
        <v>45459.6950462963</v>
      </c>
      <c r="C47370" s="2">
        <v>45459.703206018516</v>
      </c>
      <c r="D47370">
        <v>1</v>
      </c>
      <c r="E47370">
        <v>2.2999999999999998</v>
      </c>
      <c r="F47370">
        <v>233</v>
      </c>
      <c r="G47370">
        <v>142</v>
      </c>
      <c r="H47370">
        <v>10.5</v>
      </c>
      <c r="I47370">
        <v>2.95</v>
      </c>
      <c r="J47370" s="1" t="s">
        <v>15</v>
      </c>
      <c r="K47370" s="1" t="s">
        <v>14</v>
      </c>
      <c r="L47370" s="3">
        <v>0.69504629629629633</v>
      </c>
      <c r="M47370" s="3">
        <v>0.70320601851851849</v>
      </c>
    </row>
    <row r="47371" spans="1:13" x14ac:dyDescent="0.3">
      <c r="A47371">
        <v>51399</v>
      </c>
      <c r="B47371" s="2">
        <v>45459.702615740738</v>
      </c>
      <c r="C47371" s="2">
        <v>45459.712708333333</v>
      </c>
      <c r="D47371">
        <v>1</v>
      </c>
      <c r="E47371">
        <v>2.94</v>
      </c>
      <c r="F47371">
        <v>50</v>
      </c>
      <c r="G47371">
        <v>234</v>
      </c>
      <c r="H47371">
        <v>12.5</v>
      </c>
      <c r="I47371">
        <v>0</v>
      </c>
      <c r="J47371" s="1" t="s">
        <v>13</v>
      </c>
      <c r="K47371" s="1" t="s">
        <v>16</v>
      </c>
      <c r="L47371" s="3">
        <v>0.70261574074074074</v>
      </c>
      <c r="M47371" s="3">
        <v>0.71270833333333339</v>
      </c>
    </row>
    <row r="47372" spans="1:13" x14ac:dyDescent="0.3">
      <c r="A47372">
        <v>51401</v>
      </c>
      <c r="B47372" s="2">
        <v>45459.690451388888</v>
      </c>
      <c r="C47372" s="2">
        <v>45459.70722222222</v>
      </c>
      <c r="D47372">
        <v>1</v>
      </c>
      <c r="E47372">
        <v>11.62</v>
      </c>
      <c r="F47372">
        <v>138</v>
      </c>
      <c r="G47372">
        <v>132</v>
      </c>
      <c r="H47372">
        <v>32.5</v>
      </c>
      <c r="I47372">
        <v>30</v>
      </c>
      <c r="J47372" s="1" t="s">
        <v>18</v>
      </c>
      <c r="K47372" s="1" t="s">
        <v>14</v>
      </c>
      <c r="L47372" s="3">
        <v>0.69045138888888891</v>
      </c>
      <c r="M47372" s="3">
        <v>0.7072222222222222</v>
      </c>
    </row>
    <row r="47373" spans="1:13" x14ac:dyDescent="0.3">
      <c r="A47373">
        <v>51402</v>
      </c>
      <c r="B47373" s="2">
        <v>45459.676863425928</v>
      </c>
      <c r="C47373" s="2">
        <v>45459.679525462961</v>
      </c>
      <c r="D47373">
        <v>2</v>
      </c>
      <c r="E47373">
        <v>1.02</v>
      </c>
      <c r="F47373">
        <v>229</v>
      </c>
      <c r="G47373">
        <v>141</v>
      </c>
      <c r="H47373">
        <v>5</v>
      </c>
      <c r="I47373">
        <v>1</v>
      </c>
      <c r="J47373" s="1" t="s">
        <v>17</v>
      </c>
      <c r="K47373" s="1" t="s">
        <v>14</v>
      </c>
      <c r="L47373" s="3">
        <v>0.67686342592592597</v>
      </c>
      <c r="M47373" s="3">
        <v>0.67952546296296301</v>
      </c>
    </row>
    <row r="47374" spans="1:13" x14ac:dyDescent="0.3">
      <c r="A47374">
        <v>51403</v>
      </c>
      <c r="B47374" s="2">
        <v>45459.692546296297</v>
      </c>
      <c r="C47374" s="2">
        <v>45459.702939814815</v>
      </c>
      <c r="D47374">
        <v>1</v>
      </c>
      <c r="E47374">
        <v>3.57</v>
      </c>
      <c r="F47374">
        <v>230</v>
      </c>
      <c r="G47374">
        <v>74</v>
      </c>
      <c r="H47374">
        <v>13.5</v>
      </c>
      <c r="I47374">
        <v>0</v>
      </c>
      <c r="J47374" s="1" t="s">
        <v>17</v>
      </c>
      <c r="K47374" s="1" t="s">
        <v>16</v>
      </c>
      <c r="L47374" s="3">
        <v>0.69254629629629627</v>
      </c>
      <c r="M47374" s="3">
        <v>0.70293981481481482</v>
      </c>
    </row>
    <row r="47375" spans="1:13" x14ac:dyDescent="0.3">
      <c r="A47375">
        <v>51404</v>
      </c>
      <c r="B47375" s="2">
        <v>45459.681076388886</v>
      </c>
      <c r="C47375" s="2">
        <v>45459.69809027778</v>
      </c>
      <c r="D47375">
        <v>1</v>
      </c>
      <c r="E47375">
        <v>5.66</v>
      </c>
      <c r="F47375">
        <v>142</v>
      </c>
      <c r="G47375">
        <v>244</v>
      </c>
      <c r="H47375">
        <v>21</v>
      </c>
      <c r="I47375">
        <v>5.0599999999999996</v>
      </c>
      <c r="J47375" s="1" t="s">
        <v>13</v>
      </c>
      <c r="K47375" s="1" t="s">
        <v>14</v>
      </c>
      <c r="L47375" s="3">
        <v>0.68107638888888888</v>
      </c>
      <c r="M47375" s="3">
        <v>0.69809027777777777</v>
      </c>
    </row>
    <row r="47376" spans="1:13" x14ac:dyDescent="0.3">
      <c r="A47376">
        <v>51405</v>
      </c>
      <c r="B47376" s="2">
        <v>45459.705810185187</v>
      </c>
      <c r="C47376" s="2">
        <v>45459.711180555554</v>
      </c>
      <c r="D47376">
        <v>1</v>
      </c>
      <c r="E47376">
        <v>2.0499999999999998</v>
      </c>
      <c r="F47376">
        <v>142</v>
      </c>
      <c r="G47376">
        <v>100</v>
      </c>
      <c r="H47376">
        <v>8.5</v>
      </c>
      <c r="I47376">
        <v>3.84</v>
      </c>
      <c r="J47376" s="1" t="s">
        <v>19</v>
      </c>
      <c r="K47376" s="1" t="s">
        <v>14</v>
      </c>
      <c r="L47376" s="3">
        <v>0.70581018518518523</v>
      </c>
      <c r="M47376" s="3">
        <v>0.71118055555555559</v>
      </c>
    </row>
    <row r="47377" spans="1:13" x14ac:dyDescent="0.3">
      <c r="A47377">
        <v>51406</v>
      </c>
      <c r="B47377" s="2">
        <v>45459.681712962964</v>
      </c>
      <c r="C47377" s="2">
        <v>45459.688078703701</v>
      </c>
      <c r="D47377">
        <v>1</v>
      </c>
      <c r="E47377">
        <v>2.04</v>
      </c>
      <c r="F47377">
        <v>142</v>
      </c>
      <c r="G47377">
        <v>141</v>
      </c>
      <c r="H47377">
        <v>9</v>
      </c>
      <c r="I47377">
        <v>0</v>
      </c>
      <c r="J47377" s="1" t="s">
        <v>19</v>
      </c>
      <c r="K47377" s="1" t="s">
        <v>16</v>
      </c>
      <c r="L47377" s="3">
        <v>0.68171296296296291</v>
      </c>
      <c r="M47377" s="3">
        <v>0.68807870370370372</v>
      </c>
    </row>
    <row r="47378" spans="1:13" x14ac:dyDescent="0.3">
      <c r="A47378">
        <v>51408</v>
      </c>
      <c r="B47378" s="2">
        <v>45459.689259259256</v>
      </c>
      <c r="C47378" s="2">
        <v>45459.697418981479</v>
      </c>
      <c r="D47378">
        <v>1</v>
      </c>
      <c r="E47378">
        <v>2.2999999999999998</v>
      </c>
      <c r="F47378">
        <v>142</v>
      </c>
      <c r="G47378">
        <v>262</v>
      </c>
      <c r="H47378">
        <v>10</v>
      </c>
      <c r="I47378">
        <v>3</v>
      </c>
      <c r="J47378" s="1" t="s">
        <v>18</v>
      </c>
      <c r="K47378" s="1" t="s">
        <v>14</v>
      </c>
      <c r="L47378" s="3">
        <v>0.68925925925925924</v>
      </c>
      <c r="M47378" s="3">
        <v>0.69741898148148151</v>
      </c>
    </row>
    <row r="47379" spans="1:13" x14ac:dyDescent="0.3">
      <c r="A47379">
        <v>51409</v>
      </c>
      <c r="B47379" s="2">
        <v>45459.68787037037</v>
      </c>
      <c r="C47379" s="2">
        <v>45459.705254629633</v>
      </c>
      <c r="D47379">
        <v>1</v>
      </c>
      <c r="E47379">
        <v>5.62</v>
      </c>
      <c r="F47379">
        <v>186</v>
      </c>
      <c r="G47379">
        <v>41</v>
      </c>
      <c r="H47379">
        <v>20.5</v>
      </c>
      <c r="I47379">
        <v>4.96</v>
      </c>
      <c r="J47379" s="1" t="s">
        <v>18</v>
      </c>
      <c r="K47379" s="1" t="s">
        <v>14</v>
      </c>
      <c r="L47379" s="3">
        <v>0.68787037037037035</v>
      </c>
      <c r="M47379" s="3">
        <v>0.70525462962962959</v>
      </c>
    </row>
    <row r="47380" spans="1:13" x14ac:dyDescent="0.3">
      <c r="A47380">
        <v>51411</v>
      </c>
      <c r="B47380" s="2">
        <v>45459.692430555559</v>
      </c>
      <c r="C47380" s="2">
        <v>45459.695416666669</v>
      </c>
      <c r="D47380">
        <v>1</v>
      </c>
      <c r="E47380">
        <v>1.26</v>
      </c>
      <c r="F47380">
        <v>162</v>
      </c>
      <c r="G47380">
        <v>141</v>
      </c>
      <c r="H47380">
        <v>6</v>
      </c>
      <c r="I47380">
        <v>2.58</v>
      </c>
      <c r="J47380" s="1" t="s">
        <v>18</v>
      </c>
      <c r="K47380" s="1" t="s">
        <v>14</v>
      </c>
      <c r="L47380" s="3">
        <v>0.69243055555555555</v>
      </c>
      <c r="M47380" s="3">
        <v>0.69541666666666668</v>
      </c>
    </row>
    <row r="47381" spans="1:13" x14ac:dyDescent="0.3">
      <c r="A47381">
        <v>51412</v>
      </c>
      <c r="B47381" s="2">
        <v>45459.67287037037</v>
      </c>
      <c r="C47381" s="2">
        <v>45459.700879629629</v>
      </c>
      <c r="D47381">
        <v>1</v>
      </c>
      <c r="E47381">
        <v>9.11</v>
      </c>
      <c r="F47381">
        <v>140</v>
      </c>
      <c r="G47381">
        <v>181</v>
      </c>
      <c r="H47381">
        <v>32</v>
      </c>
      <c r="I47381">
        <v>5</v>
      </c>
      <c r="J47381" s="1" t="s">
        <v>19</v>
      </c>
      <c r="K47381" s="1" t="s">
        <v>14</v>
      </c>
      <c r="L47381" s="3">
        <v>0.67287037037037034</v>
      </c>
      <c r="M47381" s="3">
        <v>0.70087962962962957</v>
      </c>
    </row>
    <row r="47382" spans="1:13" x14ac:dyDescent="0.3">
      <c r="A47382">
        <v>51413</v>
      </c>
      <c r="B47382" s="2">
        <v>45459.692766203705</v>
      </c>
      <c r="C47382" s="2">
        <v>45459.696759259263</v>
      </c>
      <c r="D47382">
        <v>5</v>
      </c>
      <c r="E47382">
        <v>1.04</v>
      </c>
      <c r="F47382">
        <v>162</v>
      </c>
      <c r="G47382">
        <v>237</v>
      </c>
      <c r="H47382">
        <v>6</v>
      </c>
      <c r="I47382">
        <v>2.06</v>
      </c>
      <c r="J47382" s="1" t="s">
        <v>13</v>
      </c>
      <c r="K47382" s="1" t="s">
        <v>14</v>
      </c>
      <c r="L47382" s="3">
        <v>0.69276620370370368</v>
      </c>
      <c r="M47382" s="3">
        <v>0.6967592592592593</v>
      </c>
    </row>
    <row r="47383" spans="1:13" x14ac:dyDescent="0.3">
      <c r="A47383">
        <v>51414</v>
      </c>
      <c r="B47383" s="2">
        <v>45459.701192129629</v>
      </c>
      <c r="C47383" s="2">
        <v>45459.73641203704</v>
      </c>
      <c r="D47383">
        <v>5</v>
      </c>
      <c r="E47383">
        <v>7.29</v>
      </c>
      <c r="F47383">
        <v>237</v>
      </c>
      <c r="G47383">
        <v>213</v>
      </c>
      <c r="H47383">
        <v>33</v>
      </c>
      <c r="I47383">
        <v>0</v>
      </c>
      <c r="J47383" s="1" t="s">
        <v>15</v>
      </c>
      <c r="K47383" s="1" t="s">
        <v>14</v>
      </c>
      <c r="L47383" s="3">
        <v>0.70119212962962962</v>
      </c>
      <c r="M47383" s="3">
        <v>0.73641203703703706</v>
      </c>
    </row>
    <row r="47384" spans="1:13" x14ac:dyDescent="0.3">
      <c r="A47384">
        <v>51415</v>
      </c>
      <c r="B47384" s="2">
        <v>45459.675555555557</v>
      </c>
      <c r="C47384" s="2">
        <v>45459.701307870368</v>
      </c>
      <c r="D47384">
        <v>2</v>
      </c>
      <c r="E47384">
        <v>12.1</v>
      </c>
      <c r="F47384">
        <v>137</v>
      </c>
      <c r="G47384">
        <v>130</v>
      </c>
      <c r="H47384">
        <v>36.5</v>
      </c>
      <c r="I47384">
        <v>0</v>
      </c>
      <c r="J47384" s="1" t="s">
        <v>13</v>
      </c>
      <c r="K47384" s="1" t="s">
        <v>14</v>
      </c>
      <c r="L47384" s="3">
        <v>0.67555555555555558</v>
      </c>
      <c r="M47384" s="3">
        <v>0.70130787037037035</v>
      </c>
    </row>
    <row r="47385" spans="1:13" x14ac:dyDescent="0.3">
      <c r="A47385">
        <v>51416</v>
      </c>
      <c r="B47385" s="2">
        <v>45459.687916666669</v>
      </c>
      <c r="C47385" s="2">
        <v>45459.69462962963</v>
      </c>
      <c r="D47385">
        <v>1</v>
      </c>
      <c r="E47385">
        <v>1.59</v>
      </c>
      <c r="F47385">
        <v>161</v>
      </c>
      <c r="G47385">
        <v>141</v>
      </c>
      <c r="H47385">
        <v>8.5</v>
      </c>
      <c r="I47385">
        <v>0</v>
      </c>
      <c r="J47385" s="1" t="s">
        <v>13</v>
      </c>
      <c r="K47385" s="1" t="s">
        <v>16</v>
      </c>
      <c r="L47385" s="3">
        <v>0.68791666666666662</v>
      </c>
      <c r="M47385" s="3">
        <v>0.6946296296296296</v>
      </c>
    </row>
    <row r="47386" spans="1:13" x14ac:dyDescent="0.3">
      <c r="A47386">
        <v>51417</v>
      </c>
      <c r="B47386" s="2">
        <v>45459.676168981481</v>
      </c>
      <c r="C47386" s="2">
        <v>45459.681203703702</v>
      </c>
      <c r="D47386">
        <v>1</v>
      </c>
      <c r="E47386">
        <v>1.69</v>
      </c>
      <c r="F47386">
        <v>107</v>
      </c>
      <c r="G47386">
        <v>229</v>
      </c>
      <c r="H47386">
        <v>8</v>
      </c>
      <c r="I47386">
        <v>1.84</v>
      </c>
      <c r="J47386" s="1" t="s">
        <v>15</v>
      </c>
      <c r="K47386" s="1" t="s">
        <v>14</v>
      </c>
      <c r="L47386" s="3">
        <v>0.67616898148148152</v>
      </c>
      <c r="M47386" s="3">
        <v>0.68120370370370376</v>
      </c>
    </row>
    <row r="47387" spans="1:13" x14ac:dyDescent="0.3">
      <c r="A47387">
        <v>51418</v>
      </c>
      <c r="B47387" s="2">
        <v>45459.68677083333</v>
      </c>
      <c r="C47387" s="2">
        <v>45459.693692129629</v>
      </c>
      <c r="D47387">
        <v>1</v>
      </c>
      <c r="E47387">
        <v>1.3</v>
      </c>
      <c r="F47387">
        <v>151</v>
      </c>
      <c r="G47387">
        <v>41</v>
      </c>
      <c r="H47387">
        <v>8.5</v>
      </c>
      <c r="I47387">
        <v>0</v>
      </c>
      <c r="J47387" s="1" t="s">
        <v>17</v>
      </c>
      <c r="K47387" s="1" t="s">
        <v>16</v>
      </c>
      <c r="L47387" s="3">
        <v>0.68677083333333333</v>
      </c>
      <c r="M47387" s="3">
        <v>0.69369212962962967</v>
      </c>
    </row>
    <row r="47388" spans="1:13" x14ac:dyDescent="0.3">
      <c r="A47388">
        <v>51419</v>
      </c>
      <c r="B47388" s="2">
        <v>45459.684432870374</v>
      </c>
      <c r="C47388" s="2">
        <v>45459.704282407409</v>
      </c>
      <c r="D47388">
        <v>1</v>
      </c>
      <c r="E47388">
        <v>3.53</v>
      </c>
      <c r="F47388">
        <v>42</v>
      </c>
      <c r="G47388">
        <v>169</v>
      </c>
      <c r="H47388">
        <v>19</v>
      </c>
      <c r="I47388">
        <v>0</v>
      </c>
      <c r="J47388" s="1" t="s">
        <v>13</v>
      </c>
      <c r="K47388" s="1" t="s">
        <v>14</v>
      </c>
      <c r="L47388" s="3">
        <v>0.68443287037037037</v>
      </c>
      <c r="M47388" s="3">
        <v>0.70428240740740744</v>
      </c>
    </row>
    <row r="47389" spans="1:13" x14ac:dyDescent="0.3">
      <c r="A47389">
        <v>51420</v>
      </c>
      <c r="B47389" s="2">
        <v>45459.69189814815</v>
      </c>
      <c r="C47389" s="2">
        <v>45459.697638888887</v>
      </c>
      <c r="D47389">
        <v>6</v>
      </c>
      <c r="E47389">
        <v>1.83</v>
      </c>
      <c r="F47389">
        <v>236</v>
      </c>
      <c r="G47389">
        <v>142</v>
      </c>
      <c r="H47389">
        <v>8</v>
      </c>
      <c r="I47389">
        <v>2.46</v>
      </c>
      <c r="J47389" s="1" t="s">
        <v>19</v>
      </c>
      <c r="K47389" s="1" t="s">
        <v>14</v>
      </c>
      <c r="L47389" s="3">
        <v>0.6918981481481481</v>
      </c>
      <c r="M47389" s="3">
        <v>0.69763888888888892</v>
      </c>
    </row>
    <row r="47390" spans="1:13" x14ac:dyDescent="0.3">
      <c r="A47390">
        <v>51421</v>
      </c>
      <c r="B47390" s="2">
        <v>45459.684120370373</v>
      </c>
      <c r="C47390" s="2">
        <v>45459.698368055557</v>
      </c>
      <c r="D47390">
        <v>1</v>
      </c>
      <c r="E47390">
        <v>7.24</v>
      </c>
      <c r="F47390">
        <v>88</v>
      </c>
      <c r="G47390">
        <v>262</v>
      </c>
      <c r="H47390">
        <v>22.5</v>
      </c>
      <c r="I47390">
        <v>3.5</v>
      </c>
      <c r="J47390" s="1" t="s">
        <v>17</v>
      </c>
      <c r="K47390" s="1" t="s">
        <v>14</v>
      </c>
      <c r="L47390" s="3">
        <v>0.68412037037037032</v>
      </c>
      <c r="M47390" s="3">
        <v>0.69836805555555559</v>
      </c>
    </row>
    <row r="47391" spans="1:13" x14ac:dyDescent="0.3">
      <c r="A47391">
        <v>51422</v>
      </c>
      <c r="B47391" s="2">
        <v>45459.691828703704</v>
      </c>
      <c r="C47391" s="2">
        <v>45459.704039351855</v>
      </c>
      <c r="D47391">
        <v>1</v>
      </c>
      <c r="E47391">
        <v>3.74</v>
      </c>
      <c r="F47391">
        <v>142</v>
      </c>
      <c r="G47391">
        <v>234</v>
      </c>
      <c r="H47391">
        <v>14.5</v>
      </c>
      <c r="I47391">
        <v>3.76</v>
      </c>
      <c r="J47391" s="1" t="s">
        <v>19</v>
      </c>
      <c r="K47391" s="1" t="s">
        <v>14</v>
      </c>
      <c r="L47391" s="3">
        <v>0.69182870370370375</v>
      </c>
      <c r="M47391" s="3">
        <v>0.70403935185185185</v>
      </c>
    </row>
    <row r="47392" spans="1:13" x14ac:dyDescent="0.3">
      <c r="A47392">
        <v>51423</v>
      </c>
      <c r="B47392" s="2">
        <v>45459.706909722219</v>
      </c>
      <c r="C47392" s="2">
        <v>45459.717037037037</v>
      </c>
      <c r="D47392">
        <v>1</v>
      </c>
      <c r="E47392">
        <v>2.5499999999999998</v>
      </c>
      <c r="F47392">
        <v>107</v>
      </c>
      <c r="G47392">
        <v>162</v>
      </c>
      <c r="H47392">
        <v>12</v>
      </c>
      <c r="I47392">
        <v>1</v>
      </c>
      <c r="J47392" s="1" t="s">
        <v>13</v>
      </c>
      <c r="K47392" s="1" t="s">
        <v>14</v>
      </c>
      <c r="L47392" s="3">
        <v>0.70690972222222226</v>
      </c>
      <c r="M47392" s="3">
        <v>0.71703703703703703</v>
      </c>
    </row>
    <row r="47393" spans="1:13" x14ac:dyDescent="0.3">
      <c r="A47393">
        <v>51424</v>
      </c>
      <c r="B47393" s="2">
        <v>45459.684328703705</v>
      </c>
      <c r="C47393" s="2">
        <v>45459.687824074077</v>
      </c>
      <c r="D47393">
        <v>1</v>
      </c>
      <c r="E47393">
        <v>1.2</v>
      </c>
      <c r="F47393">
        <v>237</v>
      </c>
      <c r="G47393">
        <v>236</v>
      </c>
      <c r="H47393">
        <v>6</v>
      </c>
      <c r="I47393">
        <v>2</v>
      </c>
      <c r="J47393" s="1" t="s">
        <v>17</v>
      </c>
      <c r="K47393" s="1" t="s">
        <v>14</v>
      </c>
      <c r="L47393" s="3">
        <v>0.68432870370370369</v>
      </c>
      <c r="M47393" s="3">
        <v>0.68782407407407409</v>
      </c>
    </row>
    <row r="47394" spans="1:13" x14ac:dyDescent="0.3">
      <c r="A47394">
        <v>51425</v>
      </c>
      <c r="B47394" s="2">
        <v>45459.699120370373</v>
      </c>
      <c r="C47394" s="2">
        <v>45459.718460648146</v>
      </c>
      <c r="D47394">
        <v>1</v>
      </c>
      <c r="E47394">
        <v>6.89</v>
      </c>
      <c r="F47394">
        <v>143</v>
      </c>
      <c r="G47394">
        <v>65</v>
      </c>
      <c r="H47394">
        <v>24</v>
      </c>
      <c r="I47394">
        <v>0</v>
      </c>
      <c r="J47394" s="1" t="s">
        <v>17</v>
      </c>
      <c r="K47394" s="1" t="s">
        <v>16</v>
      </c>
      <c r="L47394" s="3">
        <v>0.69912037037037034</v>
      </c>
      <c r="M47394" s="3">
        <v>0.71846064814814814</v>
      </c>
    </row>
    <row r="47395" spans="1:13" x14ac:dyDescent="0.3">
      <c r="A47395">
        <v>51426</v>
      </c>
      <c r="B47395" s="2">
        <v>45459.675104166665</v>
      </c>
      <c r="C47395" s="2">
        <v>45459.683622685188</v>
      </c>
      <c r="D47395">
        <v>1</v>
      </c>
      <c r="E47395">
        <v>1.6</v>
      </c>
      <c r="F47395">
        <v>233</v>
      </c>
      <c r="G47395">
        <v>141</v>
      </c>
      <c r="H47395">
        <v>10</v>
      </c>
      <c r="I47395">
        <v>3.55</v>
      </c>
      <c r="J47395" s="1" t="s">
        <v>15</v>
      </c>
      <c r="K47395" s="1" t="s">
        <v>14</v>
      </c>
      <c r="L47395" s="3">
        <v>0.67510416666666662</v>
      </c>
      <c r="M47395" s="3">
        <v>0.68362268518518521</v>
      </c>
    </row>
    <row r="47396" spans="1:13" x14ac:dyDescent="0.3">
      <c r="A47396">
        <v>51427</v>
      </c>
      <c r="B47396" s="2">
        <v>45459.674421296295</v>
      </c>
      <c r="C47396" s="2">
        <v>45459.681261574071</v>
      </c>
      <c r="D47396">
        <v>1</v>
      </c>
      <c r="E47396">
        <v>2.4</v>
      </c>
      <c r="F47396">
        <v>142</v>
      </c>
      <c r="G47396">
        <v>238</v>
      </c>
      <c r="H47396">
        <v>9.5</v>
      </c>
      <c r="I47396">
        <v>4.0999999999999996</v>
      </c>
      <c r="J47396" s="1" t="s">
        <v>13</v>
      </c>
      <c r="K47396" s="1" t="s">
        <v>14</v>
      </c>
      <c r="L47396" s="3">
        <v>0.67442129629629632</v>
      </c>
      <c r="M47396" s="3">
        <v>0.68126157407407406</v>
      </c>
    </row>
    <row r="47397" spans="1:13" x14ac:dyDescent="0.3">
      <c r="A47397">
        <v>51428</v>
      </c>
      <c r="B47397" s="2">
        <v>45459.700474537036</v>
      </c>
      <c r="C47397" s="2">
        <v>45459.706493055557</v>
      </c>
      <c r="D47397">
        <v>1</v>
      </c>
      <c r="E47397">
        <v>1.5</v>
      </c>
      <c r="F47397">
        <v>262</v>
      </c>
      <c r="G47397">
        <v>43</v>
      </c>
      <c r="H47397">
        <v>8</v>
      </c>
      <c r="I47397">
        <v>2</v>
      </c>
      <c r="J47397" s="1" t="s">
        <v>17</v>
      </c>
      <c r="K47397" s="1" t="s">
        <v>14</v>
      </c>
      <c r="L47397" s="3">
        <v>0.70047453703703699</v>
      </c>
      <c r="M47397" s="3">
        <v>0.70649305555555553</v>
      </c>
    </row>
    <row r="47398" spans="1:13" x14ac:dyDescent="0.3">
      <c r="A47398">
        <v>51429</v>
      </c>
      <c r="B47398" s="2">
        <v>45459.706296296295</v>
      </c>
      <c r="C47398" s="2">
        <v>45459.710081018522</v>
      </c>
      <c r="D47398">
        <v>1</v>
      </c>
      <c r="E47398">
        <v>1.85</v>
      </c>
      <c r="F47398">
        <v>43</v>
      </c>
      <c r="G47398">
        <v>236</v>
      </c>
      <c r="H47398">
        <v>7</v>
      </c>
      <c r="I47398">
        <v>2.82</v>
      </c>
      <c r="J47398" s="1" t="s">
        <v>13</v>
      </c>
      <c r="K47398" s="1" t="s">
        <v>14</v>
      </c>
      <c r="L47398" s="3">
        <v>0.70629629629629631</v>
      </c>
      <c r="M47398" s="3">
        <v>0.71008101851851857</v>
      </c>
    </row>
    <row r="47399" spans="1:13" x14ac:dyDescent="0.3">
      <c r="A47399">
        <v>51432</v>
      </c>
      <c r="B47399" s="2">
        <v>45459.682002314818</v>
      </c>
      <c r="C47399" s="2">
        <v>45459.685416666667</v>
      </c>
      <c r="D47399">
        <v>1</v>
      </c>
      <c r="E47399">
        <v>1.28</v>
      </c>
      <c r="F47399">
        <v>233</v>
      </c>
      <c r="G47399">
        <v>107</v>
      </c>
      <c r="H47399">
        <v>6</v>
      </c>
      <c r="I47399">
        <v>2.06</v>
      </c>
      <c r="J47399" s="1" t="s">
        <v>13</v>
      </c>
      <c r="K47399" s="1" t="s">
        <v>14</v>
      </c>
      <c r="L47399" s="3">
        <v>0.68200231481481477</v>
      </c>
      <c r="M47399" s="3">
        <v>0.68541666666666667</v>
      </c>
    </row>
    <row r="47400" spans="1:13" x14ac:dyDescent="0.3">
      <c r="A47400">
        <v>51434</v>
      </c>
      <c r="B47400" s="2">
        <v>45459.673090277778</v>
      </c>
      <c r="C47400" s="2">
        <v>45459.675474537034</v>
      </c>
      <c r="D47400">
        <v>1</v>
      </c>
      <c r="E47400">
        <v>1.48</v>
      </c>
      <c r="F47400">
        <v>74</v>
      </c>
      <c r="G47400">
        <v>263</v>
      </c>
      <c r="H47400">
        <v>6</v>
      </c>
      <c r="I47400">
        <v>2.06</v>
      </c>
      <c r="J47400" s="1" t="s">
        <v>13</v>
      </c>
      <c r="K47400" s="1" t="s">
        <v>14</v>
      </c>
      <c r="L47400" s="3">
        <v>0.67309027777777775</v>
      </c>
      <c r="M47400" s="3">
        <v>0.67547453703703708</v>
      </c>
    </row>
    <row r="47401" spans="1:13" x14ac:dyDescent="0.3">
      <c r="A47401">
        <v>51435</v>
      </c>
      <c r="B47401" s="2">
        <v>45459.702824074076</v>
      </c>
      <c r="C47401" s="2">
        <v>45459.715069444443</v>
      </c>
      <c r="D47401">
        <v>5</v>
      </c>
      <c r="E47401">
        <v>4.1500000000000004</v>
      </c>
      <c r="F47401">
        <v>137</v>
      </c>
      <c r="G47401">
        <v>75</v>
      </c>
      <c r="H47401">
        <v>15</v>
      </c>
      <c r="I47401">
        <v>0</v>
      </c>
      <c r="J47401" s="1" t="s">
        <v>13</v>
      </c>
      <c r="K47401" s="1" t="s">
        <v>16</v>
      </c>
      <c r="L47401" s="3">
        <v>0.7028240740740741</v>
      </c>
      <c r="M47401" s="3">
        <v>0.71506944444444442</v>
      </c>
    </row>
    <row r="47402" spans="1:13" x14ac:dyDescent="0.3">
      <c r="A47402">
        <v>51436</v>
      </c>
      <c r="B47402" s="2">
        <v>45459.698993055557</v>
      </c>
      <c r="C47402" s="2">
        <v>45459.712222222224</v>
      </c>
      <c r="D47402">
        <v>1</v>
      </c>
      <c r="E47402">
        <v>5.6</v>
      </c>
      <c r="F47402">
        <v>75</v>
      </c>
      <c r="G47402">
        <v>246</v>
      </c>
      <c r="H47402">
        <v>19.5</v>
      </c>
      <c r="I47402">
        <v>1.5</v>
      </c>
      <c r="J47402" s="1" t="s">
        <v>15</v>
      </c>
      <c r="K47402" s="1" t="s">
        <v>14</v>
      </c>
      <c r="L47402" s="3">
        <v>0.69899305555555558</v>
      </c>
      <c r="M47402" s="3">
        <v>0.7122222222222222</v>
      </c>
    </row>
    <row r="47403" spans="1:13" x14ac:dyDescent="0.3">
      <c r="A47403">
        <v>51437</v>
      </c>
      <c r="B47403" s="2">
        <v>45459.682916666665</v>
      </c>
      <c r="C47403" s="2">
        <v>45459.704502314817</v>
      </c>
      <c r="D47403">
        <v>1</v>
      </c>
      <c r="E47403">
        <v>5.4</v>
      </c>
      <c r="F47403">
        <v>232</v>
      </c>
      <c r="G47403">
        <v>36</v>
      </c>
      <c r="H47403">
        <v>24</v>
      </c>
      <c r="I47403">
        <v>5.65</v>
      </c>
      <c r="J47403" s="1" t="s">
        <v>18</v>
      </c>
      <c r="K47403" s="1" t="s">
        <v>14</v>
      </c>
      <c r="L47403" s="3">
        <v>0.68291666666666662</v>
      </c>
      <c r="M47403" s="3">
        <v>0.70450231481481485</v>
      </c>
    </row>
    <row r="47404" spans="1:13" x14ac:dyDescent="0.3">
      <c r="A47404">
        <v>51438</v>
      </c>
      <c r="B47404" s="2">
        <v>45459.692754629628</v>
      </c>
      <c r="C47404" s="2">
        <v>45459.705694444441</v>
      </c>
      <c r="D47404">
        <v>1</v>
      </c>
      <c r="E47404">
        <v>3.77</v>
      </c>
      <c r="F47404">
        <v>164</v>
      </c>
      <c r="G47404">
        <v>151</v>
      </c>
      <c r="H47404">
        <v>15</v>
      </c>
      <c r="I47404">
        <v>4.82</v>
      </c>
      <c r="J47404" s="1" t="s">
        <v>13</v>
      </c>
      <c r="K47404" s="1" t="s">
        <v>14</v>
      </c>
      <c r="L47404" s="3">
        <v>0.69275462962962964</v>
      </c>
      <c r="M47404" s="3">
        <v>0.7056944444444444</v>
      </c>
    </row>
    <row r="47405" spans="1:13" x14ac:dyDescent="0.3">
      <c r="A47405">
        <v>51439</v>
      </c>
      <c r="B47405" s="2">
        <v>45459.696481481478</v>
      </c>
      <c r="C47405" s="2">
        <v>45459.705000000002</v>
      </c>
      <c r="D47405">
        <v>1</v>
      </c>
      <c r="E47405">
        <v>2.1</v>
      </c>
      <c r="F47405">
        <v>186</v>
      </c>
      <c r="G47405">
        <v>79</v>
      </c>
      <c r="H47405">
        <v>10</v>
      </c>
      <c r="I47405">
        <v>0</v>
      </c>
      <c r="J47405" s="1" t="s">
        <v>18</v>
      </c>
      <c r="K47405" s="1" t="s">
        <v>16</v>
      </c>
      <c r="L47405" s="3">
        <v>0.69648148148148148</v>
      </c>
      <c r="M47405" s="3">
        <v>0.70499999999999996</v>
      </c>
    </row>
    <row r="47406" spans="1:13" x14ac:dyDescent="0.3">
      <c r="A47406">
        <v>51440</v>
      </c>
      <c r="B47406" s="2">
        <v>45459.677824074075</v>
      </c>
      <c r="C47406" s="2">
        <v>45459.685902777775</v>
      </c>
      <c r="D47406">
        <v>1</v>
      </c>
      <c r="E47406">
        <v>3.2</v>
      </c>
      <c r="F47406">
        <v>142</v>
      </c>
      <c r="G47406">
        <v>41</v>
      </c>
      <c r="H47406">
        <v>11.5</v>
      </c>
      <c r="I47406">
        <v>0</v>
      </c>
      <c r="J47406" s="1" t="s">
        <v>13</v>
      </c>
      <c r="K47406" s="1" t="s">
        <v>16</v>
      </c>
      <c r="L47406" s="3">
        <v>0.67782407407407408</v>
      </c>
      <c r="M47406" s="3">
        <v>0.68590277777777775</v>
      </c>
    </row>
    <row r="47407" spans="1:13" x14ac:dyDescent="0.3">
      <c r="A47407">
        <v>51441</v>
      </c>
      <c r="B47407" s="2">
        <v>45459.675752314812</v>
      </c>
      <c r="C47407" s="2">
        <v>45459.683020833334</v>
      </c>
      <c r="D47407">
        <v>1</v>
      </c>
      <c r="E47407">
        <v>1.3</v>
      </c>
      <c r="F47407">
        <v>236</v>
      </c>
      <c r="G47407">
        <v>140</v>
      </c>
      <c r="H47407">
        <v>8.5</v>
      </c>
      <c r="I47407">
        <v>0</v>
      </c>
      <c r="J47407" s="1" t="s">
        <v>17</v>
      </c>
      <c r="K47407" s="1" t="s">
        <v>16</v>
      </c>
      <c r="L47407" s="3">
        <v>0.67575231481481479</v>
      </c>
      <c r="M47407" s="3">
        <v>0.6830208333333333</v>
      </c>
    </row>
    <row r="47408" spans="1:13" x14ac:dyDescent="0.3">
      <c r="A47408">
        <v>51442</v>
      </c>
      <c r="B47408" s="2">
        <v>45459.686944444446</v>
      </c>
      <c r="C47408" s="2">
        <v>45459.694097222222</v>
      </c>
      <c r="D47408">
        <v>1</v>
      </c>
      <c r="E47408">
        <v>2.11</v>
      </c>
      <c r="F47408">
        <v>161</v>
      </c>
      <c r="G47408">
        <v>107</v>
      </c>
      <c r="H47408">
        <v>9.5</v>
      </c>
      <c r="I47408">
        <v>2.76</v>
      </c>
      <c r="J47408" s="1" t="s">
        <v>19</v>
      </c>
      <c r="K47408" s="1" t="s">
        <v>14</v>
      </c>
      <c r="L47408" s="3">
        <v>0.68694444444444447</v>
      </c>
      <c r="M47408" s="3">
        <v>0.69409722222222225</v>
      </c>
    </row>
    <row r="47409" spans="1:13" x14ac:dyDescent="0.3">
      <c r="A47409">
        <v>51443</v>
      </c>
      <c r="B47409" s="2">
        <v>45459.695185185185</v>
      </c>
      <c r="C47409" s="2">
        <v>45459.702361111114</v>
      </c>
      <c r="D47409">
        <v>1</v>
      </c>
      <c r="E47409">
        <v>2.62</v>
      </c>
      <c r="F47409">
        <v>107</v>
      </c>
      <c r="G47409">
        <v>232</v>
      </c>
      <c r="H47409">
        <v>10</v>
      </c>
      <c r="I47409">
        <v>2.86</v>
      </c>
      <c r="J47409" s="1" t="s">
        <v>15</v>
      </c>
      <c r="K47409" s="1" t="s">
        <v>14</v>
      </c>
      <c r="L47409" s="3">
        <v>0.69518518518518524</v>
      </c>
      <c r="M47409" s="3">
        <v>0.7023611111111111</v>
      </c>
    </row>
    <row r="47410" spans="1:13" x14ac:dyDescent="0.3">
      <c r="A47410">
        <v>51445</v>
      </c>
      <c r="B47410" s="2">
        <v>45459.686782407407</v>
      </c>
      <c r="C47410" s="2">
        <v>45459.697326388887</v>
      </c>
      <c r="D47410">
        <v>1</v>
      </c>
      <c r="E47410">
        <v>3.21</v>
      </c>
      <c r="F47410">
        <v>237</v>
      </c>
      <c r="G47410">
        <v>234</v>
      </c>
      <c r="H47410">
        <v>13</v>
      </c>
      <c r="I47410">
        <v>3.46</v>
      </c>
      <c r="J47410" s="1" t="s">
        <v>15</v>
      </c>
      <c r="K47410" s="1" t="s">
        <v>14</v>
      </c>
      <c r="L47410" s="3">
        <v>0.68678240740740737</v>
      </c>
      <c r="M47410" s="3">
        <v>0.69732638888888887</v>
      </c>
    </row>
    <row r="47411" spans="1:13" x14ac:dyDescent="0.3">
      <c r="A47411">
        <v>51446</v>
      </c>
      <c r="B47411" s="2">
        <v>45459.70239583333</v>
      </c>
      <c r="C47411" s="2">
        <v>45459.714155092595</v>
      </c>
      <c r="D47411">
        <v>1</v>
      </c>
      <c r="E47411">
        <v>3.39</v>
      </c>
      <c r="F47411">
        <v>186</v>
      </c>
      <c r="G47411">
        <v>236</v>
      </c>
      <c r="H47411">
        <v>14.5</v>
      </c>
      <c r="I47411">
        <v>3.76</v>
      </c>
      <c r="J47411" s="1" t="s">
        <v>13</v>
      </c>
      <c r="K47411" s="1" t="s">
        <v>14</v>
      </c>
      <c r="L47411" s="3">
        <v>0.70239583333333333</v>
      </c>
      <c r="M47411" s="3">
        <v>0.71415509259259258</v>
      </c>
    </row>
    <row r="47412" spans="1:13" x14ac:dyDescent="0.3">
      <c r="A47412">
        <v>51447</v>
      </c>
      <c r="B47412" s="2">
        <v>45459.677349537036</v>
      </c>
      <c r="C47412" s="2">
        <v>45459.683055555557</v>
      </c>
      <c r="D47412">
        <v>2</v>
      </c>
      <c r="E47412">
        <v>1.26</v>
      </c>
      <c r="F47412">
        <v>263</v>
      </c>
      <c r="G47412">
        <v>75</v>
      </c>
      <c r="H47412">
        <v>7</v>
      </c>
      <c r="I47412">
        <v>0</v>
      </c>
      <c r="J47412" s="1" t="s">
        <v>13</v>
      </c>
      <c r="K47412" s="1" t="s">
        <v>16</v>
      </c>
      <c r="L47412" s="3">
        <v>0.67734953703703704</v>
      </c>
      <c r="M47412" s="3">
        <v>0.68305555555555553</v>
      </c>
    </row>
    <row r="47413" spans="1:13" x14ac:dyDescent="0.3">
      <c r="A47413">
        <v>51448</v>
      </c>
      <c r="B47413" s="2">
        <v>45459.672291666669</v>
      </c>
      <c r="C47413" s="2">
        <v>45459.679375</v>
      </c>
      <c r="D47413">
        <v>1</v>
      </c>
      <c r="E47413">
        <v>1.9</v>
      </c>
      <c r="F47413">
        <v>107</v>
      </c>
      <c r="G47413">
        <v>68</v>
      </c>
      <c r="H47413">
        <v>9</v>
      </c>
      <c r="I47413">
        <v>2.65</v>
      </c>
      <c r="J47413" s="1" t="s">
        <v>19</v>
      </c>
      <c r="K47413" s="1" t="s">
        <v>14</v>
      </c>
      <c r="L47413" s="3">
        <v>0.67229166666666662</v>
      </c>
      <c r="M47413" s="3">
        <v>0.67937499999999995</v>
      </c>
    </row>
    <row r="47414" spans="1:13" x14ac:dyDescent="0.3">
      <c r="A47414">
        <v>51449</v>
      </c>
      <c r="B47414" s="2">
        <v>45459.683067129627</v>
      </c>
      <c r="C47414" s="2">
        <v>45459.691365740742</v>
      </c>
      <c r="D47414">
        <v>1</v>
      </c>
      <c r="E47414">
        <v>3</v>
      </c>
      <c r="F47414">
        <v>50</v>
      </c>
      <c r="G47414">
        <v>236</v>
      </c>
      <c r="H47414">
        <v>11.5</v>
      </c>
      <c r="I47414">
        <v>3.15</v>
      </c>
      <c r="J47414" s="1" t="s">
        <v>13</v>
      </c>
      <c r="K47414" s="1" t="s">
        <v>14</v>
      </c>
      <c r="L47414" s="3">
        <v>0.68306712962962968</v>
      </c>
      <c r="M47414" s="3">
        <v>0.69136574074074075</v>
      </c>
    </row>
    <row r="47415" spans="1:13" x14ac:dyDescent="0.3">
      <c r="A47415">
        <v>51451</v>
      </c>
      <c r="B47415" s="2">
        <v>45459.674733796295</v>
      </c>
      <c r="C47415" s="2">
        <v>45459.686041666668</v>
      </c>
      <c r="D47415">
        <v>2</v>
      </c>
      <c r="E47415">
        <v>2.16</v>
      </c>
      <c r="F47415">
        <v>238</v>
      </c>
      <c r="G47415">
        <v>141</v>
      </c>
      <c r="H47415">
        <v>12.5</v>
      </c>
      <c r="I47415">
        <v>0</v>
      </c>
      <c r="J47415" s="1" t="s">
        <v>19</v>
      </c>
      <c r="K47415" s="1" t="s">
        <v>16</v>
      </c>
      <c r="L47415" s="3">
        <v>0.67473379629629626</v>
      </c>
      <c r="M47415" s="3">
        <v>0.68604166666666666</v>
      </c>
    </row>
    <row r="47416" spans="1:13" x14ac:dyDescent="0.3">
      <c r="A47416">
        <v>51452</v>
      </c>
      <c r="B47416" s="2">
        <v>45459.667604166665</v>
      </c>
      <c r="C47416" s="2">
        <v>45459.676898148151</v>
      </c>
      <c r="D47416">
        <v>1</v>
      </c>
      <c r="E47416">
        <v>2.99</v>
      </c>
      <c r="F47416">
        <v>141</v>
      </c>
      <c r="G47416">
        <v>41</v>
      </c>
      <c r="H47416">
        <v>12</v>
      </c>
      <c r="I47416">
        <v>3.26</v>
      </c>
      <c r="J47416" s="1" t="s">
        <v>13</v>
      </c>
      <c r="K47416" s="1" t="s">
        <v>14</v>
      </c>
      <c r="L47416" s="3">
        <v>0.66760416666666667</v>
      </c>
      <c r="M47416" s="3">
        <v>0.67689814814814819</v>
      </c>
    </row>
    <row r="47417" spans="1:13" x14ac:dyDescent="0.3">
      <c r="A47417">
        <v>51453</v>
      </c>
      <c r="B47417" s="2">
        <v>45459.691979166666</v>
      </c>
      <c r="C47417" s="2">
        <v>45459.704108796293</v>
      </c>
      <c r="D47417">
        <v>1</v>
      </c>
      <c r="E47417">
        <v>8.8000000000000007</v>
      </c>
      <c r="F47417">
        <v>138</v>
      </c>
      <c r="G47417">
        <v>186</v>
      </c>
      <c r="H47417">
        <v>25.5</v>
      </c>
      <c r="I47417">
        <v>10</v>
      </c>
      <c r="J47417" s="1" t="s">
        <v>18</v>
      </c>
      <c r="K47417" s="1" t="s">
        <v>14</v>
      </c>
      <c r="L47417" s="3">
        <v>0.6919791666666667</v>
      </c>
      <c r="M47417" s="3">
        <v>0.7041087962962963</v>
      </c>
    </row>
    <row r="47418" spans="1:13" x14ac:dyDescent="0.3">
      <c r="A47418">
        <v>51454</v>
      </c>
      <c r="B47418" s="2">
        <v>45459.675474537034</v>
      </c>
      <c r="C47418" s="2">
        <v>45459.679178240738</v>
      </c>
      <c r="D47418">
        <v>1</v>
      </c>
      <c r="E47418">
        <v>1.74</v>
      </c>
      <c r="F47418">
        <v>234</v>
      </c>
      <c r="G47418">
        <v>161</v>
      </c>
      <c r="H47418">
        <v>7</v>
      </c>
      <c r="I47418">
        <v>0</v>
      </c>
      <c r="J47418" s="1" t="s">
        <v>13</v>
      </c>
      <c r="K47418" s="1" t="s">
        <v>16</v>
      </c>
      <c r="L47418" s="3">
        <v>0.67547453703703708</v>
      </c>
      <c r="M47418" s="3">
        <v>0.67917824074074074</v>
      </c>
    </row>
    <row r="47419" spans="1:13" x14ac:dyDescent="0.3">
      <c r="A47419">
        <v>51455</v>
      </c>
      <c r="B47419" s="2">
        <v>45459.684178240743</v>
      </c>
      <c r="C47419" s="2">
        <v>45459.693414351852</v>
      </c>
      <c r="D47419">
        <v>1</v>
      </c>
      <c r="E47419">
        <v>2.42</v>
      </c>
      <c r="F47419">
        <v>163</v>
      </c>
      <c r="G47419">
        <v>137</v>
      </c>
      <c r="H47419">
        <v>11</v>
      </c>
      <c r="I47419">
        <v>4.59</v>
      </c>
      <c r="J47419" s="1" t="s">
        <v>13</v>
      </c>
      <c r="K47419" s="1" t="s">
        <v>14</v>
      </c>
      <c r="L47419" s="3">
        <v>0.68417824074074074</v>
      </c>
      <c r="M47419" s="3">
        <v>0.69341435185185185</v>
      </c>
    </row>
    <row r="47420" spans="1:13" x14ac:dyDescent="0.3">
      <c r="A47420">
        <v>51457</v>
      </c>
      <c r="B47420" s="2">
        <v>45459.70585648148</v>
      </c>
      <c r="C47420" s="2">
        <v>45459.720486111109</v>
      </c>
      <c r="D47420">
        <v>1</v>
      </c>
      <c r="E47420">
        <v>2.93</v>
      </c>
      <c r="F47420">
        <v>238</v>
      </c>
      <c r="G47420">
        <v>140</v>
      </c>
      <c r="H47420">
        <v>15.5</v>
      </c>
      <c r="I47420">
        <v>0</v>
      </c>
      <c r="J47420" s="1" t="s">
        <v>18</v>
      </c>
      <c r="K47420" s="1" t="s">
        <v>16</v>
      </c>
      <c r="L47420" s="3">
        <v>0.7058564814814815</v>
      </c>
      <c r="M47420" s="3">
        <v>0.72048611111111116</v>
      </c>
    </row>
    <row r="47421" spans="1:13" x14ac:dyDescent="0.3">
      <c r="A47421">
        <v>51459</v>
      </c>
      <c r="B47421" s="2">
        <v>45459.698923611111</v>
      </c>
      <c r="C47421" s="2">
        <v>45459.706712962965</v>
      </c>
      <c r="D47421">
        <v>1</v>
      </c>
      <c r="E47421">
        <v>1.6</v>
      </c>
      <c r="F47421">
        <v>162</v>
      </c>
      <c r="G47421">
        <v>48</v>
      </c>
      <c r="H47421">
        <v>9.5</v>
      </c>
      <c r="I47421">
        <v>2.75</v>
      </c>
      <c r="J47421" s="1" t="s">
        <v>19</v>
      </c>
      <c r="K47421" s="1" t="s">
        <v>14</v>
      </c>
      <c r="L47421" s="3">
        <v>0.69892361111111112</v>
      </c>
      <c r="M47421" s="3">
        <v>0.70671296296296293</v>
      </c>
    </row>
    <row r="47422" spans="1:13" x14ac:dyDescent="0.3">
      <c r="A47422">
        <v>51460</v>
      </c>
      <c r="B47422" s="2">
        <v>45459.674421296295</v>
      </c>
      <c r="C47422" s="2">
        <v>45459.685891203706</v>
      </c>
      <c r="D47422">
        <v>1</v>
      </c>
      <c r="E47422">
        <v>2.85</v>
      </c>
      <c r="F47422">
        <v>170</v>
      </c>
      <c r="G47422">
        <v>236</v>
      </c>
      <c r="H47422">
        <v>13.5</v>
      </c>
      <c r="I47422">
        <v>3.56</v>
      </c>
      <c r="J47422" s="1" t="s">
        <v>18</v>
      </c>
      <c r="K47422" s="1" t="s">
        <v>14</v>
      </c>
      <c r="L47422" s="3">
        <v>0.67442129629629632</v>
      </c>
      <c r="M47422" s="3">
        <v>0.68589120370370371</v>
      </c>
    </row>
    <row r="47423" spans="1:13" x14ac:dyDescent="0.3">
      <c r="A47423">
        <v>51461</v>
      </c>
      <c r="B47423" s="2">
        <v>45459.698321759257</v>
      </c>
      <c r="C47423" s="2">
        <v>45459.704571759263</v>
      </c>
      <c r="D47423">
        <v>1</v>
      </c>
      <c r="E47423">
        <v>2.11</v>
      </c>
      <c r="F47423">
        <v>140</v>
      </c>
      <c r="G47423">
        <v>239</v>
      </c>
      <c r="H47423">
        <v>9</v>
      </c>
      <c r="I47423">
        <v>1.33</v>
      </c>
      <c r="J47423" s="1" t="s">
        <v>18</v>
      </c>
      <c r="K47423" s="1" t="s">
        <v>14</v>
      </c>
      <c r="L47423" s="3">
        <v>0.69832175925925921</v>
      </c>
      <c r="M47423" s="3">
        <v>0.7045717592592593</v>
      </c>
    </row>
    <row r="47424" spans="1:13" x14ac:dyDescent="0.3">
      <c r="A47424">
        <v>51462</v>
      </c>
      <c r="B47424" s="2">
        <v>45459.702592592592</v>
      </c>
      <c r="C47424" s="2">
        <v>45459.727314814816</v>
      </c>
      <c r="D47424">
        <v>1</v>
      </c>
      <c r="E47424">
        <v>7.75</v>
      </c>
      <c r="F47424">
        <v>162</v>
      </c>
      <c r="G47424">
        <v>52</v>
      </c>
      <c r="H47424">
        <v>28</v>
      </c>
      <c r="I47424">
        <v>3.23</v>
      </c>
      <c r="J47424" s="1" t="s">
        <v>18</v>
      </c>
      <c r="K47424" s="1" t="s">
        <v>14</v>
      </c>
      <c r="L47424" s="3">
        <v>0.70259259259259255</v>
      </c>
      <c r="M47424" s="3">
        <v>0.72731481481481486</v>
      </c>
    </row>
    <row r="47425" spans="1:13" x14ac:dyDescent="0.3">
      <c r="A47425">
        <v>51463</v>
      </c>
      <c r="B47425" s="2">
        <v>45459.667442129627</v>
      </c>
      <c r="C47425" s="2">
        <v>45459.671689814815</v>
      </c>
      <c r="D47425">
        <v>1</v>
      </c>
      <c r="E47425">
        <v>1.37</v>
      </c>
      <c r="F47425">
        <v>234</v>
      </c>
      <c r="G47425">
        <v>246</v>
      </c>
      <c r="H47425">
        <v>6.5</v>
      </c>
      <c r="I47425">
        <v>2.16</v>
      </c>
      <c r="J47425" s="1" t="s">
        <v>13</v>
      </c>
      <c r="K47425" s="1" t="s">
        <v>14</v>
      </c>
      <c r="L47425" s="3">
        <v>0.66744212962962968</v>
      </c>
      <c r="M47425" s="3">
        <v>0.67168981481481482</v>
      </c>
    </row>
    <row r="47426" spans="1:13" x14ac:dyDescent="0.3">
      <c r="A47426">
        <v>51464</v>
      </c>
      <c r="B47426" s="2">
        <v>45459.688298611109</v>
      </c>
      <c r="C47426" s="2">
        <v>45459.691759259258</v>
      </c>
      <c r="D47426">
        <v>1</v>
      </c>
      <c r="E47426">
        <v>1.6</v>
      </c>
      <c r="F47426">
        <v>249</v>
      </c>
      <c r="G47426">
        <v>186</v>
      </c>
      <c r="H47426">
        <v>7</v>
      </c>
      <c r="I47426">
        <v>2.2599999999999998</v>
      </c>
      <c r="J47426" s="1" t="s">
        <v>13</v>
      </c>
      <c r="K47426" s="1" t="s">
        <v>14</v>
      </c>
      <c r="L47426" s="3">
        <v>0.68829861111111112</v>
      </c>
      <c r="M47426" s="3">
        <v>0.6917592592592593</v>
      </c>
    </row>
    <row r="47427" spans="1:13" x14ac:dyDescent="0.3">
      <c r="A47427">
        <v>51465</v>
      </c>
      <c r="B47427" s="2">
        <v>45459.674131944441</v>
      </c>
      <c r="C47427" s="2">
        <v>45459.681620370371</v>
      </c>
      <c r="D47427">
        <v>1</v>
      </c>
      <c r="E47427">
        <v>1.7</v>
      </c>
      <c r="F47427">
        <v>239</v>
      </c>
      <c r="G47427">
        <v>151</v>
      </c>
      <c r="H47427">
        <v>9</v>
      </c>
      <c r="I47427">
        <v>2.65</v>
      </c>
      <c r="J47427" s="1" t="s">
        <v>19</v>
      </c>
      <c r="K47427" s="1" t="s">
        <v>14</v>
      </c>
      <c r="L47427" s="3">
        <v>0.67413194444444446</v>
      </c>
      <c r="M47427" s="3">
        <v>0.68162037037037038</v>
      </c>
    </row>
    <row r="47428" spans="1:13" x14ac:dyDescent="0.3">
      <c r="A47428">
        <v>51466</v>
      </c>
      <c r="B47428" s="2">
        <v>45459.683449074073</v>
      </c>
      <c r="C47428" s="2">
        <v>45459.688217592593</v>
      </c>
      <c r="D47428">
        <v>1</v>
      </c>
      <c r="E47428">
        <v>1.2</v>
      </c>
      <c r="F47428">
        <v>107</v>
      </c>
      <c r="G47428">
        <v>68</v>
      </c>
      <c r="H47428">
        <v>6.5</v>
      </c>
      <c r="I47428">
        <v>2</v>
      </c>
      <c r="J47428" s="1" t="s">
        <v>15</v>
      </c>
      <c r="K47428" s="1" t="s">
        <v>14</v>
      </c>
      <c r="L47428" s="3">
        <v>0.68344907407407407</v>
      </c>
      <c r="M47428" s="3">
        <v>0.68821759259259263</v>
      </c>
    </row>
    <row r="47429" spans="1:13" x14ac:dyDescent="0.3">
      <c r="A47429">
        <v>51467</v>
      </c>
      <c r="B47429" s="2">
        <v>45459.707291666666</v>
      </c>
      <c r="C47429" s="2">
        <v>45459.711574074077</v>
      </c>
      <c r="D47429">
        <v>1</v>
      </c>
      <c r="E47429">
        <v>1.4</v>
      </c>
      <c r="F47429">
        <v>237</v>
      </c>
      <c r="G47429">
        <v>263</v>
      </c>
      <c r="H47429">
        <v>6.5</v>
      </c>
      <c r="I47429">
        <v>0</v>
      </c>
      <c r="J47429" s="1" t="s">
        <v>19</v>
      </c>
      <c r="K47429" s="1" t="s">
        <v>16</v>
      </c>
      <c r="L47429" s="3">
        <v>0.70729166666666665</v>
      </c>
      <c r="M47429" s="3">
        <v>0.71157407407407403</v>
      </c>
    </row>
    <row r="47430" spans="1:13" x14ac:dyDescent="0.3">
      <c r="A47430">
        <v>51468</v>
      </c>
      <c r="B47430" s="2">
        <v>45459.701458333337</v>
      </c>
      <c r="C47430" s="2">
        <v>45459.706006944441</v>
      </c>
      <c r="D47430">
        <v>2</v>
      </c>
      <c r="E47430">
        <v>1.4</v>
      </c>
      <c r="F47430">
        <v>137</v>
      </c>
      <c r="G47430">
        <v>229</v>
      </c>
      <c r="H47430">
        <v>7</v>
      </c>
      <c r="I47430">
        <v>0</v>
      </c>
      <c r="J47430" s="1" t="s">
        <v>13</v>
      </c>
      <c r="K47430" s="1" t="s">
        <v>16</v>
      </c>
      <c r="L47430" s="3">
        <v>0.70145833333333329</v>
      </c>
      <c r="M47430" s="3">
        <v>0.70600694444444445</v>
      </c>
    </row>
    <row r="47431" spans="1:13" x14ac:dyDescent="0.3">
      <c r="A47431">
        <v>51469</v>
      </c>
      <c r="B47431" s="2">
        <v>45459.706643518519</v>
      </c>
      <c r="C47431" s="2">
        <v>45459.722453703704</v>
      </c>
      <c r="D47431">
        <v>2</v>
      </c>
      <c r="E47431">
        <v>3.97</v>
      </c>
      <c r="F47431">
        <v>229</v>
      </c>
      <c r="G47431">
        <v>179</v>
      </c>
      <c r="H47431">
        <v>17</v>
      </c>
      <c r="I47431">
        <v>2</v>
      </c>
      <c r="J47431" s="1" t="s">
        <v>19</v>
      </c>
      <c r="K47431" s="1" t="s">
        <v>14</v>
      </c>
      <c r="L47431" s="3">
        <v>0.70664351851851848</v>
      </c>
      <c r="M47431" s="3">
        <v>0.72245370370370365</v>
      </c>
    </row>
    <row r="47432" spans="1:13" x14ac:dyDescent="0.3">
      <c r="A47432">
        <v>51470</v>
      </c>
      <c r="B47432" s="2">
        <v>45459.677129629628</v>
      </c>
      <c r="C47432" s="2">
        <v>45459.681701388887</v>
      </c>
      <c r="D47432">
        <v>1</v>
      </c>
      <c r="E47432">
        <v>1.55</v>
      </c>
      <c r="F47432">
        <v>141</v>
      </c>
      <c r="G47432">
        <v>263</v>
      </c>
      <c r="H47432">
        <v>7</v>
      </c>
      <c r="I47432">
        <v>2.82</v>
      </c>
      <c r="J47432" s="1" t="s">
        <v>17</v>
      </c>
      <c r="K47432" s="1" t="s">
        <v>14</v>
      </c>
      <c r="L47432" s="3">
        <v>0.67712962962962964</v>
      </c>
      <c r="M47432" s="3">
        <v>0.68170138888888887</v>
      </c>
    </row>
    <row r="47433" spans="1:13" x14ac:dyDescent="0.3">
      <c r="A47433">
        <v>51471</v>
      </c>
      <c r="B47433" s="2">
        <v>45459.694965277777</v>
      </c>
      <c r="C47433" s="2">
        <v>45459.708912037036</v>
      </c>
      <c r="D47433">
        <v>1</v>
      </c>
      <c r="E47433">
        <v>3.12</v>
      </c>
      <c r="F47433">
        <v>140</v>
      </c>
      <c r="G47433">
        <v>74</v>
      </c>
      <c r="H47433">
        <v>15</v>
      </c>
      <c r="I47433">
        <v>0</v>
      </c>
      <c r="J47433" s="1" t="s">
        <v>15</v>
      </c>
      <c r="K47433" s="1" t="s">
        <v>14</v>
      </c>
      <c r="L47433" s="3">
        <v>0.69496527777777772</v>
      </c>
      <c r="M47433" s="3">
        <v>0.70891203703703709</v>
      </c>
    </row>
    <row r="47434" spans="1:13" x14ac:dyDescent="0.3">
      <c r="A47434">
        <v>51472</v>
      </c>
      <c r="B47434" s="2">
        <v>45459.685694444444</v>
      </c>
      <c r="C47434" s="2">
        <v>45459.707349537035</v>
      </c>
      <c r="D47434">
        <v>1</v>
      </c>
      <c r="E47434">
        <v>10.96</v>
      </c>
      <c r="F47434">
        <v>132</v>
      </c>
      <c r="G47434">
        <v>225</v>
      </c>
      <c r="H47434">
        <v>34</v>
      </c>
      <c r="I47434">
        <v>7.16</v>
      </c>
      <c r="J47434" s="1" t="s">
        <v>17</v>
      </c>
      <c r="K47434" s="1" t="s">
        <v>14</v>
      </c>
      <c r="L47434" s="3">
        <v>0.6856944444444445</v>
      </c>
      <c r="M47434" s="3">
        <v>0.70734953703703707</v>
      </c>
    </row>
    <row r="47435" spans="1:13" x14ac:dyDescent="0.3">
      <c r="A47435">
        <v>51473</v>
      </c>
      <c r="B47435" s="2">
        <v>45459.671585648146</v>
      </c>
      <c r="C47435" s="2">
        <v>45459.677175925928</v>
      </c>
      <c r="D47435">
        <v>1</v>
      </c>
      <c r="E47435">
        <v>1.7</v>
      </c>
      <c r="F47435">
        <v>141</v>
      </c>
      <c r="G47435">
        <v>75</v>
      </c>
      <c r="H47435">
        <v>8</v>
      </c>
      <c r="I47435">
        <v>1</v>
      </c>
      <c r="J47435" s="1" t="s">
        <v>13</v>
      </c>
      <c r="K47435" s="1" t="s">
        <v>14</v>
      </c>
      <c r="L47435" s="3">
        <v>0.67158564814814814</v>
      </c>
      <c r="M47435" s="3">
        <v>0.6771759259259259</v>
      </c>
    </row>
    <row r="47436" spans="1:13" x14ac:dyDescent="0.3">
      <c r="A47436">
        <v>51474</v>
      </c>
      <c r="B47436" s="2">
        <v>45459.678391203706</v>
      </c>
      <c r="C47436" s="2">
        <v>45459.684583333335</v>
      </c>
      <c r="D47436">
        <v>1</v>
      </c>
      <c r="E47436">
        <v>1.8</v>
      </c>
      <c r="F47436">
        <v>164</v>
      </c>
      <c r="G47436">
        <v>249</v>
      </c>
      <c r="H47436">
        <v>8.5</v>
      </c>
      <c r="I47436">
        <v>3.2</v>
      </c>
      <c r="J47436" s="1" t="s">
        <v>13</v>
      </c>
      <c r="K47436" s="1" t="s">
        <v>14</v>
      </c>
      <c r="L47436" s="3">
        <v>0.67839120370370365</v>
      </c>
      <c r="M47436" s="3">
        <v>0.68458333333333332</v>
      </c>
    </row>
    <row r="47437" spans="1:13" x14ac:dyDescent="0.3">
      <c r="A47437">
        <v>51475</v>
      </c>
      <c r="B47437" s="2">
        <v>45459.698958333334</v>
      </c>
      <c r="C47437" s="2">
        <v>45459.70890046296</v>
      </c>
      <c r="D47437">
        <v>1</v>
      </c>
      <c r="E47437">
        <v>2.8</v>
      </c>
      <c r="F47437">
        <v>237</v>
      </c>
      <c r="G47437">
        <v>238</v>
      </c>
      <c r="H47437">
        <v>12.5</v>
      </c>
      <c r="I47437">
        <v>4.2</v>
      </c>
      <c r="J47437" s="1" t="s">
        <v>15</v>
      </c>
      <c r="K47437" s="1" t="s">
        <v>14</v>
      </c>
      <c r="L47437" s="3">
        <v>0.69895833333333335</v>
      </c>
      <c r="M47437" s="3">
        <v>0.70890046296296294</v>
      </c>
    </row>
    <row r="47438" spans="1:13" x14ac:dyDescent="0.3">
      <c r="A47438">
        <v>51476</v>
      </c>
      <c r="B47438" s="2">
        <v>45459.694050925929</v>
      </c>
      <c r="C47438" s="2">
        <v>45459.699861111112</v>
      </c>
      <c r="D47438">
        <v>1</v>
      </c>
      <c r="E47438">
        <v>1.85</v>
      </c>
      <c r="F47438">
        <v>236</v>
      </c>
      <c r="G47438">
        <v>143</v>
      </c>
      <c r="H47438">
        <v>8.5</v>
      </c>
      <c r="I47438">
        <v>0</v>
      </c>
      <c r="J47438" s="1" t="s">
        <v>17</v>
      </c>
      <c r="K47438" s="1" t="s">
        <v>16</v>
      </c>
      <c r="L47438" s="3">
        <v>0.69405092592592588</v>
      </c>
      <c r="M47438" s="3">
        <v>0.69986111111111116</v>
      </c>
    </row>
    <row r="47439" spans="1:13" x14ac:dyDescent="0.3">
      <c r="A47439">
        <v>51477</v>
      </c>
      <c r="B47439" s="2">
        <v>45459.682025462964</v>
      </c>
      <c r="C47439" s="2">
        <v>45459.691643518519</v>
      </c>
      <c r="D47439">
        <v>1</v>
      </c>
      <c r="E47439">
        <v>1.9</v>
      </c>
      <c r="F47439">
        <v>161</v>
      </c>
      <c r="G47439">
        <v>262</v>
      </c>
      <c r="H47439">
        <v>11</v>
      </c>
      <c r="I47439">
        <v>3.05</v>
      </c>
      <c r="J47439" s="1" t="s">
        <v>18</v>
      </c>
      <c r="K47439" s="1" t="s">
        <v>14</v>
      </c>
      <c r="L47439" s="3">
        <v>0.68202546296296296</v>
      </c>
      <c r="M47439" s="3">
        <v>0.69164351851851846</v>
      </c>
    </row>
    <row r="47440" spans="1:13" x14ac:dyDescent="0.3">
      <c r="A47440">
        <v>51478</v>
      </c>
      <c r="B47440" s="2">
        <v>45459.697685185187</v>
      </c>
      <c r="C47440" s="2">
        <v>45459.705972222226</v>
      </c>
      <c r="D47440">
        <v>1</v>
      </c>
      <c r="E47440">
        <v>2.4500000000000002</v>
      </c>
      <c r="F47440">
        <v>162</v>
      </c>
      <c r="G47440">
        <v>236</v>
      </c>
      <c r="H47440">
        <v>11.5</v>
      </c>
      <c r="I47440">
        <v>0</v>
      </c>
      <c r="J47440" s="1" t="s">
        <v>18</v>
      </c>
      <c r="K47440" s="1" t="s">
        <v>16</v>
      </c>
      <c r="L47440" s="3">
        <v>0.69768518518518519</v>
      </c>
      <c r="M47440" s="3">
        <v>0.70597222222222222</v>
      </c>
    </row>
    <row r="47441" spans="1:13" x14ac:dyDescent="0.3">
      <c r="A47441">
        <v>51479</v>
      </c>
      <c r="B47441" s="2">
        <v>45459.673449074071</v>
      </c>
      <c r="C47441" s="2">
        <v>45459.684976851851</v>
      </c>
      <c r="D47441">
        <v>1</v>
      </c>
      <c r="E47441">
        <v>3.63</v>
      </c>
      <c r="F47441">
        <v>141</v>
      </c>
      <c r="G47441">
        <v>24</v>
      </c>
      <c r="H47441">
        <v>14</v>
      </c>
      <c r="I47441">
        <v>2.74</v>
      </c>
      <c r="J47441" s="1" t="s">
        <v>13</v>
      </c>
      <c r="K47441" s="1" t="s">
        <v>14</v>
      </c>
      <c r="L47441" s="3">
        <v>0.67344907407407406</v>
      </c>
      <c r="M47441" s="3">
        <v>0.68497685185185186</v>
      </c>
    </row>
    <row r="47442" spans="1:13" x14ac:dyDescent="0.3">
      <c r="A47442">
        <v>51480</v>
      </c>
      <c r="B47442" s="2">
        <v>45459.693078703705</v>
      </c>
      <c r="C47442" s="2">
        <v>45459.699884259258</v>
      </c>
      <c r="D47442">
        <v>1</v>
      </c>
      <c r="E47442">
        <v>1.91</v>
      </c>
      <c r="F47442">
        <v>237</v>
      </c>
      <c r="G47442">
        <v>142</v>
      </c>
      <c r="H47442">
        <v>9</v>
      </c>
      <c r="I47442">
        <v>1</v>
      </c>
      <c r="J47442" s="1" t="s">
        <v>19</v>
      </c>
      <c r="K47442" s="1" t="s">
        <v>14</v>
      </c>
      <c r="L47442" s="3">
        <v>0.69307870370370372</v>
      </c>
      <c r="M47442" s="3">
        <v>0.69988425925925923</v>
      </c>
    </row>
    <row r="47443" spans="1:13" x14ac:dyDescent="0.3">
      <c r="A47443">
        <v>51481</v>
      </c>
      <c r="B47443" s="2">
        <v>45459.704016203701</v>
      </c>
      <c r="C47443" s="2">
        <v>45459.716469907406</v>
      </c>
      <c r="D47443">
        <v>1</v>
      </c>
      <c r="E47443">
        <v>2.15</v>
      </c>
      <c r="F47443">
        <v>142</v>
      </c>
      <c r="G47443">
        <v>140</v>
      </c>
      <c r="H47443">
        <v>13</v>
      </c>
      <c r="I47443">
        <v>0</v>
      </c>
      <c r="J47443" s="1" t="s">
        <v>17</v>
      </c>
      <c r="K47443" s="1" t="s">
        <v>16</v>
      </c>
      <c r="L47443" s="3">
        <v>0.70401620370370366</v>
      </c>
      <c r="M47443" s="3">
        <v>0.71646990740740746</v>
      </c>
    </row>
    <row r="47444" spans="1:13" x14ac:dyDescent="0.3">
      <c r="A47444">
        <v>51482</v>
      </c>
      <c r="B47444" s="2">
        <v>45459.690335648149</v>
      </c>
      <c r="C47444" s="2">
        <v>45459.696643518517</v>
      </c>
      <c r="D47444">
        <v>1</v>
      </c>
      <c r="E47444">
        <v>1.5</v>
      </c>
      <c r="F47444">
        <v>162</v>
      </c>
      <c r="G47444">
        <v>48</v>
      </c>
      <c r="H47444">
        <v>8</v>
      </c>
      <c r="I47444">
        <v>0</v>
      </c>
      <c r="J47444" s="1" t="s">
        <v>13</v>
      </c>
      <c r="K47444" s="1" t="s">
        <v>16</v>
      </c>
      <c r="L47444" s="3">
        <v>0.69033564814814818</v>
      </c>
      <c r="M47444" s="3">
        <v>0.69664351851851847</v>
      </c>
    </row>
    <row r="47445" spans="1:13" x14ac:dyDescent="0.3">
      <c r="A47445">
        <v>51483</v>
      </c>
      <c r="B47445" s="2">
        <v>45459.674976851849</v>
      </c>
      <c r="C47445" s="2">
        <v>45459.689270833333</v>
      </c>
      <c r="D47445">
        <v>1</v>
      </c>
      <c r="E47445">
        <v>4.4800000000000004</v>
      </c>
      <c r="F47445">
        <v>237</v>
      </c>
      <c r="G47445">
        <v>79</v>
      </c>
      <c r="H47445">
        <v>18</v>
      </c>
      <c r="I47445">
        <v>4.46</v>
      </c>
      <c r="J47445" s="1" t="s">
        <v>15</v>
      </c>
      <c r="K47445" s="1" t="s">
        <v>14</v>
      </c>
      <c r="L47445" s="3">
        <v>0.67497685185185186</v>
      </c>
      <c r="M47445" s="3">
        <v>0.68927083333333339</v>
      </c>
    </row>
    <row r="47446" spans="1:13" x14ac:dyDescent="0.3">
      <c r="A47446">
        <v>51484</v>
      </c>
      <c r="B47446" s="2">
        <v>45459.704722222225</v>
      </c>
      <c r="C47446" s="2">
        <v>45459.712094907409</v>
      </c>
      <c r="D47446">
        <v>1</v>
      </c>
      <c r="E47446">
        <v>2.27</v>
      </c>
      <c r="F47446">
        <v>170</v>
      </c>
      <c r="G47446">
        <v>140</v>
      </c>
      <c r="H47446">
        <v>9.5</v>
      </c>
      <c r="I47446">
        <v>0.5</v>
      </c>
      <c r="J47446" s="1" t="s">
        <v>19</v>
      </c>
      <c r="K47446" s="1" t="s">
        <v>14</v>
      </c>
      <c r="L47446" s="3">
        <v>0.70472222222222225</v>
      </c>
      <c r="M47446" s="3">
        <v>0.71209490740740744</v>
      </c>
    </row>
    <row r="47447" spans="1:13" x14ac:dyDescent="0.3">
      <c r="A47447">
        <v>51485</v>
      </c>
      <c r="B47447" s="2">
        <v>45459.694027777776</v>
      </c>
      <c r="C47447" s="2">
        <v>45459.702337962961</v>
      </c>
      <c r="D47447">
        <v>1</v>
      </c>
      <c r="E47447">
        <v>3.04</v>
      </c>
      <c r="F47447">
        <v>161</v>
      </c>
      <c r="G47447">
        <v>75</v>
      </c>
      <c r="H47447">
        <v>11.5</v>
      </c>
      <c r="I47447">
        <v>2</v>
      </c>
      <c r="J47447" s="1" t="s">
        <v>13</v>
      </c>
      <c r="K47447" s="1" t="s">
        <v>14</v>
      </c>
      <c r="L47447" s="3">
        <v>0.6940277777777778</v>
      </c>
      <c r="M47447" s="3">
        <v>0.70233796296296291</v>
      </c>
    </row>
    <row r="47448" spans="1:13" x14ac:dyDescent="0.3">
      <c r="A47448">
        <v>51486</v>
      </c>
      <c r="B47448" s="2">
        <v>45459.706458333334</v>
      </c>
      <c r="C47448" s="2">
        <v>45459.717118055552</v>
      </c>
      <c r="D47448">
        <v>1</v>
      </c>
      <c r="E47448">
        <v>2.64</v>
      </c>
      <c r="F47448">
        <v>75</v>
      </c>
      <c r="G47448">
        <v>140</v>
      </c>
      <c r="H47448">
        <v>12.5</v>
      </c>
      <c r="I47448">
        <v>3.36</v>
      </c>
      <c r="J47448" s="1" t="s">
        <v>13</v>
      </c>
      <c r="K47448" s="1" t="s">
        <v>14</v>
      </c>
      <c r="L47448" s="3">
        <v>0.7064583333333333</v>
      </c>
      <c r="M47448" s="3">
        <v>0.71711805555555552</v>
      </c>
    </row>
    <row r="47449" spans="1:13" x14ac:dyDescent="0.3">
      <c r="A47449">
        <v>51487</v>
      </c>
      <c r="B47449" s="2">
        <v>45459.693194444444</v>
      </c>
      <c r="C47449" s="2">
        <v>45459.698854166665</v>
      </c>
      <c r="D47449">
        <v>1</v>
      </c>
      <c r="E47449">
        <v>1.41</v>
      </c>
      <c r="F47449">
        <v>237</v>
      </c>
      <c r="G47449">
        <v>143</v>
      </c>
      <c r="H47449">
        <v>7.5</v>
      </c>
      <c r="I47449">
        <v>1</v>
      </c>
      <c r="J47449" s="1" t="s">
        <v>15</v>
      </c>
      <c r="K47449" s="1" t="s">
        <v>14</v>
      </c>
      <c r="L47449" s="3">
        <v>0.69319444444444445</v>
      </c>
      <c r="M47449" s="3">
        <v>0.69885416666666667</v>
      </c>
    </row>
    <row r="47450" spans="1:13" x14ac:dyDescent="0.3">
      <c r="A47450">
        <v>51488</v>
      </c>
      <c r="B47450" s="2">
        <v>45459.697083333333</v>
      </c>
      <c r="C47450" s="2">
        <v>45459.711226851854</v>
      </c>
      <c r="D47450">
        <v>5</v>
      </c>
      <c r="E47450">
        <v>4.16</v>
      </c>
      <c r="F47450">
        <v>100</v>
      </c>
      <c r="G47450">
        <v>166</v>
      </c>
      <c r="H47450">
        <v>16.5</v>
      </c>
      <c r="I47450">
        <v>4.16</v>
      </c>
      <c r="J47450" s="1" t="s">
        <v>15</v>
      </c>
      <c r="K47450" s="1" t="s">
        <v>14</v>
      </c>
      <c r="L47450" s="3">
        <v>0.69708333333333339</v>
      </c>
      <c r="M47450" s="3">
        <v>0.71122685185185186</v>
      </c>
    </row>
    <row r="47451" spans="1:13" x14ac:dyDescent="0.3">
      <c r="A47451">
        <v>51489</v>
      </c>
      <c r="B47451" s="2">
        <v>45459.674479166664</v>
      </c>
      <c r="C47451" s="2">
        <v>45459.677789351852</v>
      </c>
      <c r="D47451">
        <v>1</v>
      </c>
      <c r="E47451">
        <v>1.21</v>
      </c>
      <c r="F47451">
        <v>43</v>
      </c>
      <c r="G47451">
        <v>238</v>
      </c>
      <c r="H47451">
        <v>6</v>
      </c>
      <c r="I47451">
        <v>0</v>
      </c>
      <c r="J47451" s="1" t="s">
        <v>13</v>
      </c>
      <c r="K47451" s="1" t="s">
        <v>16</v>
      </c>
      <c r="L47451" s="3">
        <v>0.67447916666666663</v>
      </c>
      <c r="M47451" s="3">
        <v>0.67778935185185185</v>
      </c>
    </row>
    <row r="47452" spans="1:13" x14ac:dyDescent="0.3">
      <c r="A47452">
        <v>51490</v>
      </c>
      <c r="B47452" s="2">
        <v>45459.702557870369</v>
      </c>
      <c r="C47452" s="2">
        <v>45459.710231481484</v>
      </c>
      <c r="D47452">
        <v>1</v>
      </c>
      <c r="E47452">
        <v>2.2000000000000002</v>
      </c>
      <c r="F47452">
        <v>161</v>
      </c>
      <c r="G47452">
        <v>236</v>
      </c>
      <c r="H47452">
        <v>10</v>
      </c>
      <c r="I47452">
        <v>2.85</v>
      </c>
      <c r="J47452" s="1" t="s">
        <v>13</v>
      </c>
      <c r="K47452" s="1" t="s">
        <v>14</v>
      </c>
      <c r="L47452" s="3">
        <v>0.70255787037037032</v>
      </c>
      <c r="M47452" s="3">
        <v>0.71023148148148152</v>
      </c>
    </row>
    <row r="47453" spans="1:13" x14ac:dyDescent="0.3">
      <c r="A47453">
        <v>51492</v>
      </c>
      <c r="B47453" s="2">
        <v>45459.667905092596</v>
      </c>
      <c r="C47453" s="2">
        <v>45459.676562499997</v>
      </c>
      <c r="D47453">
        <v>1</v>
      </c>
      <c r="E47453">
        <v>2.71</v>
      </c>
      <c r="F47453">
        <v>249</v>
      </c>
      <c r="G47453">
        <v>87</v>
      </c>
      <c r="H47453">
        <v>10.5</v>
      </c>
      <c r="I47453">
        <v>3.45</v>
      </c>
      <c r="J47453" s="1" t="s">
        <v>19</v>
      </c>
      <c r="K47453" s="1" t="s">
        <v>14</v>
      </c>
      <c r="L47453" s="3">
        <v>0.66790509259259256</v>
      </c>
      <c r="M47453" s="3">
        <v>0.67656249999999996</v>
      </c>
    </row>
    <row r="47454" spans="1:13" x14ac:dyDescent="0.3">
      <c r="A47454">
        <v>51493</v>
      </c>
      <c r="B47454" s="2">
        <v>45459.708101851851</v>
      </c>
      <c r="C47454" s="2">
        <v>45459.731180555558</v>
      </c>
      <c r="D47454">
        <v>1</v>
      </c>
      <c r="E47454">
        <v>7.47</v>
      </c>
      <c r="F47454">
        <v>186</v>
      </c>
      <c r="G47454">
        <v>168</v>
      </c>
      <c r="H47454">
        <v>26.5</v>
      </c>
      <c r="I47454">
        <v>1</v>
      </c>
      <c r="J47454" s="1" t="s">
        <v>13</v>
      </c>
      <c r="K47454" s="1" t="s">
        <v>14</v>
      </c>
      <c r="L47454" s="3">
        <v>0.70810185185185182</v>
      </c>
      <c r="M47454" s="3">
        <v>0.7311805555555555</v>
      </c>
    </row>
    <row r="47455" spans="1:13" x14ac:dyDescent="0.3">
      <c r="A47455">
        <v>51494</v>
      </c>
      <c r="B47455" s="2">
        <v>45459.699178240742</v>
      </c>
      <c r="C47455" s="2">
        <v>45459.711851851855</v>
      </c>
      <c r="D47455">
        <v>1</v>
      </c>
      <c r="E47455">
        <v>1.98</v>
      </c>
      <c r="F47455">
        <v>229</v>
      </c>
      <c r="G47455">
        <v>142</v>
      </c>
      <c r="H47455">
        <v>12.5</v>
      </c>
      <c r="I47455">
        <v>5.04</v>
      </c>
      <c r="J47455" s="1" t="s">
        <v>13</v>
      </c>
      <c r="K47455" s="1" t="s">
        <v>14</v>
      </c>
      <c r="L47455" s="3">
        <v>0.69917824074074075</v>
      </c>
      <c r="M47455" s="3">
        <v>0.71185185185185185</v>
      </c>
    </row>
    <row r="47456" spans="1:13" x14ac:dyDescent="0.3">
      <c r="A47456">
        <v>51495</v>
      </c>
      <c r="B47456" s="2">
        <v>45459.688078703701</v>
      </c>
      <c r="C47456" s="2">
        <v>45459.693541666667</v>
      </c>
      <c r="D47456">
        <v>2</v>
      </c>
      <c r="E47456">
        <v>1.47</v>
      </c>
      <c r="F47456">
        <v>234</v>
      </c>
      <c r="G47456">
        <v>4</v>
      </c>
      <c r="H47456">
        <v>7.5</v>
      </c>
      <c r="I47456">
        <v>0</v>
      </c>
      <c r="J47456" s="1" t="s">
        <v>15</v>
      </c>
      <c r="K47456" s="1" t="s">
        <v>14</v>
      </c>
      <c r="L47456" s="3">
        <v>0.68807870370370372</v>
      </c>
      <c r="M47456" s="3">
        <v>0.69354166666666661</v>
      </c>
    </row>
    <row r="47457" spans="1:13" x14ac:dyDescent="0.3">
      <c r="A47457">
        <v>51496</v>
      </c>
      <c r="B47457" s="2">
        <v>45459.700046296297</v>
      </c>
      <c r="C47457" s="2">
        <v>45459.71</v>
      </c>
      <c r="D47457">
        <v>2</v>
      </c>
      <c r="E47457">
        <v>2.8</v>
      </c>
      <c r="F47457">
        <v>114</v>
      </c>
      <c r="G47457">
        <v>161</v>
      </c>
      <c r="H47457">
        <v>12.5</v>
      </c>
      <c r="I47457">
        <v>0</v>
      </c>
      <c r="J47457" s="1" t="s">
        <v>17</v>
      </c>
      <c r="K47457" s="1" t="s">
        <v>16</v>
      </c>
      <c r="L47457" s="3">
        <v>0.70004629629629633</v>
      </c>
      <c r="M47457" s="3">
        <v>0.71</v>
      </c>
    </row>
    <row r="47458" spans="1:13" x14ac:dyDescent="0.3">
      <c r="A47458">
        <v>51497</v>
      </c>
      <c r="B47458" s="2">
        <v>45459.671122685184</v>
      </c>
      <c r="C47458" s="2">
        <v>45459.683715277781</v>
      </c>
      <c r="D47458">
        <v>1</v>
      </c>
      <c r="E47458">
        <v>3.5</v>
      </c>
      <c r="F47458">
        <v>137</v>
      </c>
      <c r="G47458">
        <v>114</v>
      </c>
      <c r="H47458">
        <v>14.5</v>
      </c>
      <c r="I47458">
        <v>4</v>
      </c>
      <c r="J47458" s="1" t="s">
        <v>15</v>
      </c>
      <c r="K47458" s="1" t="s">
        <v>14</v>
      </c>
      <c r="L47458" s="3">
        <v>0.67112268518518514</v>
      </c>
      <c r="M47458" s="3">
        <v>0.68371527777777774</v>
      </c>
    </row>
    <row r="47459" spans="1:13" x14ac:dyDescent="0.3">
      <c r="A47459">
        <v>51499</v>
      </c>
      <c r="B47459" s="2">
        <v>45459.675162037034</v>
      </c>
      <c r="C47459" s="2">
        <v>45459.688657407409</v>
      </c>
      <c r="D47459">
        <v>2</v>
      </c>
      <c r="E47459">
        <v>3.94</v>
      </c>
      <c r="F47459">
        <v>140</v>
      </c>
      <c r="G47459">
        <v>112</v>
      </c>
      <c r="H47459">
        <v>16.5</v>
      </c>
      <c r="I47459">
        <v>6.24</v>
      </c>
      <c r="J47459" s="1" t="s">
        <v>17</v>
      </c>
      <c r="K47459" s="1" t="s">
        <v>14</v>
      </c>
      <c r="L47459" s="3">
        <v>0.67516203703703703</v>
      </c>
      <c r="M47459" s="3">
        <v>0.68865740740740744</v>
      </c>
    </row>
    <row r="47460" spans="1:13" x14ac:dyDescent="0.3">
      <c r="A47460">
        <v>51500</v>
      </c>
      <c r="B47460" s="2">
        <v>45459.68540509259</v>
      </c>
      <c r="C47460" s="2">
        <v>45459.689895833333</v>
      </c>
      <c r="D47460">
        <v>1</v>
      </c>
      <c r="E47460">
        <v>1.4</v>
      </c>
      <c r="F47460">
        <v>161</v>
      </c>
      <c r="G47460">
        <v>186</v>
      </c>
      <c r="H47460">
        <v>7</v>
      </c>
      <c r="I47460">
        <v>2.25</v>
      </c>
      <c r="J47460" s="1" t="s">
        <v>18</v>
      </c>
      <c r="K47460" s="1" t="s">
        <v>14</v>
      </c>
      <c r="L47460" s="3">
        <v>0.68540509259259264</v>
      </c>
      <c r="M47460" s="3">
        <v>0.68989583333333337</v>
      </c>
    </row>
    <row r="47461" spans="1:13" x14ac:dyDescent="0.3">
      <c r="A47461">
        <v>51501</v>
      </c>
      <c r="B47461" s="2">
        <v>45459.667245370372</v>
      </c>
      <c r="C47461" s="2">
        <v>45459.672303240739</v>
      </c>
      <c r="D47461">
        <v>1</v>
      </c>
      <c r="E47461">
        <v>1.2</v>
      </c>
      <c r="F47461">
        <v>186</v>
      </c>
      <c r="G47461">
        <v>246</v>
      </c>
      <c r="H47461">
        <v>7</v>
      </c>
      <c r="I47461">
        <v>2.2599999999999998</v>
      </c>
      <c r="J47461" s="1" t="s">
        <v>13</v>
      </c>
      <c r="K47461" s="1" t="s">
        <v>14</v>
      </c>
      <c r="L47461" s="3">
        <v>0.66724537037037035</v>
      </c>
      <c r="M47461" s="3">
        <v>0.67230324074074077</v>
      </c>
    </row>
    <row r="47462" spans="1:13" x14ac:dyDescent="0.3">
      <c r="A47462">
        <v>51502</v>
      </c>
      <c r="B47462" s="2">
        <v>45459.707743055558</v>
      </c>
      <c r="C47462" s="2">
        <v>45459.722453703704</v>
      </c>
      <c r="D47462">
        <v>2</v>
      </c>
      <c r="E47462">
        <v>4.4000000000000004</v>
      </c>
      <c r="F47462">
        <v>140</v>
      </c>
      <c r="G47462">
        <v>249</v>
      </c>
      <c r="H47462">
        <v>18.5</v>
      </c>
      <c r="I47462">
        <v>4.55</v>
      </c>
      <c r="J47462" s="1" t="s">
        <v>13</v>
      </c>
      <c r="K47462" s="1" t="s">
        <v>14</v>
      </c>
      <c r="L47462" s="3">
        <v>0.7077430555555555</v>
      </c>
      <c r="M47462" s="3">
        <v>0.72245370370370365</v>
      </c>
    </row>
    <row r="47463" spans="1:13" x14ac:dyDescent="0.3">
      <c r="A47463">
        <v>51503</v>
      </c>
      <c r="B47463" s="2">
        <v>45459.678819444445</v>
      </c>
      <c r="C47463" s="2">
        <v>45459.687037037038</v>
      </c>
      <c r="D47463">
        <v>1</v>
      </c>
      <c r="E47463">
        <v>3.2</v>
      </c>
      <c r="F47463">
        <v>170</v>
      </c>
      <c r="G47463">
        <v>231</v>
      </c>
      <c r="H47463">
        <v>11.5</v>
      </c>
      <c r="I47463">
        <v>3.16</v>
      </c>
      <c r="J47463" s="1" t="s">
        <v>13</v>
      </c>
      <c r="K47463" s="1" t="s">
        <v>14</v>
      </c>
      <c r="L47463" s="3">
        <v>0.67881944444444442</v>
      </c>
      <c r="M47463" s="3">
        <v>0.687037037037037</v>
      </c>
    </row>
    <row r="47464" spans="1:13" x14ac:dyDescent="0.3">
      <c r="A47464">
        <v>51506</v>
      </c>
      <c r="B47464" s="2">
        <v>45459.697048611109</v>
      </c>
      <c r="C47464" s="2">
        <v>45459.706550925926</v>
      </c>
      <c r="D47464">
        <v>2</v>
      </c>
      <c r="E47464">
        <v>2.7</v>
      </c>
      <c r="F47464">
        <v>263</v>
      </c>
      <c r="G47464">
        <v>166</v>
      </c>
      <c r="H47464">
        <v>12</v>
      </c>
      <c r="I47464">
        <v>4.05</v>
      </c>
      <c r="J47464" s="1" t="s">
        <v>13</v>
      </c>
      <c r="K47464" s="1" t="s">
        <v>14</v>
      </c>
      <c r="L47464" s="3">
        <v>0.69704861111111116</v>
      </c>
      <c r="M47464" s="3">
        <v>0.70655092592592594</v>
      </c>
    </row>
    <row r="47465" spans="1:13" x14ac:dyDescent="0.3">
      <c r="A47465">
        <v>51507</v>
      </c>
      <c r="B47465" s="2">
        <v>45459.663703703707</v>
      </c>
      <c r="C47465" s="2">
        <v>45459.677175925928</v>
      </c>
      <c r="D47465">
        <v>1</v>
      </c>
      <c r="E47465">
        <v>3.42</v>
      </c>
      <c r="F47465">
        <v>262</v>
      </c>
      <c r="G47465">
        <v>42</v>
      </c>
      <c r="H47465">
        <v>15.5</v>
      </c>
      <c r="I47465">
        <v>0</v>
      </c>
      <c r="J47465" s="1" t="s">
        <v>15</v>
      </c>
      <c r="K47465" s="1" t="s">
        <v>16</v>
      </c>
      <c r="L47465" s="3">
        <v>0.66370370370370368</v>
      </c>
      <c r="M47465" s="3">
        <v>0.6771759259259259</v>
      </c>
    </row>
    <row r="47466" spans="1:13" x14ac:dyDescent="0.3">
      <c r="A47466">
        <v>51508</v>
      </c>
      <c r="B47466" s="2">
        <v>45459.693101851852</v>
      </c>
      <c r="C47466" s="2">
        <v>45459.70008101852</v>
      </c>
      <c r="D47466">
        <v>1</v>
      </c>
      <c r="E47466">
        <v>1.8</v>
      </c>
      <c r="F47466">
        <v>162</v>
      </c>
      <c r="G47466">
        <v>236</v>
      </c>
      <c r="H47466">
        <v>9.5</v>
      </c>
      <c r="I47466">
        <v>0</v>
      </c>
      <c r="J47466" s="1" t="s">
        <v>13</v>
      </c>
      <c r="K47466" s="1" t="s">
        <v>16</v>
      </c>
      <c r="L47466" s="3">
        <v>0.6931018518518518</v>
      </c>
      <c r="M47466" s="3">
        <v>0.70008101851851856</v>
      </c>
    </row>
    <row r="47467" spans="1:13" x14ac:dyDescent="0.3">
      <c r="A47467">
        <v>51510</v>
      </c>
      <c r="B47467" s="2">
        <v>45459.676666666666</v>
      </c>
      <c r="C47467" s="2">
        <v>45459.686006944445</v>
      </c>
      <c r="D47467">
        <v>1</v>
      </c>
      <c r="E47467">
        <v>1.98</v>
      </c>
      <c r="F47467">
        <v>237</v>
      </c>
      <c r="G47467">
        <v>170</v>
      </c>
      <c r="H47467">
        <v>10.5</v>
      </c>
      <c r="I47467">
        <v>0</v>
      </c>
      <c r="J47467" s="1" t="s">
        <v>15</v>
      </c>
      <c r="K47467" s="1" t="s">
        <v>16</v>
      </c>
      <c r="L47467" s="3">
        <v>0.67666666666666664</v>
      </c>
      <c r="M47467" s="3">
        <v>0.68600694444444443</v>
      </c>
    </row>
    <row r="47468" spans="1:13" x14ac:dyDescent="0.3">
      <c r="A47468">
        <v>51511</v>
      </c>
      <c r="B47468" s="2">
        <v>45459.687777777777</v>
      </c>
      <c r="C47468" s="2">
        <v>45459.690925925926</v>
      </c>
      <c r="D47468">
        <v>1</v>
      </c>
      <c r="E47468">
        <v>1.08</v>
      </c>
      <c r="F47468">
        <v>170</v>
      </c>
      <c r="G47468">
        <v>161</v>
      </c>
      <c r="H47468">
        <v>5.5</v>
      </c>
      <c r="I47468">
        <v>2.94</v>
      </c>
      <c r="J47468" s="1" t="s">
        <v>17</v>
      </c>
      <c r="K47468" s="1" t="s">
        <v>14</v>
      </c>
      <c r="L47468" s="3">
        <v>0.68777777777777782</v>
      </c>
      <c r="M47468" s="3">
        <v>0.69092592592592594</v>
      </c>
    </row>
    <row r="47469" spans="1:13" x14ac:dyDescent="0.3">
      <c r="A47469">
        <v>51512</v>
      </c>
      <c r="B47469" s="2">
        <v>45459.704375000001</v>
      </c>
      <c r="C47469" s="2">
        <v>45459.721990740742</v>
      </c>
      <c r="D47469">
        <v>1</v>
      </c>
      <c r="E47469">
        <v>8.64</v>
      </c>
      <c r="F47469">
        <v>138</v>
      </c>
      <c r="G47469">
        <v>229</v>
      </c>
      <c r="H47469">
        <v>28</v>
      </c>
      <c r="I47469">
        <v>6.46</v>
      </c>
      <c r="J47469" s="1" t="s">
        <v>18</v>
      </c>
      <c r="K47469" s="1" t="s">
        <v>14</v>
      </c>
      <c r="L47469" s="3">
        <v>0.70437499999999997</v>
      </c>
      <c r="M47469" s="3">
        <v>0.72199074074074077</v>
      </c>
    </row>
    <row r="47470" spans="1:13" x14ac:dyDescent="0.3">
      <c r="A47470">
        <v>51513</v>
      </c>
      <c r="B47470" s="2">
        <v>45459.703194444446</v>
      </c>
      <c r="C47470" s="2">
        <v>45459.71025462963</v>
      </c>
      <c r="D47470">
        <v>1</v>
      </c>
      <c r="E47470">
        <v>2.04</v>
      </c>
      <c r="F47470">
        <v>170</v>
      </c>
      <c r="G47470">
        <v>237</v>
      </c>
      <c r="H47470">
        <v>9.5</v>
      </c>
      <c r="I47470">
        <v>2</v>
      </c>
      <c r="J47470" s="1" t="s">
        <v>13</v>
      </c>
      <c r="K47470" s="1" t="s">
        <v>14</v>
      </c>
      <c r="L47470" s="3">
        <v>0.70319444444444446</v>
      </c>
      <c r="M47470" s="3">
        <v>0.7102546296296296</v>
      </c>
    </row>
    <row r="47471" spans="1:13" x14ac:dyDescent="0.3">
      <c r="A47471">
        <v>51514</v>
      </c>
      <c r="B47471" s="2">
        <v>45459.680092592593</v>
      </c>
      <c r="C47471" s="2">
        <v>45459.69394675926</v>
      </c>
      <c r="D47471">
        <v>1</v>
      </c>
      <c r="E47471">
        <v>3.31</v>
      </c>
      <c r="F47471">
        <v>107</v>
      </c>
      <c r="G47471">
        <v>142</v>
      </c>
      <c r="H47471">
        <v>16</v>
      </c>
      <c r="I47471">
        <v>1</v>
      </c>
      <c r="J47471" s="1" t="s">
        <v>17</v>
      </c>
      <c r="K47471" s="1" t="s">
        <v>14</v>
      </c>
      <c r="L47471" s="3">
        <v>0.68009259259259258</v>
      </c>
      <c r="M47471" s="3">
        <v>0.6939467592592593</v>
      </c>
    </row>
    <row r="47472" spans="1:13" x14ac:dyDescent="0.3">
      <c r="A47472">
        <v>51515</v>
      </c>
      <c r="B47472" s="2">
        <v>45459.673148148147</v>
      </c>
      <c r="C47472" s="2">
        <v>45459.686053240737</v>
      </c>
      <c r="D47472">
        <v>1</v>
      </c>
      <c r="E47472">
        <v>3.2</v>
      </c>
      <c r="F47472">
        <v>79</v>
      </c>
      <c r="G47472">
        <v>237</v>
      </c>
      <c r="H47472">
        <v>15</v>
      </c>
      <c r="I47472">
        <v>0</v>
      </c>
      <c r="J47472" s="1" t="s">
        <v>13</v>
      </c>
      <c r="K47472" s="1" t="s">
        <v>16</v>
      </c>
      <c r="L47472" s="3">
        <v>0.67314814814814816</v>
      </c>
      <c r="M47472" s="3">
        <v>0.6860532407407407</v>
      </c>
    </row>
    <row r="47473" spans="1:13" x14ac:dyDescent="0.3">
      <c r="A47473">
        <v>51516</v>
      </c>
      <c r="B47473" s="2">
        <v>45459.691550925927</v>
      </c>
      <c r="C47473" s="2">
        <v>45459.701307870368</v>
      </c>
      <c r="D47473">
        <v>2</v>
      </c>
      <c r="E47473">
        <v>3.4</v>
      </c>
      <c r="F47473">
        <v>162</v>
      </c>
      <c r="G47473">
        <v>74</v>
      </c>
      <c r="H47473">
        <v>13</v>
      </c>
      <c r="I47473">
        <v>3.45</v>
      </c>
      <c r="J47473" s="1" t="s">
        <v>15</v>
      </c>
      <c r="K47473" s="1" t="s">
        <v>14</v>
      </c>
      <c r="L47473" s="3">
        <v>0.69155092592592593</v>
      </c>
      <c r="M47473" s="3">
        <v>0.70130787037037035</v>
      </c>
    </row>
    <row r="47474" spans="1:13" x14ac:dyDescent="0.3">
      <c r="A47474">
        <v>51518</v>
      </c>
      <c r="B47474" s="2">
        <v>45459.702523148146</v>
      </c>
      <c r="C47474" s="2">
        <v>45459.703530092593</v>
      </c>
      <c r="D47474">
        <v>1</v>
      </c>
      <c r="E47474">
        <v>2.2000000000000002</v>
      </c>
      <c r="F47474">
        <v>163</v>
      </c>
      <c r="G47474">
        <v>163</v>
      </c>
      <c r="H47474">
        <v>7.5</v>
      </c>
      <c r="I47474">
        <v>0</v>
      </c>
      <c r="J47474" s="1" t="s">
        <v>13</v>
      </c>
      <c r="K47474" s="1" t="s">
        <v>16</v>
      </c>
      <c r="L47474" s="3">
        <v>0.7025231481481482</v>
      </c>
      <c r="M47474" s="3">
        <v>0.70353009259259258</v>
      </c>
    </row>
    <row r="47475" spans="1:13" x14ac:dyDescent="0.3">
      <c r="A47475">
        <v>51520</v>
      </c>
      <c r="B47475" s="2">
        <v>45459.682696759257</v>
      </c>
      <c r="C47475" s="2">
        <v>45459.692314814813</v>
      </c>
      <c r="D47475">
        <v>1</v>
      </c>
      <c r="E47475">
        <v>2.6</v>
      </c>
      <c r="F47475">
        <v>74</v>
      </c>
      <c r="G47475">
        <v>140</v>
      </c>
      <c r="H47475">
        <v>11.5</v>
      </c>
      <c r="I47475">
        <v>0</v>
      </c>
      <c r="J47475" s="1" t="s">
        <v>19</v>
      </c>
      <c r="K47475" s="1" t="s">
        <v>16</v>
      </c>
      <c r="L47475" s="3">
        <v>0.68269675925925921</v>
      </c>
      <c r="M47475" s="3">
        <v>0.69231481481481483</v>
      </c>
    </row>
    <row r="47476" spans="1:13" x14ac:dyDescent="0.3">
      <c r="A47476">
        <v>51521</v>
      </c>
      <c r="B47476" s="2">
        <v>45459.678923611114</v>
      </c>
      <c r="C47476" s="2">
        <v>45459.689467592594</v>
      </c>
      <c r="D47476">
        <v>1</v>
      </c>
      <c r="E47476">
        <v>1.52</v>
      </c>
      <c r="F47476">
        <v>163</v>
      </c>
      <c r="G47476">
        <v>140</v>
      </c>
      <c r="H47476">
        <v>11</v>
      </c>
      <c r="I47476">
        <v>0</v>
      </c>
      <c r="J47476" s="1" t="s">
        <v>18</v>
      </c>
      <c r="K47476" s="1" t="s">
        <v>16</v>
      </c>
      <c r="L47476" s="3">
        <v>0.6789236111111111</v>
      </c>
      <c r="M47476" s="3">
        <v>0.6894675925925926</v>
      </c>
    </row>
    <row r="47477" spans="1:13" x14ac:dyDescent="0.3">
      <c r="A47477">
        <v>51522</v>
      </c>
      <c r="B47477" s="2">
        <v>45459.67695601852</v>
      </c>
      <c r="C47477" s="2">
        <v>45459.681504629632</v>
      </c>
      <c r="D47477">
        <v>1</v>
      </c>
      <c r="E47477">
        <v>2.0699999999999998</v>
      </c>
      <c r="F47477">
        <v>141</v>
      </c>
      <c r="G47477">
        <v>236</v>
      </c>
      <c r="H47477">
        <v>8</v>
      </c>
      <c r="I47477">
        <v>0</v>
      </c>
      <c r="J47477" s="1" t="s">
        <v>17</v>
      </c>
      <c r="K47477" s="1" t="s">
        <v>16</v>
      </c>
      <c r="L47477" s="3">
        <v>0.6769560185185185</v>
      </c>
      <c r="M47477" s="3">
        <v>0.68150462962962965</v>
      </c>
    </row>
    <row r="47478" spans="1:13" x14ac:dyDescent="0.3">
      <c r="A47478">
        <v>51524</v>
      </c>
      <c r="B47478" s="2">
        <v>45459.68613425926</v>
      </c>
      <c r="C47478" s="2">
        <v>45459.691388888888</v>
      </c>
      <c r="D47478">
        <v>1</v>
      </c>
      <c r="E47478">
        <v>1.69</v>
      </c>
      <c r="F47478">
        <v>236</v>
      </c>
      <c r="G47478">
        <v>74</v>
      </c>
      <c r="H47478">
        <v>7.5</v>
      </c>
      <c r="I47478">
        <v>1</v>
      </c>
      <c r="J47478" s="1" t="s">
        <v>13</v>
      </c>
      <c r="K47478" s="1" t="s">
        <v>14</v>
      </c>
      <c r="L47478" s="3">
        <v>0.6861342592592593</v>
      </c>
      <c r="M47478" s="3">
        <v>0.69138888888888894</v>
      </c>
    </row>
    <row r="47479" spans="1:13" x14ac:dyDescent="0.3">
      <c r="A47479">
        <v>51525</v>
      </c>
      <c r="B47479" s="2">
        <v>45459.680567129632</v>
      </c>
      <c r="C47479" s="2">
        <v>45459.718449074076</v>
      </c>
      <c r="D47479">
        <v>1</v>
      </c>
      <c r="E47479">
        <v>15.2</v>
      </c>
      <c r="F47479">
        <v>68</v>
      </c>
      <c r="G47479">
        <v>208</v>
      </c>
      <c r="H47479">
        <v>46</v>
      </c>
      <c r="I47479">
        <v>5</v>
      </c>
      <c r="J47479" s="1" t="s">
        <v>18</v>
      </c>
      <c r="K47479" s="1" t="s">
        <v>14</v>
      </c>
      <c r="L47479" s="3">
        <v>0.68056712962962962</v>
      </c>
      <c r="M47479" s="3">
        <v>0.7184490740740741</v>
      </c>
    </row>
    <row r="47480" spans="1:13" x14ac:dyDescent="0.3">
      <c r="A47480">
        <v>51526</v>
      </c>
      <c r="B47480" s="2">
        <v>45459.681793981479</v>
      </c>
      <c r="C47480" s="2">
        <v>45459.691469907404</v>
      </c>
      <c r="D47480">
        <v>2</v>
      </c>
      <c r="E47480">
        <v>2.4300000000000002</v>
      </c>
      <c r="F47480">
        <v>107</v>
      </c>
      <c r="G47480">
        <v>231</v>
      </c>
      <c r="H47480">
        <v>11.5</v>
      </c>
      <c r="I47480">
        <v>3.16</v>
      </c>
      <c r="J47480" s="1" t="s">
        <v>19</v>
      </c>
      <c r="K47480" s="1" t="s">
        <v>14</v>
      </c>
      <c r="L47480" s="3">
        <v>0.68179398148148151</v>
      </c>
      <c r="M47480" s="3">
        <v>0.69146990740740744</v>
      </c>
    </row>
    <row r="47481" spans="1:13" x14ac:dyDescent="0.3">
      <c r="A47481">
        <v>51527</v>
      </c>
      <c r="B47481" s="2">
        <v>45459.677476851852</v>
      </c>
      <c r="C47481" s="2">
        <v>45459.683553240742</v>
      </c>
      <c r="D47481">
        <v>1</v>
      </c>
      <c r="E47481">
        <v>1.8</v>
      </c>
      <c r="F47481">
        <v>170</v>
      </c>
      <c r="G47481">
        <v>249</v>
      </c>
      <c r="H47481">
        <v>8.5</v>
      </c>
      <c r="I47481">
        <v>3.2</v>
      </c>
      <c r="J47481" s="1" t="s">
        <v>13</v>
      </c>
      <c r="K47481" s="1" t="s">
        <v>14</v>
      </c>
      <c r="L47481" s="3">
        <v>0.6774768518518518</v>
      </c>
      <c r="M47481" s="3">
        <v>0.68355324074074075</v>
      </c>
    </row>
    <row r="47482" spans="1:13" x14ac:dyDescent="0.3">
      <c r="A47482">
        <v>51528</v>
      </c>
      <c r="B47482" s="2">
        <v>45459.703159722223</v>
      </c>
      <c r="C47482" s="2">
        <v>45459.711527777778</v>
      </c>
      <c r="D47482">
        <v>1</v>
      </c>
      <c r="E47482">
        <v>2.2999999999999998</v>
      </c>
      <c r="F47482">
        <v>142</v>
      </c>
      <c r="G47482">
        <v>233</v>
      </c>
      <c r="H47482">
        <v>10.5</v>
      </c>
      <c r="I47482">
        <v>2.95</v>
      </c>
      <c r="J47482" s="1" t="s">
        <v>13</v>
      </c>
      <c r="K47482" s="1" t="s">
        <v>14</v>
      </c>
      <c r="L47482" s="3">
        <v>0.70315972222222223</v>
      </c>
      <c r="M47482" s="3">
        <v>0.71152777777777776</v>
      </c>
    </row>
    <row r="47483" spans="1:13" x14ac:dyDescent="0.3">
      <c r="A47483">
        <v>51529</v>
      </c>
      <c r="B47483" s="2">
        <v>45459.667731481481</v>
      </c>
      <c r="C47483" s="2">
        <v>45459.669178240743</v>
      </c>
      <c r="D47483">
        <v>1</v>
      </c>
      <c r="E47483">
        <v>1.19</v>
      </c>
      <c r="F47483">
        <v>233</v>
      </c>
      <c r="G47483">
        <v>145</v>
      </c>
      <c r="H47483">
        <v>5</v>
      </c>
      <c r="I47483">
        <v>0</v>
      </c>
      <c r="J47483" s="1" t="s">
        <v>17</v>
      </c>
      <c r="K47483" s="1" t="s">
        <v>16</v>
      </c>
      <c r="L47483" s="3">
        <v>0.66773148148148154</v>
      </c>
      <c r="M47483" s="3">
        <v>0.66917824074074073</v>
      </c>
    </row>
    <row r="47484" spans="1:13" x14ac:dyDescent="0.3">
      <c r="A47484">
        <v>51530</v>
      </c>
      <c r="B47484" s="2">
        <v>45459.702986111108</v>
      </c>
      <c r="C47484" s="2">
        <v>45459.706921296296</v>
      </c>
      <c r="D47484">
        <v>2</v>
      </c>
      <c r="E47484">
        <v>1.51</v>
      </c>
      <c r="F47484">
        <v>238</v>
      </c>
      <c r="G47484">
        <v>142</v>
      </c>
      <c r="H47484">
        <v>7</v>
      </c>
      <c r="I47484">
        <v>0</v>
      </c>
      <c r="J47484" s="1" t="s">
        <v>17</v>
      </c>
      <c r="K47484" s="1" t="s">
        <v>16</v>
      </c>
      <c r="L47484" s="3">
        <v>0.70298611111111109</v>
      </c>
      <c r="M47484" s="3">
        <v>0.7069212962962963</v>
      </c>
    </row>
    <row r="47485" spans="1:13" x14ac:dyDescent="0.3">
      <c r="A47485">
        <v>51531</v>
      </c>
      <c r="B47485" s="2">
        <v>45459.730810185189</v>
      </c>
      <c r="C47485" s="2">
        <v>45459.738506944443</v>
      </c>
      <c r="D47485">
        <v>1</v>
      </c>
      <c r="E47485">
        <v>1.9</v>
      </c>
      <c r="F47485">
        <v>142</v>
      </c>
      <c r="G47485">
        <v>100</v>
      </c>
      <c r="H47485">
        <v>9.5</v>
      </c>
      <c r="I47485">
        <v>2.75</v>
      </c>
      <c r="J47485" s="1" t="s">
        <v>17</v>
      </c>
      <c r="K47485" s="1" t="s">
        <v>14</v>
      </c>
      <c r="L47485" s="3">
        <v>0.73081018518518515</v>
      </c>
      <c r="M47485" s="3">
        <v>0.73850694444444442</v>
      </c>
    </row>
    <row r="47486" spans="1:13" x14ac:dyDescent="0.3">
      <c r="A47486">
        <v>51532</v>
      </c>
      <c r="B47486" s="2">
        <v>45459.714525462965</v>
      </c>
      <c r="C47486" s="2">
        <v>45459.753055555557</v>
      </c>
      <c r="D47486">
        <v>1</v>
      </c>
      <c r="E47486">
        <v>12.1</v>
      </c>
      <c r="F47486">
        <v>137</v>
      </c>
      <c r="G47486">
        <v>178</v>
      </c>
      <c r="H47486">
        <v>41.5</v>
      </c>
      <c r="I47486">
        <v>50</v>
      </c>
      <c r="J47486" s="1" t="s">
        <v>18</v>
      </c>
      <c r="K47486" s="1" t="s">
        <v>14</v>
      </c>
      <c r="L47486" s="3">
        <v>0.71452546296296293</v>
      </c>
      <c r="M47486" s="3">
        <v>0.75305555555555559</v>
      </c>
    </row>
    <row r="47487" spans="1:13" x14ac:dyDescent="0.3">
      <c r="A47487">
        <v>51533</v>
      </c>
      <c r="B47487" s="2">
        <v>45459.745833333334</v>
      </c>
      <c r="C47487" s="2">
        <v>45459.756412037037</v>
      </c>
      <c r="D47487">
        <v>1</v>
      </c>
      <c r="E47487">
        <v>6.41</v>
      </c>
      <c r="F47487">
        <v>138</v>
      </c>
      <c r="G47487">
        <v>145</v>
      </c>
      <c r="H47487">
        <v>19.5</v>
      </c>
      <c r="I47487">
        <v>3.2</v>
      </c>
      <c r="J47487" s="1" t="s">
        <v>17</v>
      </c>
      <c r="K47487" s="1" t="s">
        <v>14</v>
      </c>
      <c r="L47487" s="3">
        <v>0.74583333333333335</v>
      </c>
      <c r="M47487" s="3">
        <v>0.75641203703703708</v>
      </c>
    </row>
    <row r="47488" spans="1:13" x14ac:dyDescent="0.3">
      <c r="A47488">
        <v>51534</v>
      </c>
      <c r="B47488" s="2">
        <v>45459.709386574075</v>
      </c>
      <c r="C47488" s="2">
        <v>45459.717673611114</v>
      </c>
      <c r="D47488">
        <v>6</v>
      </c>
      <c r="E47488">
        <v>1.57</v>
      </c>
      <c r="F47488">
        <v>140</v>
      </c>
      <c r="G47488">
        <v>263</v>
      </c>
      <c r="H47488">
        <v>9</v>
      </c>
      <c r="I47488">
        <v>3</v>
      </c>
      <c r="J47488" s="1" t="s">
        <v>15</v>
      </c>
      <c r="K47488" s="1" t="s">
        <v>14</v>
      </c>
      <c r="L47488" s="3">
        <v>0.70938657407407413</v>
      </c>
      <c r="M47488" s="3">
        <v>0.71767361111111116</v>
      </c>
    </row>
    <row r="47489" spans="1:13" x14ac:dyDescent="0.3">
      <c r="A47489">
        <v>51535</v>
      </c>
      <c r="B47489" s="2">
        <v>45459.72896990741</v>
      </c>
      <c r="C47489" s="2">
        <v>45459.735983796294</v>
      </c>
      <c r="D47489">
        <v>1</v>
      </c>
      <c r="E47489">
        <v>2.65</v>
      </c>
      <c r="F47489">
        <v>162</v>
      </c>
      <c r="G47489">
        <v>239</v>
      </c>
      <c r="H47489">
        <v>10.5</v>
      </c>
      <c r="I47489">
        <v>2.96</v>
      </c>
      <c r="J47489" s="1" t="s">
        <v>18</v>
      </c>
      <c r="K47489" s="1" t="s">
        <v>14</v>
      </c>
      <c r="L47489" s="3">
        <v>0.72896990740740741</v>
      </c>
      <c r="M47489" s="3">
        <v>0.73598379629629629</v>
      </c>
    </row>
    <row r="47490" spans="1:13" x14ac:dyDescent="0.3">
      <c r="A47490">
        <v>51536</v>
      </c>
      <c r="B47490" s="2">
        <v>45459.736111111109</v>
      </c>
      <c r="C47490" s="2">
        <v>45459.742083333331</v>
      </c>
      <c r="D47490">
        <v>1</v>
      </c>
      <c r="E47490">
        <v>2.5</v>
      </c>
      <c r="F47490">
        <v>141</v>
      </c>
      <c r="G47490">
        <v>233</v>
      </c>
      <c r="H47490">
        <v>10</v>
      </c>
      <c r="I47490">
        <v>0.5</v>
      </c>
      <c r="J47490" s="1" t="s">
        <v>17</v>
      </c>
      <c r="K47490" s="1" t="s">
        <v>14</v>
      </c>
      <c r="L47490" s="3">
        <v>0.73611111111111116</v>
      </c>
      <c r="M47490" s="3">
        <v>0.74208333333333332</v>
      </c>
    </row>
    <row r="47491" spans="1:13" x14ac:dyDescent="0.3">
      <c r="A47491">
        <v>51538</v>
      </c>
      <c r="B47491" s="2">
        <v>45459.743564814817</v>
      </c>
      <c r="C47491" s="2">
        <v>45459.751481481479</v>
      </c>
      <c r="D47491">
        <v>1</v>
      </c>
      <c r="E47491">
        <v>2.4900000000000002</v>
      </c>
      <c r="F47491">
        <v>166</v>
      </c>
      <c r="G47491">
        <v>142</v>
      </c>
      <c r="H47491">
        <v>10.5</v>
      </c>
      <c r="I47491">
        <v>2.96</v>
      </c>
      <c r="J47491" s="1" t="s">
        <v>19</v>
      </c>
      <c r="K47491" s="1" t="s">
        <v>14</v>
      </c>
      <c r="L47491" s="3">
        <v>0.74356481481481485</v>
      </c>
      <c r="M47491" s="3">
        <v>0.75148148148148153</v>
      </c>
    </row>
    <row r="47492" spans="1:13" x14ac:dyDescent="0.3">
      <c r="A47492">
        <v>51539</v>
      </c>
      <c r="B47492" s="2">
        <v>45459.731041666666</v>
      </c>
      <c r="C47492" s="2">
        <v>45459.749699074076</v>
      </c>
      <c r="D47492">
        <v>1</v>
      </c>
      <c r="E47492">
        <v>9.8800000000000008</v>
      </c>
      <c r="F47492">
        <v>138</v>
      </c>
      <c r="G47492">
        <v>244</v>
      </c>
      <c r="H47492">
        <v>30.5</v>
      </c>
      <c r="I47492">
        <v>7.68</v>
      </c>
      <c r="J47492" s="1" t="s">
        <v>13</v>
      </c>
      <c r="K47492" s="1" t="s">
        <v>14</v>
      </c>
      <c r="L47492" s="3">
        <v>0.7310416666666667</v>
      </c>
      <c r="M47492" s="3">
        <v>0.7496990740740741</v>
      </c>
    </row>
    <row r="47493" spans="1:13" x14ac:dyDescent="0.3">
      <c r="A47493">
        <v>51540</v>
      </c>
      <c r="B47493" s="2">
        <v>45459.747256944444</v>
      </c>
      <c r="C47493" s="2">
        <v>45459.751469907409</v>
      </c>
      <c r="D47493">
        <v>1</v>
      </c>
      <c r="E47493">
        <v>1.4</v>
      </c>
      <c r="F47493">
        <v>238</v>
      </c>
      <c r="G47493">
        <v>75</v>
      </c>
      <c r="H47493">
        <v>6.5</v>
      </c>
      <c r="I47493">
        <v>2</v>
      </c>
      <c r="J47493" s="1" t="s">
        <v>17</v>
      </c>
      <c r="K47493" s="1" t="s">
        <v>14</v>
      </c>
      <c r="L47493" s="3">
        <v>0.74725694444444446</v>
      </c>
      <c r="M47493" s="3">
        <v>0.75146990740740738</v>
      </c>
    </row>
    <row r="47494" spans="1:13" x14ac:dyDescent="0.3">
      <c r="A47494">
        <v>51541</v>
      </c>
      <c r="B47494" s="2">
        <v>45459.740624999999</v>
      </c>
      <c r="C47494" s="2">
        <v>45459.752210648148</v>
      </c>
      <c r="D47494">
        <v>1</v>
      </c>
      <c r="E47494">
        <v>3.2</v>
      </c>
      <c r="F47494">
        <v>87</v>
      </c>
      <c r="G47494">
        <v>25</v>
      </c>
      <c r="H47494">
        <v>13</v>
      </c>
      <c r="I47494">
        <v>3.45</v>
      </c>
      <c r="J47494" s="1" t="s">
        <v>13</v>
      </c>
      <c r="K47494" s="1" t="s">
        <v>14</v>
      </c>
      <c r="L47494" s="3">
        <v>0.74062499999999998</v>
      </c>
      <c r="M47494" s="3">
        <v>0.7522106481481482</v>
      </c>
    </row>
    <row r="47495" spans="1:13" x14ac:dyDescent="0.3">
      <c r="A47495">
        <v>51542</v>
      </c>
      <c r="B47495" s="2">
        <v>45459.747569444444</v>
      </c>
      <c r="C47495" s="2">
        <v>45459.75472222222</v>
      </c>
      <c r="D47495">
        <v>1</v>
      </c>
      <c r="E47495">
        <v>2.11</v>
      </c>
      <c r="F47495">
        <v>142</v>
      </c>
      <c r="G47495">
        <v>263</v>
      </c>
      <c r="H47495">
        <v>10</v>
      </c>
      <c r="I47495">
        <v>2.86</v>
      </c>
      <c r="J47495" s="1" t="s">
        <v>18</v>
      </c>
      <c r="K47495" s="1" t="s">
        <v>14</v>
      </c>
      <c r="L47495" s="3">
        <v>0.7475694444444444</v>
      </c>
      <c r="M47495" s="3">
        <v>0.75472222222222218</v>
      </c>
    </row>
    <row r="47496" spans="1:13" x14ac:dyDescent="0.3">
      <c r="A47496">
        <v>51543</v>
      </c>
      <c r="B47496" s="2">
        <v>45459.724733796298</v>
      </c>
      <c r="C47496" s="2">
        <v>45459.728784722225</v>
      </c>
      <c r="D47496">
        <v>1</v>
      </c>
      <c r="E47496">
        <v>1.34</v>
      </c>
      <c r="F47496">
        <v>75</v>
      </c>
      <c r="G47496">
        <v>236</v>
      </c>
      <c r="H47496">
        <v>6</v>
      </c>
      <c r="I47496">
        <v>1.7</v>
      </c>
      <c r="J47496" s="1" t="s">
        <v>17</v>
      </c>
      <c r="K47496" s="1" t="s">
        <v>14</v>
      </c>
      <c r="L47496" s="3">
        <v>0.72473379629629631</v>
      </c>
      <c r="M47496" s="3">
        <v>0.72878472222222224</v>
      </c>
    </row>
    <row r="47497" spans="1:13" x14ac:dyDescent="0.3">
      <c r="A47497">
        <v>51544</v>
      </c>
      <c r="B47497" s="2">
        <v>45459.733796296299</v>
      </c>
      <c r="C47497" s="2">
        <v>45459.744803240741</v>
      </c>
      <c r="D47497">
        <v>1</v>
      </c>
      <c r="E47497">
        <v>3.29</v>
      </c>
      <c r="F47497">
        <v>79</v>
      </c>
      <c r="G47497">
        <v>217</v>
      </c>
      <c r="H47497">
        <v>14</v>
      </c>
      <c r="I47497">
        <v>0</v>
      </c>
      <c r="J47497" s="1" t="s">
        <v>18</v>
      </c>
      <c r="K47497" s="1" t="s">
        <v>16</v>
      </c>
      <c r="L47497" s="3">
        <v>0.73379629629629628</v>
      </c>
      <c r="M47497" s="3">
        <v>0.74480324074074078</v>
      </c>
    </row>
    <row r="47498" spans="1:13" x14ac:dyDescent="0.3">
      <c r="A47498">
        <v>51546</v>
      </c>
      <c r="B47498" s="2">
        <v>45459.720370370371</v>
      </c>
      <c r="C47498" s="2">
        <v>45459.729780092595</v>
      </c>
      <c r="D47498">
        <v>1</v>
      </c>
      <c r="E47498">
        <v>2.5</v>
      </c>
      <c r="F47498">
        <v>152</v>
      </c>
      <c r="G47498">
        <v>244</v>
      </c>
      <c r="H47498">
        <v>11</v>
      </c>
      <c r="I47498">
        <v>0</v>
      </c>
      <c r="J47498" s="1" t="s">
        <v>17</v>
      </c>
      <c r="K47498" s="1" t="s">
        <v>16</v>
      </c>
      <c r="L47498" s="3">
        <v>0.72037037037037033</v>
      </c>
      <c r="M47498" s="3">
        <v>0.72978009259259258</v>
      </c>
    </row>
    <row r="47499" spans="1:13" x14ac:dyDescent="0.3">
      <c r="A47499">
        <v>51547</v>
      </c>
      <c r="B47499" s="2">
        <v>45459.781701388885</v>
      </c>
      <c r="C47499" s="2">
        <v>45459.78597222222</v>
      </c>
      <c r="D47499">
        <v>1</v>
      </c>
      <c r="E47499">
        <v>1.1499999999999999</v>
      </c>
      <c r="F47499">
        <v>237</v>
      </c>
      <c r="G47499">
        <v>263</v>
      </c>
      <c r="H47499">
        <v>6.5</v>
      </c>
      <c r="I47499">
        <v>2.16</v>
      </c>
      <c r="J47499" s="1" t="s">
        <v>15</v>
      </c>
      <c r="K47499" s="1" t="s">
        <v>14</v>
      </c>
      <c r="L47499" s="3">
        <v>0.78170138888888885</v>
      </c>
      <c r="M47499" s="3">
        <v>0.78597222222222218</v>
      </c>
    </row>
    <row r="47500" spans="1:13" x14ac:dyDescent="0.3">
      <c r="A47500">
        <v>51548</v>
      </c>
      <c r="B47500" s="2">
        <v>45459.721736111111</v>
      </c>
      <c r="C47500" s="2">
        <v>45459.725208333337</v>
      </c>
      <c r="D47500">
        <v>1</v>
      </c>
      <c r="E47500">
        <v>1.04</v>
      </c>
      <c r="F47500">
        <v>238</v>
      </c>
      <c r="G47500">
        <v>238</v>
      </c>
      <c r="H47500">
        <v>5.5</v>
      </c>
      <c r="I47500">
        <v>0</v>
      </c>
      <c r="J47500" s="1" t="s">
        <v>15</v>
      </c>
      <c r="K47500" s="1" t="s">
        <v>16</v>
      </c>
      <c r="L47500" s="3">
        <v>0.72173611111111113</v>
      </c>
      <c r="M47500" s="3">
        <v>0.72520833333333334</v>
      </c>
    </row>
    <row r="47501" spans="1:13" x14ac:dyDescent="0.3">
      <c r="A47501">
        <v>51550</v>
      </c>
      <c r="B47501" s="2">
        <v>45459.730624999997</v>
      </c>
      <c r="C47501" s="2">
        <v>45459.739479166667</v>
      </c>
      <c r="D47501">
        <v>1</v>
      </c>
      <c r="E47501">
        <v>2.5099999999999998</v>
      </c>
      <c r="F47501">
        <v>170</v>
      </c>
      <c r="G47501">
        <v>141</v>
      </c>
      <c r="H47501">
        <v>11</v>
      </c>
      <c r="I47501">
        <v>0</v>
      </c>
      <c r="J47501" s="1" t="s">
        <v>17</v>
      </c>
      <c r="K47501" s="1" t="s">
        <v>16</v>
      </c>
      <c r="L47501" s="3">
        <v>0.73062499999999997</v>
      </c>
      <c r="M47501" s="3">
        <v>0.73947916666666669</v>
      </c>
    </row>
    <row r="47502" spans="1:13" x14ac:dyDescent="0.3">
      <c r="A47502">
        <v>51552</v>
      </c>
      <c r="B47502" s="2">
        <v>45459.725648148145</v>
      </c>
      <c r="C47502" s="2">
        <v>45459.731087962966</v>
      </c>
      <c r="D47502">
        <v>1</v>
      </c>
      <c r="E47502">
        <v>1.64</v>
      </c>
      <c r="F47502">
        <v>143</v>
      </c>
      <c r="G47502">
        <v>237</v>
      </c>
      <c r="H47502">
        <v>8</v>
      </c>
      <c r="I47502">
        <v>1</v>
      </c>
      <c r="J47502" s="1" t="s">
        <v>13</v>
      </c>
      <c r="K47502" s="1" t="s">
        <v>14</v>
      </c>
      <c r="L47502" s="3">
        <v>0.72564814814814815</v>
      </c>
      <c r="M47502" s="3">
        <v>0.73108796296296297</v>
      </c>
    </row>
    <row r="47503" spans="1:13" x14ac:dyDescent="0.3">
      <c r="A47503">
        <v>51553</v>
      </c>
      <c r="B47503" s="2">
        <v>45459.729895833334</v>
      </c>
      <c r="C47503" s="2">
        <v>45459.73673611111</v>
      </c>
      <c r="D47503">
        <v>1</v>
      </c>
      <c r="E47503">
        <v>1.5</v>
      </c>
      <c r="F47503">
        <v>45</v>
      </c>
      <c r="G47503">
        <v>158</v>
      </c>
      <c r="H47503">
        <v>8.5</v>
      </c>
      <c r="I47503">
        <v>3.2</v>
      </c>
      <c r="J47503" s="1" t="s">
        <v>19</v>
      </c>
      <c r="K47503" s="1" t="s">
        <v>14</v>
      </c>
      <c r="L47503" s="3">
        <v>0.7298958333333333</v>
      </c>
      <c r="M47503" s="3">
        <v>0.73673611111111115</v>
      </c>
    </row>
    <row r="47504" spans="1:13" x14ac:dyDescent="0.3">
      <c r="A47504">
        <v>51554</v>
      </c>
      <c r="B47504" s="2">
        <v>45459.720416666663</v>
      </c>
      <c r="C47504" s="2">
        <v>45459.735532407409</v>
      </c>
      <c r="D47504">
        <v>1</v>
      </c>
      <c r="E47504">
        <v>3.45</v>
      </c>
      <c r="F47504">
        <v>261</v>
      </c>
      <c r="G47504">
        <v>49</v>
      </c>
      <c r="H47504">
        <v>15</v>
      </c>
      <c r="I47504">
        <v>3.86</v>
      </c>
      <c r="J47504" s="1" t="s">
        <v>19</v>
      </c>
      <c r="K47504" s="1" t="s">
        <v>14</v>
      </c>
      <c r="L47504" s="3">
        <v>0.72041666666666671</v>
      </c>
      <c r="M47504" s="3">
        <v>0.73553240740740744</v>
      </c>
    </row>
    <row r="47505" spans="1:13" x14ac:dyDescent="0.3">
      <c r="A47505">
        <v>51556</v>
      </c>
      <c r="B47505" s="2">
        <v>45459.729942129627</v>
      </c>
      <c r="C47505" s="2">
        <v>45459.735706018517</v>
      </c>
      <c r="D47505">
        <v>1</v>
      </c>
      <c r="E47505">
        <v>1.69</v>
      </c>
      <c r="F47505">
        <v>234</v>
      </c>
      <c r="G47505">
        <v>4</v>
      </c>
      <c r="H47505">
        <v>7.5</v>
      </c>
      <c r="I47505">
        <v>2.36</v>
      </c>
      <c r="J47505" s="1" t="s">
        <v>17</v>
      </c>
      <c r="K47505" s="1" t="s">
        <v>14</v>
      </c>
      <c r="L47505" s="3">
        <v>0.72994212962962968</v>
      </c>
      <c r="M47505" s="3">
        <v>0.73570601851851847</v>
      </c>
    </row>
    <row r="47506" spans="1:13" x14ac:dyDescent="0.3">
      <c r="A47506">
        <v>51557</v>
      </c>
      <c r="B47506" s="2">
        <v>45459.719618055555</v>
      </c>
      <c r="C47506" s="2">
        <v>45459.726342592592</v>
      </c>
      <c r="D47506">
        <v>5</v>
      </c>
      <c r="E47506">
        <v>2.02</v>
      </c>
      <c r="F47506">
        <v>113</v>
      </c>
      <c r="G47506">
        <v>231</v>
      </c>
      <c r="H47506">
        <v>9.5</v>
      </c>
      <c r="I47506">
        <v>2.76</v>
      </c>
      <c r="J47506" s="1" t="s">
        <v>13</v>
      </c>
      <c r="K47506" s="1" t="s">
        <v>14</v>
      </c>
      <c r="L47506" s="3">
        <v>0.71961805555555558</v>
      </c>
      <c r="M47506" s="3">
        <v>0.7263425925925926</v>
      </c>
    </row>
    <row r="47507" spans="1:13" x14ac:dyDescent="0.3">
      <c r="A47507">
        <v>51558</v>
      </c>
      <c r="B47507" s="2">
        <v>45459.732812499999</v>
      </c>
      <c r="C47507" s="2">
        <v>45459.738842592589</v>
      </c>
      <c r="D47507">
        <v>5</v>
      </c>
      <c r="E47507">
        <v>1.98</v>
      </c>
      <c r="F47507">
        <v>170</v>
      </c>
      <c r="G47507">
        <v>43</v>
      </c>
      <c r="H47507">
        <v>8.5</v>
      </c>
      <c r="I47507">
        <v>2</v>
      </c>
      <c r="J47507" s="1" t="s">
        <v>13</v>
      </c>
      <c r="K47507" s="1" t="s">
        <v>14</v>
      </c>
      <c r="L47507" s="3">
        <v>0.73281249999999998</v>
      </c>
      <c r="M47507" s="3">
        <v>0.73884259259259255</v>
      </c>
    </row>
    <row r="47508" spans="1:13" x14ac:dyDescent="0.3">
      <c r="A47508">
        <v>51559</v>
      </c>
      <c r="B47508" s="2">
        <v>45459.727627314816</v>
      </c>
      <c r="C47508" s="2">
        <v>45459.759571759256</v>
      </c>
      <c r="D47508">
        <v>1</v>
      </c>
      <c r="E47508">
        <v>12.44</v>
      </c>
      <c r="F47508">
        <v>132</v>
      </c>
      <c r="G47508">
        <v>61</v>
      </c>
      <c r="H47508">
        <v>42</v>
      </c>
      <c r="I47508">
        <v>0</v>
      </c>
      <c r="J47508" s="1" t="s">
        <v>15</v>
      </c>
      <c r="K47508" s="1" t="s">
        <v>16</v>
      </c>
      <c r="L47508" s="3">
        <v>0.7276273148148148</v>
      </c>
      <c r="M47508" s="3">
        <v>0.75957175925925924</v>
      </c>
    </row>
    <row r="47509" spans="1:13" x14ac:dyDescent="0.3">
      <c r="A47509">
        <v>51560</v>
      </c>
      <c r="B47509" s="2">
        <v>45459.729641203703</v>
      </c>
      <c r="C47509" s="2">
        <v>45459.735324074078</v>
      </c>
      <c r="D47509">
        <v>1</v>
      </c>
      <c r="E47509">
        <v>1.1100000000000001</v>
      </c>
      <c r="F47509">
        <v>100</v>
      </c>
      <c r="G47509">
        <v>170</v>
      </c>
      <c r="H47509">
        <v>7.5</v>
      </c>
      <c r="I47509">
        <v>3.54</v>
      </c>
      <c r="J47509" s="1" t="s">
        <v>19</v>
      </c>
      <c r="K47509" s="1" t="s">
        <v>14</v>
      </c>
      <c r="L47509" s="3">
        <v>0.72964120370370367</v>
      </c>
      <c r="M47509" s="3">
        <v>0.73532407407407407</v>
      </c>
    </row>
    <row r="47510" spans="1:13" x14ac:dyDescent="0.3">
      <c r="A47510">
        <v>51561</v>
      </c>
      <c r="B47510" s="2">
        <v>45459.746898148151</v>
      </c>
      <c r="C47510" s="2">
        <v>45459.751655092594</v>
      </c>
      <c r="D47510">
        <v>1</v>
      </c>
      <c r="E47510">
        <v>1.59</v>
      </c>
      <c r="F47510">
        <v>170</v>
      </c>
      <c r="G47510">
        <v>237</v>
      </c>
      <c r="H47510">
        <v>7.5</v>
      </c>
      <c r="I47510">
        <v>3.54</v>
      </c>
      <c r="J47510" s="1" t="s">
        <v>19</v>
      </c>
      <c r="K47510" s="1" t="s">
        <v>14</v>
      </c>
      <c r="L47510" s="3">
        <v>0.74689814814814814</v>
      </c>
      <c r="M47510" s="3">
        <v>0.75165509259259256</v>
      </c>
    </row>
    <row r="47511" spans="1:13" x14ac:dyDescent="0.3">
      <c r="A47511">
        <v>51565</v>
      </c>
      <c r="B47511" s="2">
        <v>45459.74559027778</v>
      </c>
      <c r="C47511" s="2">
        <v>45459.750277777777</v>
      </c>
      <c r="D47511">
        <v>2</v>
      </c>
      <c r="E47511">
        <v>2.1</v>
      </c>
      <c r="F47511">
        <v>142</v>
      </c>
      <c r="G47511">
        <v>151</v>
      </c>
      <c r="H47511">
        <v>8.5</v>
      </c>
      <c r="I47511">
        <v>0</v>
      </c>
      <c r="J47511" s="1" t="s">
        <v>15</v>
      </c>
      <c r="K47511" s="1" t="s">
        <v>16</v>
      </c>
      <c r="L47511" s="3">
        <v>0.74559027777777775</v>
      </c>
      <c r="M47511" s="3">
        <v>0.75027777777777782</v>
      </c>
    </row>
    <row r="47512" spans="1:13" x14ac:dyDescent="0.3">
      <c r="A47512">
        <v>51566</v>
      </c>
      <c r="B47512" s="2">
        <v>45459.738483796296</v>
      </c>
      <c r="C47512" s="2">
        <v>45459.760451388887</v>
      </c>
      <c r="D47512">
        <v>1</v>
      </c>
      <c r="E47512">
        <v>5.58</v>
      </c>
      <c r="F47512">
        <v>68</v>
      </c>
      <c r="G47512">
        <v>217</v>
      </c>
      <c r="H47512">
        <v>24</v>
      </c>
      <c r="I47512">
        <v>0</v>
      </c>
      <c r="J47512" s="1" t="s">
        <v>13</v>
      </c>
      <c r="K47512" s="1" t="s">
        <v>16</v>
      </c>
      <c r="L47512" s="3">
        <v>0.73848379629629635</v>
      </c>
      <c r="M47512" s="3">
        <v>0.76045138888888886</v>
      </c>
    </row>
    <row r="47513" spans="1:13" x14ac:dyDescent="0.3">
      <c r="A47513">
        <v>51567</v>
      </c>
      <c r="B47513" s="2">
        <v>45459.710520833331</v>
      </c>
      <c r="C47513" s="2">
        <v>45459.735891203702</v>
      </c>
      <c r="D47513">
        <v>1</v>
      </c>
      <c r="E47513">
        <v>4.8499999999999996</v>
      </c>
      <c r="F47513">
        <v>100</v>
      </c>
      <c r="G47513">
        <v>226</v>
      </c>
      <c r="H47513">
        <v>23.5</v>
      </c>
      <c r="I47513">
        <v>8.34</v>
      </c>
      <c r="J47513" s="1" t="s">
        <v>13</v>
      </c>
      <c r="K47513" s="1" t="s">
        <v>14</v>
      </c>
      <c r="L47513" s="3">
        <v>0.71052083333333338</v>
      </c>
      <c r="M47513" s="3">
        <v>0.73589120370370376</v>
      </c>
    </row>
    <row r="47514" spans="1:13" x14ac:dyDescent="0.3">
      <c r="A47514">
        <v>51569</v>
      </c>
      <c r="B47514" s="2">
        <v>45459.742060185185</v>
      </c>
      <c r="C47514" s="2">
        <v>45459.762175925927</v>
      </c>
      <c r="D47514">
        <v>3</v>
      </c>
      <c r="E47514">
        <v>5.4</v>
      </c>
      <c r="F47514">
        <v>116</v>
      </c>
      <c r="G47514">
        <v>20</v>
      </c>
      <c r="H47514">
        <v>21</v>
      </c>
      <c r="I47514">
        <v>0</v>
      </c>
      <c r="J47514" s="1" t="s">
        <v>15</v>
      </c>
      <c r="K47514" s="1" t="s">
        <v>16</v>
      </c>
      <c r="L47514" s="3">
        <v>0.74206018518518524</v>
      </c>
      <c r="M47514" s="3">
        <v>0.76217592592592598</v>
      </c>
    </row>
    <row r="47515" spans="1:13" x14ac:dyDescent="0.3">
      <c r="A47515">
        <v>51570</v>
      </c>
      <c r="B47515" s="2">
        <v>45459.720127314817</v>
      </c>
      <c r="C47515" s="2">
        <v>45459.726655092592</v>
      </c>
      <c r="D47515">
        <v>1</v>
      </c>
      <c r="E47515">
        <v>1.3</v>
      </c>
      <c r="F47515">
        <v>75</v>
      </c>
      <c r="G47515">
        <v>74</v>
      </c>
      <c r="H47515">
        <v>7.5</v>
      </c>
      <c r="I47515">
        <v>2.2999999999999998</v>
      </c>
      <c r="J47515" s="1" t="s">
        <v>19</v>
      </c>
      <c r="K47515" s="1" t="s">
        <v>16</v>
      </c>
      <c r="L47515" s="3">
        <v>0.72012731481481485</v>
      </c>
      <c r="M47515" s="3">
        <v>0.72665509259259264</v>
      </c>
    </row>
    <row r="47516" spans="1:13" x14ac:dyDescent="0.3">
      <c r="A47516">
        <v>51571</v>
      </c>
      <c r="B47516" s="2">
        <v>45459.719513888886</v>
      </c>
      <c r="C47516" s="2">
        <v>45459.731840277775</v>
      </c>
      <c r="D47516">
        <v>1</v>
      </c>
      <c r="E47516">
        <v>3.5</v>
      </c>
      <c r="F47516">
        <v>48</v>
      </c>
      <c r="G47516">
        <v>224</v>
      </c>
      <c r="H47516">
        <v>14.5</v>
      </c>
      <c r="I47516">
        <v>3.75</v>
      </c>
      <c r="J47516" s="1" t="s">
        <v>13</v>
      </c>
      <c r="K47516" s="1" t="s">
        <v>14</v>
      </c>
      <c r="L47516" s="3">
        <v>0.7195138888888889</v>
      </c>
      <c r="M47516" s="3">
        <v>0.73184027777777783</v>
      </c>
    </row>
    <row r="47517" spans="1:13" x14ac:dyDescent="0.3">
      <c r="A47517">
        <v>51573</v>
      </c>
      <c r="B47517" s="2">
        <v>45459.742893518516</v>
      </c>
      <c r="C47517" s="2">
        <v>45459.751863425925</v>
      </c>
      <c r="D47517">
        <v>1</v>
      </c>
      <c r="E47517">
        <v>3.3</v>
      </c>
      <c r="F47517">
        <v>164</v>
      </c>
      <c r="G47517">
        <v>238</v>
      </c>
      <c r="H47517">
        <v>12.5</v>
      </c>
      <c r="I47517">
        <v>2.2000000000000002</v>
      </c>
      <c r="J47517" s="1" t="s">
        <v>13</v>
      </c>
      <c r="K47517" s="1" t="s">
        <v>14</v>
      </c>
      <c r="L47517" s="3">
        <v>0.74289351851851848</v>
      </c>
      <c r="M47517" s="3">
        <v>0.75186342592592592</v>
      </c>
    </row>
    <row r="47518" spans="1:13" x14ac:dyDescent="0.3">
      <c r="A47518">
        <v>51574</v>
      </c>
      <c r="B47518" s="2">
        <v>45459.744537037041</v>
      </c>
      <c r="C47518" s="2">
        <v>45459.770740740743</v>
      </c>
      <c r="D47518">
        <v>1</v>
      </c>
      <c r="E47518">
        <v>7.03</v>
      </c>
      <c r="F47518">
        <v>163</v>
      </c>
      <c r="G47518">
        <v>74</v>
      </c>
      <c r="H47518">
        <v>27</v>
      </c>
      <c r="I47518">
        <v>0</v>
      </c>
      <c r="J47518" s="1" t="s">
        <v>13</v>
      </c>
      <c r="K47518" s="1" t="s">
        <v>16</v>
      </c>
      <c r="L47518" s="3">
        <v>0.744537037037037</v>
      </c>
      <c r="M47518" s="3">
        <v>0.77074074074074073</v>
      </c>
    </row>
    <row r="47519" spans="1:13" x14ac:dyDescent="0.3">
      <c r="A47519">
        <v>51575</v>
      </c>
      <c r="B47519" s="2">
        <v>45459.712453703702</v>
      </c>
      <c r="C47519" s="2">
        <v>45459.7268287037</v>
      </c>
      <c r="D47519">
        <v>1</v>
      </c>
      <c r="E47519">
        <v>3.8</v>
      </c>
      <c r="F47519">
        <v>79</v>
      </c>
      <c r="G47519">
        <v>262</v>
      </c>
      <c r="H47519">
        <v>16.5</v>
      </c>
      <c r="I47519">
        <v>2</v>
      </c>
      <c r="J47519" s="1" t="s">
        <v>13</v>
      </c>
      <c r="K47519" s="1" t="s">
        <v>14</v>
      </c>
      <c r="L47519" s="3">
        <v>0.71245370370370376</v>
      </c>
      <c r="M47519" s="3">
        <v>0.72682870370370367</v>
      </c>
    </row>
    <row r="47520" spans="1:13" x14ac:dyDescent="0.3">
      <c r="A47520">
        <v>51576</v>
      </c>
      <c r="B47520" s="2">
        <v>45459.728159722225</v>
      </c>
      <c r="C47520" s="2">
        <v>45459.739675925928</v>
      </c>
      <c r="D47520">
        <v>1</v>
      </c>
      <c r="E47520">
        <v>3.1</v>
      </c>
      <c r="F47520">
        <v>68</v>
      </c>
      <c r="G47520">
        <v>79</v>
      </c>
      <c r="H47520">
        <v>13.5</v>
      </c>
      <c r="I47520">
        <v>3.56</v>
      </c>
      <c r="J47520" s="1" t="s">
        <v>13</v>
      </c>
      <c r="K47520" s="1" t="s">
        <v>14</v>
      </c>
      <c r="L47520" s="3">
        <v>0.72815972222222225</v>
      </c>
      <c r="M47520" s="3">
        <v>0.7396759259259259</v>
      </c>
    </row>
    <row r="47521" spans="1:13" x14ac:dyDescent="0.3">
      <c r="A47521">
        <v>51577</v>
      </c>
      <c r="B47521" s="2">
        <v>45459.736643518518</v>
      </c>
      <c r="C47521" s="2">
        <v>45459.74962962963</v>
      </c>
      <c r="D47521">
        <v>2</v>
      </c>
      <c r="E47521">
        <v>4.91</v>
      </c>
      <c r="F47521">
        <v>41</v>
      </c>
      <c r="G47521">
        <v>50</v>
      </c>
      <c r="H47521">
        <v>18.5</v>
      </c>
      <c r="I47521">
        <v>3</v>
      </c>
      <c r="J47521" s="1" t="s">
        <v>18</v>
      </c>
      <c r="K47521" s="1" t="s">
        <v>14</v>
      </c>
      <c r="L47521" s="3">
        <v>0.7366435185185185</v>
      </c>
      <c r="M47521" s="3">
        <v>0.74962962962962965</v>
      </c>
    </row>
    <row r="47522" spans="1:13" x14ac:dyDescent="0.3">
      <c r="A47522">
        <v>51578</v>
      </c>
      <c r="B47522" s="2">
        <v>45459.732754629629</v>
      </c>
      <c r="C47522" s="2">
        <v>45459.741493055553</v>
      </c>
      <c r="D47522">
        <v>1</v>
      </c>
      <c r="E47522">
        <v>3.05</v>
      </c>
      <c r="F47522">
        <v>107</v>
      </c>
      <c r="G47522">
        <v>48</v>
      </c>
      <c r="H47522">
        <v>12</v>
      </c>
      <c r="I47522">
        <v>0</v>
      </c>
      <c r="J47522" s="1" t="s">
        <v>13</v>
      </c>
      <c r="K47522" s="1" t="s">
        <v>16</v>
      </c>
      <c r="L47522" s="3">
        <v>0.73275462962962967</v>
      </c>
      <c r="M47522" s="3">
        <v>0.74149305555555556</v>
      </c>
    </row>
    <row r="47523" spans="1:13" x14ac:dyDescent="0.3">
      <c r="A47523">
        <v>51580</v>
      </c>
      <c r="B47523" s="2">
        <v>45459.74423611111</v>
      </c>
      <c r="C47523" s="2">
        <v>45459.747418981482</v>
      </c>
      <c r="D47523">
        <v>1</v>
      </c>
      <c r="E47523">
        <v>1.63</v>
      </c>
      <c r="F47523">
        <v>141</v>
      </c>
      <c r="G47523">
        <v>137</v>
      </c>
      <c r="H47523">
        <v>6.5</v>
      </c>
      <c r="I47523">
        <v>2.16</v>
      </c>
      <c r="J47523" s="1" t="s">
        <v>13</v>
      </c>
      <c r="K47523" s="1" t="s">
        <v>14</v>
      </c>
      <c r="L47523" s="3">
        <v>0.7442361111111111</v>
      </c>
      <c r="M47523" s="3">
        <v>0.74741898148148145</v>
      </c>
    </row>
    <row r="47524" spans="1:13" x14ac:dyDescent="0.3">
      <c r="A47524">
        <v>51581</v>
      </c>
      <c r="B47524" s="2">
        <v>45459.729212962964</v>
      </c>
      <c r="C47524" s="2">
        <v>45459.737881944442</v>
      </c>
      <c r="D47524">
        <v>1</v>
      </c>
      <c r="E47524">
        <v>2.13</v>
      </c>
      <c r="F47524">
        <v>234</v>
      </c>
      <c r="G47524">
        <v>230</v>
      </c>
      <c r="H47524">
        <v>10</v>
      </c>
      <c r="I47524">
        <v>0</v>
      </c>
      <c r="J47524" s="1" t="s">
        <v>13</v>
      </c>
      <c r="K47524" s="1" t="s">
        <v>16</v>
      </c>
      <c r="L47524" s="3">
        <v>0.72921296296296301</v>
      </c>
      <c r="M47524" s="3">
        <v>0.73788194444444444</v>
      </c>
    </row>
    <row r="47525" spans="1:13" x14ac:dyDescent="0.3">
      <c r="A47525">
        <v>51582</v>
      </c>
      <c r="B47525" s="2">
        <v>45459.735081018516</v>
      </c>
      <c r="C47525" s="2">
        <v>45459.750844907408</v>
      </c>
      <c r="D47525">
        <v>5</v>
      </c>
      <c r="E47525">
        <v>11.59</v>
      </c>
      <c r="F47525">
        <v>138</v>
      </c>
      <c r="G47525">
        <v>107</v>
      </c>
      <c r="H47525">
        <v>33.5</v>
      </c>
      <c r="I47525">
        <v>8.7799999999999994</v>
      </c>
      <c r="J47525" s="1" t="s">
        <v>17</v>
      </c>
      <c r="K47525" s="1" t="s">
        <v>14</v>
      </c>
      <c r="L47525" s="3">
        <v>0.73508101851851848</v>
      </c>
      <c r="M47525" s="3">
        <v>0.75084490740740739</v>
      </c>
    </row>
    <row r="47526" spans="1:13" x14ac:dyDescent="0.3">
      <c r="A47526">
        <v>51585</v>
      </c>
      <c r="B47526" s="2">
        <v>45459.742719907408</v>
      </c>
      <c r="C47526" s="2">
        <v>45459.749166666668</v>
      </c>
      <c r="D47526">
        <v>1</v>
      </c>
      <c r="E47526">
        <v>1.37</v>
      </c>
      <c r="F47526">
        <v>140</v>
      </c>
      <c r="G47526">
        <v>229</v>
      </c>
      <c r="H47526">
        <v>8</v>
      </c>
      <c r="I47526">
        <v>2.46</v>
      </c>
      <c r="J47526" s="1" t="s">
        <v>18</v>
      </c>
      <c r="K47526" s="1" t="s">
        <v>14</v>
      </c>
      <c r="L47526" s="3">
        <v>0.74271990740740745</v>
      </c>
      <c r="M47526" s="3">
        <v>0.74916666666666665</v>
      </c>
    </row>
    <row r="47527" spans="1:13" x14ac:dyDescent="0.3">
      <c r="A47527">
        <v>51586</v>
      </c>
      <c r="B47527" s="2">
        <v>45459.74324074074</v>
      </c>
      <c r="C47527" s="2">
        <v>45459.749884259261</v>
      </c>
      <c r="D47527">
        <v>1</v>
      </c>
      <c r="E47527">
        <v>2.5</v>
      </c>
      <c r="F47527">
        <v>140</v>
      </c>
      <c r="G47527">
        <v>239</v>
      </c>
      <c r="H47527">
        <v>9.5</v>
      </c>
      <c r="I47527">
        <v>3.45</v>
      </c>
      <c r="J47527" s="1" t="s">
        <v>18</v>
      </c>
      <c r="K47527" s="1" t="s">
        <v>14</v>
      </c>
      <c r="L47527" s="3">
        <v>0.74324074074074076</v>
      </c>
      <c r="M47527" s="3">
        <v>0.74988425925925928</v>
      </c>
    </row>
    <row r="47528" spans="1:13" x14ac:dyDescent="0.3">
      <c r="A47528">
        <v>51587</v>
      </c>
      <c r="B47528" s="2">
        <v>45459.735810185186</v>
      </c>
      <c r="C47528" s="2">
        <v>45459.738761574074</v>
      </c>
      <c r="D47528">
        <v>1</v>
      </c>
      <c r="E47528">
        <v>1.49</v>
      </c>
      <c r="F47528">
        <v>233</v>
      </c>
      <c r="G47528">
        <v>141</v>
      </c>
      <c r="H47528">
        <v>6</v>
      </c>
      <c r="I47528">
        <v>2.06</v>
      </c>
      <c r="J47528" s="1" t="s">
        <v>18</v>
      </c>
      <c r="K47528" s="1" t="s">
        <v>14</v>
      </c>
      <c r="L47528" s="3">
        <v>0.73581018518518515</v>
      </c>
      <c r="M47528" s="3">
        <v>0.73876157407407406</v>
      </c>
    </row>
    <row r="47529" spans="1:13" x14ac:dyDescent="0.3">
      <c r="A47529">
        <v>51588</v>
      </c>
      <c r="B47529" s="2">
        <v>45459.713912037034</v>
      </c>
      <c r="C47529" s="2">
        <v>45459.720960648148</v>
      </c>
      <c r="D47529">
        <v>1</v>
      </c>
      <c r="E47529">
        <v>1.68</v>
      </c>
      <c r="F47529">
        <v>151</v>
      </c>
      <c r="G47529">
        <v>236</v>
      </c>
      <c r="H47529">
        <v>9</v>
      </c>
      <c r="I47529">
        <v>2.66</v>
      </c>
      <c r="J47529" s="1" t="s">
        <v>13</v>
      </c>
      <c r="K47529" s="1" t="s">
        <v>14</v>
      </c>
      <c r="L47529" s="3">
        <v>0.71391203703703698</v>
      </c>
      <c r="M47529" s="3">
        <v>0.7209606481481482</v>
      </c>
    </row>
    <row r="47530" spans="1:13" x14ac:dyDescent="0.3">
      <c r="A47530">
        <v>51590</v>
      </c>
      <c r="B47530" s="2">
        <v>45459.725763888891</v>
      </c>
      <c r="C47530" s="2">
        <v>45459.739710648151</v>
      </c>
      <c r="D47530">
        <v>1</v>
      </c>
      <c r="E47530">
        <v>4.3899999999999997</v>
      </c>
      <c r="F47530">
        <v>244</v>
      </c>
      <c r="G47530">
        <v>74</v>
      </c>
      <c r="H47530">
        <v>17.5</v>
      </c>
      <c r="I47530">
        <v>3.86</v>
      </c>
      <c r="J47530" s="1" t="s">
        <v>15</v>
      </c>
      <c r="K47530" s="1" t="s">
        <v>14</v>
      </c>
      <c r="L47530" s="3">
        <v>0.72576388888888888</v>
      </c>
      <c r="M47530" s="3">
        <v>0.73971064814814813</v>
      </c>
    </row>
    <row r="47531" spans="1:13" x14ac:dyDescent="0.3">
      <c r="A47531">
        <v>51591</v>
      </c>
      <c r="B47531" s="2">
        <v>45459.736527777779</v>
      </c>
      <c r="C47531" s="2">
        <v>45459.743067129632</v>
      </c>
      <c r="D47531">
        <v>1</v>
      </c>
      <c r="E47531">
        <v>1.63</v>
      </c>
      <c r="F47531">
        <v>249</v>
      </c>
      <c r="G47531">
        <v>79</v>
      </c>
      <c r="H47531">
        <v>8</v>
      </c>
      <c r="I47531">
        <v>2</v>
      </c>
      <c r="J47531" s="1" t="s">
        <v>18</v>
      </c>
      <c r="K47531" s="1" t="s">
        <v>14</v>
      </c>
      <c r="L47531" s="3">
        <v>0.73652777777777778</v>
      </c>
      <c r="M47531" s="3">
        <v>0.74306712962962962</v>
      </c>
    </row>
    <row r="47532" spans="1:13" x14ac:dyDescent="0.3">
      <c r="A47532">
        <v>51592</v>
      </c>
      <c r="B47532" s="2">
        <v>45459.747627314813</v>
      </c>
      <c r="C47532" s="2">
        <v>45459.755636574075</v>
      </c>
      <c r="D47532">
        <v>1</v>
      </c>
      <c r="E47532">
        <v>2.66</v>
      </c>
      <c r="F47532">
        <v>224</v>
      </c>
      <c r="G47532">
        <v>145</v>
      </c>
      <c r="H47532">
        <v>11</v>
      </c>
      <c r="I47532">
        <v>4.28</v>
      </c>
      <c r="J47532" s="1" t="s">
        <v>18</v>
      </c>
      <c r="K47532" s="1" t="s">
        <v>14</v>
      </c>
      <c r="L47532" s="3">
        <v>0.74762731481481481</v>
      </c>
      <c r="M47532" s="3">
        <v>0.75563657407407403</v>
      </c>
    </row>
    <row r="47533" spans="1:13" x14ac:dyDescent="0.3">
      <c r="A47533">
        <v>51593</v>
      </c>
      <c r="B47533" s="2">
        <v>45459.701504629629</v>
      </c>
      <c r="C47533" s="2">
        <v>45459.719965277778</v>
      </c>
      <c r="D47533">
        <v>2</v>
      </c>
      <c r="E47533">
        <v>5.43</v>
      </c>
      <c r="F47533">
        <v>113</v>
      </c>
      <c r="G47533">
        <v>75</v>
      </c>
      <c r="H47533">
        <v>21.5</v>
      </c>
      <c r="I47533">
        <v>1</v>
      </c>
      <c r="J47533" s="1" t="s">
        <v>15</v>
      </c>
      <c r="K47533" s="1" t="s">
        <v>14</v>
      </c>
      <c r="L47533" s="3">
        <v>0.70150462962962967</v>
      </c>
      <c r="M47533" s="3">
        <v>0.71996527777777775</v>
      </c>
    </row>
    <row r="47534" spans="1:13" x14ac:dyDescent="0.3">
      <c r="A47534">
        <v>51594</v>
      </c>
      <c r="B47534" s="2">
        <v>45459.725856481484</v>
      </c>
      <c r="C47534" s="2">
        <v>45459.732754629629</v>
      </c>
      <c r="D47534">
        <v>1</v>
      </c>
      <c r="E47534">
        <v>2.5</v>
      </c>
      <c r="F47534">
        <v>161</v>
      </c>
      <c r="G47534">
        <v>239</v>
      </c>
      <c r="H47534">
        <v>10</v>
      </c>
      <c r="I47534">
        <v>0</v>
      </c>
      <c r="J47534" s="1" t="s">
        <v>18</v>
      </c>
      <c r="K47534" s="1" t="s">
        <v>16</v>
      </c>
      <c r="L47534" s="3">
        <v>0.72585648148148152</v>
      </c>
      <c r="M47534" s="3">
        <v>0.73275462962962967</v>
      </c>
    </row>
    <row r="47535" spans="1:13" x14ac:dyDescent="0.3">
      <c r="A47535">
        <v>51595</v>
      </c>
      <c r="B47535" s="2">
        <v>45459.71770833333</v>
      </c>
      <c r="C47535" s="2">
        <v>45459.734976851854</v>
      </c>
      <c r="D47535">
        <v>1</v>
      </c>
      <c r="E47535">
        <v>5.4</v>
      </c>
      <c r="F47535">
        <v>164</v>
      </c>
      <c r="G47535">
        <v>166</v>
      </c>
      <c r="H47535">
        <v>20.5</v>
      </c>
      <c r="I47535">
        <v>7.4</v>
      </c>
      <c r="J47535" s="1" t="s">
        <v>15</v>
      </c>
      <c r="K47535" s="1" t="s">
        <v>14</v>
      </c>
      <c r="L47535" s="3">
        <v>0.71770833333333328</v>
      </c>
      <c r="M47535" s="3">
        <v>0.7349768518518518</v>
      </c>
    </row>
    <row r="47536" spans="1:13" x14ac:dyDescent="0.3">
      <c r="A47536">
        <v>51596</v>
      </c>
      <c r="B47536" s="2">
        <v>45459.712476851855</v>
      </c>
      <c r="C47536" s="2">
        <v>45459.718865740739</v>
      </c>
      <c r="D47536">
        <v>1</v>
      </c>
      <c r="E47536">
        <v>1.7</v>
      </c>
      <c r="F47536">
        <v>237</v>
      </c>
      <c r="G47536">
        <v>143</v>
      </c>
      <c r="H47536">
        <v>9</v>
      </c>
      <c r="I47536">
        <v>2.65</v>
      </c>
      <c r="J47536" s="1" t="s">
        <v>13</v>
      </c>
      <c r="K47536" s="1" t="s">
        <v>14</v>
      </c>
      <c r="L47536" s="3">
        <v>0.71247685185185183</v>
      </c>
      <c r="M47536" s="3">
        <v>0.71886574074074072</v>
      </c>
    </row>
    <row r="47537" spans="1:13" x14ac:dyDescent="0.3">
      <c r="A47537">
        <v>51597</v>
      </c>
      <c r="B47537" s="2">
        <v>45459.715775462966</v>
      </c>
      <c r="C47537" s="2">
        <v>45459.723101851851</v>
      </c>
      <c r="D47537">
        <v>1</v>
      </c>
      <c r="E47537">
        <v>2.09</v>
      </c>
      <c r="F47537">
        <v>87</v>
      </c>
      <c r="G47537">
        <v>249</v>
      </c>
      <c r="H47537">
        <v>9</v>
      </c>
      <c r="I47537">
        <v>1.6</v>
      </c>
      <c r="J47537" s="1" t="s">
        <v>19</v>
      </c>
      <c r="K47537" s="1" t="s">
        <v>14</v>
      </c>
      <c r="L47537" s="3">
        <v>0.71577546296296302</v>
      </c>
      <c r="M47537" s="3">
        <v>0.72310185185185183</v>
      </c>
    </row>
    <row r="47538" spans="1:13" x14ac:dyDescent="0.3">
      <c r="A47538">
        <v>51598</v>
      </c>
      <c r="B47538" s="2">
        <v>45459.748796296299</v>
      </c>
      <c r="C47538" s="2">
        <v>45459.755925925929</v>
      </c>
      <c r="D47538">
        <v>1</v>
      </c>
      <c r="E47538">
        <v>1.8</v>
      </c>
      <c r="F47538">
        <v>7</v>
      </c>
      <c r="G47538">
        <v>226</v>
      </c>
      <c r="H47538">
        <v>9</v>
      </c>
      <c r="I47538">
        <v>0</v>
      </c>
      <c r="J47538" s="1" t="s">
        <v>13</v>
      </c>
      <c r="K47538" s="1" t="s">
        <v>20</v>
      </c>
      <c r="L47538" s="3">
        <v>0.74879629629629629</v>
      </c>
      <c r="M47538" s="3">
        <v>0.75592592592592589</v>
      </c>
    </row>
    <row r="47539" spans="1:13" x14ac:dyDescent="0.3">
      <c r="A47539">
        <v>51599</v>
      </c>
      <c r="B47539" s="2">
        <v>45459.741273148145</v>
      </c>
      <c r="C47539" s="2">
        <v>45459.758796296293</v>
      </c>
      <c r="D47539">
        <v>1</v>
      </c>
      <c r="E47539">
        <v>5.3</v>
      </c>
      <c r="F47539">
        <v>186</v>
      </c>
      <c r="G47539">
        <v>217</v>
      </c>
      <c r="H47539">
        <v>20.5</v>
      </c>
      <c r="I47539">
        <v>6</v>
      </c>
      <c r="J47539" s="1" t="s">
        <v>18</v>
      </c>
      <c r="K47539" s="1" t="s">
        <v>14</v>
      </c>
      <c r="L47539" s="3">
        <v>0.74127314814814815</v>
      </c>
      <c r="M47539" s="3">
        <v>0.7587962962962963</v>
      </c>
    </row>
    <row r="47540" spans="1:13" x14ac:dyDescent="0.3">
      <c r="A47540">
        <v>51600</v>
      </c>
      <c r="B47540" s="2">
        <v>45459.725011574075</v>
      </c>
      <c r="C47540" s="2">
        <v>45459.729849537034</v>
      </c>
      <c r="D47540">
        <v>3</v>
      </c>
      <c r="E47540">
        <v>1.1499999999999999</v>
      </c>
      <c r="F47540">
        <v>236</v>
      </c>
      <c r="G47540">
        <v>141</v>
      </c>
      <c r="H47540">
        <v>6.5</v>
      </c>
      <c r="I47540">
        <v>0</v>
      </c>
      <c r="J47540" s="1" t="s">
        <v>13</v>
      </c>
      <c r="K47540" s="1" t="s">
        <v>16</v>
      </c>
      <c r="L47540" s="3">
        <v>0.72501157407407413</v>
      </c>
      <c r="M47540" s="3">
        <v>0.72984953703703703</v>
      </c>
    </row>
    <row r="47541" spans="1:13" x14ac:dyDescent="0.3">
      <c r="A47541">
        <v>51602</v>
      </c>
      <c r="B47541" s="2">
        <v>45459.718645833331</v>
      </c>
      <c r="C47541" s="2">
        <v>45459.726215277777</v>
      </c>
      <c r="D47541">
        <v>1</v>
      </c>
      <c r="E47541">
        <v>1.1000000000000001</v>
      </c>
      <c r="F47541">
        <v>230</v>
      </c>
      <c r="G47541">
        <v>68</v>
      </c>
      <c r="H47541">
        <v>8.5</v>
      </c>
      <c r="I47541">
        <v>2</v>
      </c>
      <c r="J47541" s="1" t="s">
        <v>19</v>
      </c>
      <c r="K47541" s="1" t="s">
        <v>14</v>
      </c>
      <c r="L47541" s="3">
        <v>0.71864583333333332</v>
      </c>
      <c r="M47541" s="3">
        <v>0.72621527777777772</v>
      </c>
    </row>
    <row r="47542" spans="1:13" x14ac:dyDescent="0.3">
      <c r="A47542">
        <v>51603</v>
      </c>
      <c r="B47542" s="2">
        <v>45459.735821759263</v>
      </c>
      <c r="C47542" s="2">
        <v>45459.744085648148</v>
      </c>
      <c r="D47542">
        <v>2</v>
      </c>
      <c r="E47542">
        <v>2.8</v>
      </c>
      <c r="F47542">
        <v>234</v>
      </c>
      <c r="G47542">
        <v>145</v>
      </c>
      <c r="H47542">
        <v>11.5</v>
      </c>
      <c r="I47542">
        <v>5.45</v>
      </c>
      <c r="J47542" s="1" t="s">
        <v>18</v>
      </c>
      <c r="K47542" s="1" t="s">
        <v>14</v>
      </c>
      <c r="L47542" s="3">
        <v>0.7358217592592593</v>
      </c>
      <c r="M47542" s="3">
        <v>0.74408564814814815</v>
      </c>
    </row>
    <row r="47543" spans="1:13" x14ac:dyDescent="0.3">
      <c r="A47543">
        <v>51604</v>
      </c>
      <c r="B47543" s="2">
        <v>45459.733715277776</v>
      </c>
      <c r="C47543" s="2">
        <v>45459.73982638889</v>
      </c>
      <c r="D47543">
        <v>1</v>
      </c>
      <c r="E47543">
        <v>1.1299999999999999</v>
      </c>
      <c r="F47543">
        <v>237</v>
      </c>
      <c r="G47543">
        <v>262</v>
      </c>
      <c r="H47543">
        <v>7.5</v>
      </c>
      <c r="I47543">
        <v>1</v>
      </c>
      <c r="J47543" s="1" t="s">
        <v>13</v>
      </c>
      <c r="K47543" s="1" t="s">
        <v>14</v>
      </c>
      <c r="L47543" s="3">
        <v>0.73371527777777779</v>
      </c>
      <c r="M47543" s="3">
        <v>0.73982638888888885</v>
      </c>
    </row>
    <row r="47544" spans="1:13" x14ac:dyDescent="0.3">
      <c r="A47544">
        <v>51605</v>
      </c>
      <c r="B47544" s="2">
        <v>45459.710173611114</v>
      </c>
      <c r="C47544" s="2">
        <v>45459.735324074078</v>
      </c>
      <c r="D47544">
        <v>1</v>
      </c>
      <c r="E47544">
        <v>8.17</v>
      </c>
      <c r="F47544">
        <v>234</v>
      </c>
      <c r="G47544">
        <v>40</v>
      </c>
      <c r="H47544">
        <v>29.5</v>
      </c>
      <c r="I47544">
        <v>7.98</v>
      </c>
      <c r="J47544" s="1" t="s">
        <v>13</v>
      </c>
      <c r="K47544" s="1" t="s">
        <v>14</v>
      </c>
      <c r="L47544" s="3">
        <v>0.7101736111111111</v>
      </c>
      <c r="M47544" s="3">
        <v>0.73532407407407407</v>
      </c>
    </row>
    <row r="47545" spans="1:13" x14ac:dyDescent="0.3">
      <c r="A47545">
        <v>51607</v>
      </c>
      <c r="B47545" s="2">
        <v>45459.732835648145</v>
      </c>
      <c r="C47545" s="2">
        <v>45459.738217592596</v>
      </c>
      <c r="D47545">
        <v>1</v>
      </c>
      <c r="E47545">
        <v>1.97</v>
      </c>
      <c r="F47545">
        <v>162</v>
      </c>
      <c r="G47545">
        <v>263</v>
      </c>
      <c r="H47545">
        <v>8</v>
      </c>
      <c r="I47545">
        <v>1.23</v>
      </c>
      <c r="J47545" s="1" t="s">
        <v>19</v>
      </c>
      <c r="K47545" s="1" t="s">
        <v>14</v>
      </c>
      <c r="L47545" s="3">
        <v>0.73283564814814817</v>
      </c>
      <c r="M47545" s="3">
        <v>0.73821759259259256</v>
      </c>
    </row>
    <row r="47546" spans="1:13" x14ac:dyDescent="0.3">
      <c r="A47546">
        <v>51608</v>
      </c>
      <c r="B47546" s="2">
        <v>45459.719652777778</v>
      </c>
      <c r="C47546" s="2">
        <v>45459.728831018518</v>
      </c>
      <c r="D47546">
        <v>2</v>
      </c>
      <c r="E47546">
        <v>3</v>
      </c>
      <c r="F47546">
        <v>141</v>
      </c>
      <c r="G47546">
        <v>41</v>
      </c>
      <c r="H47546">
        <v>12</v>
      </c>
      <c r="I47546">
        <v>3.25</v>
      </c>
      <c r="J47546" s="1" t="s">
        <v>15</v>
      </c>
      <c r="K47546" s="1" t="s">
        <v>14</v>
      </c>
      <c r="L47546" s="3">
        <v>0.71965277777777781</v>
      </c>
      <c r="M47546" s="3">
        <v>0.7288310185185185</v>
      </c>
    </row>
    <row r="47547" spans="1:13" x14ac:dyDescent="0.3">
      <c r="A47547">
        <v>51609</v>
      </c>
      <c r="B47547" s="2">
        <v>45459.715486111112</v>
      </c>
      <c r="C47547" s="2">
        <v>45459.723819444444</v>
      </c>
      <c r="D47547">
        <v>2</v>
      </c>
      <c r="E47547">
        <v>1.84</v>
      </c>
      <c r="F47547">
        <v>74</v>
      </c>
      <c r="G47547">
        <v>151</v>
      </c>
      <c r="H47547">
        <v>10</v>
      </c>
      <c r="I47547">
        <v>2.36</v>
      </c>
      <c r="J47547" s="1" t="s">
        <v>15</v>
      </c>
      <c r="K47547" s="1" t="s">
        <v>14</v>
      </c>
      <c r="L47547" s="3">
        <v>0.71548611111111116</v>
      </c>
      <c r="M47547" s="3">
        <v>0.72381944444444446</v>
      </c>
    </row>
    <row r="47548" spans="1:13" x14ac:dyDescent="0.3">
      <c r="A47548">
        <v>51610</v>
      </c>
      <c r="B47548" s="2">
        <v>45459.717939814815</v>
      </c>
      <c r="C47548" s="2">
        <v>45459.721979166665</v>
      </c>
      <c r="D47548">
        <v>2</v>
      </c>
      <c r="E47548">
        <v>1.7</v>
      </c>
      <c r="F47548">
        <v>90</v>
      </c>
      <c r="G47548">
        <v>43</v>
      </c>
      <c r="H47548">
        <v>7.5</v>
      </c>
      <c r="I47548">
        <v>2.36</v>
      </c>
      <c r="J47548" s="1" t="s">
        <v>17</v>
      </c>
      <c r="K47548" s="1" t="s">
        <v>14</v>
      </c>
      <c r="L47548" s="3">
        <v>0.71793981481481484</v>
      </c>
      <c r="M47548" s="3">
        <v>0.72197916666666662</v>
      </c>
    </row>
    <row r="47549" spans="1:13" x14ac:dyDescent="0.3">
      <c r="A47549">
        <v>51611</v>
      </c>
      <c r="B47549" s="2">
        <v>45459.724687499998</v>
      </c>
      <c r="C47549" s="2">
        <v>45459.729050925926</v>
      </c>
      <c r="D47549">
        <v>1</v>
      </c>
      <c r="E47549">
        <v>1.5</v>
      </c>
      <c r="F47549">
        <v>237</v>
      </c>
      <c r="G47549">
        <v>75</v>
      </c>
      <c r="H47549">
        <v>7</v>
      </c>
      <c r="I47549">
        <v>2.25</v>
      </c>
      <c r="J47549" s="1" t="s">
        <v>17</v>
      </c>
      <c r="K47549" s="1" t="s">
        <v>14</v>
      </c>
      <c r="L47549" s="3">
        <v>0.72468750000000004</v>
      </c>
      <c r="M47549" s="3">
        <v>0.72905092592592591</v>
      </c>
    </row>
    <row r="47550" spans="1:13" x14ac:dyDescent="0.3">
      <c r="A47550">
        <v>51612</v>
      </c>
      <c r="B47550" s="2">
        <v>45459.720219907409</v>
      </c>
      <c r="C47550" s="2">
        <v>45459.724675925929</v>
      </c>
      <c r="D47550">
        <v>2</v>
      </c>
      <c r="E47550">
        <v>1.49</v>
      </c>
      <c r="F47550">
        <v>238</v>
      </c>
      <c r="G47550">
        <v>236</v>
      </c>
      <c r="H47550">
        <v>7</v>
      </c>
      <c r="I47550">
        <v>1.7</v>
      </c>
      <c r="J47550" s="1" t="s">
        <v>19</v>
      </c>
      <c r="K47550" s="1" t="s">
        <v>14</v>
      </c>
      <c r="L47550" s="3">
        <v>0.72021990740740738</v>
      </c>
      <c r="M47550" s="3">
        <v>0.72467592592592589</v>
      </c>
    </row>
    <row r="47551" spans="1:13" x14ac:dyDescent="0.3">
      <c r="A47551">
        <v>51613</v>
      </c>
      <c r="B47551" s="2">
        <v>45459.721805555557</v>
      </c>
      <c r="C47551" s="2">
        <v>45459.725231481483</v>
      </c>
      <c r="D47551">
        <v>1</v>
      </c>
      <c r="E47551">
        <v>1.5</v>
      </c>
      <c r="F47551">
        <v>100</v>
      </c>
      <c r="G47551">
        <v>113</v>
      </c>
      <c r="H47551">
        <v>6</v>
      </c>
      <c r="I47551">
        <v>2.0499999999999998</v>
      </c>
      <c r="J47551" s="1" t="s">
        <v>15</v>
      </c>
      <c r="K47551" s="1" t="s">
        <v>14</v>
      </c>
      <c r="L47551" s="3">
        <v>0.72180555555555559</v>
      </c>
      <c r="M47551" s="3">
        <v>0.72523148148148153</v>
      </c>
    </row>
    <row r="47552" spans="1:13" x14ac:dyDescent="0.3">
      <c r="A47552">
        <v>51614</v>
      </c>
      <c r="B47552" s="2">
        <v>45459.733067129629</v>
      </c>
      <c r="C47552" s="2">
        <v>45459.737002314818</v>
      </c>
      <c r="D47552">
        <v>1</v>
      </c>
      <c r="E47552">
        <v>1.4</v>
      </c>
      <c r="F47552">
        <v>68</v>
      </c>
      <c r="G47552">
        <v>100</v>
      </c>
      <c r="H47552">
        <v>6.5</v>
      </c>
      <c r="I47552">
        <v>2.15</v>
      </c>
      <c r="J47552" s="1" t="s">
        <v>18</v>
      </c>
      <c r="K47552" s="1" t="s">
        <v>14</v>
      </c>
      <c r="L47552" s="3">
        <v>0.73306712962962961</v>
      </c>
      <c r="M47552" s="3">
        <v>0.73700231481481482</v>
      </c>
    </row>
    <row r="47553" spans="1:13" x14ac:dyDescent="0.3">
      <c r="A47553">
        <v>51615</v>
      </c>
      <c r="B47553" s="2">
        <v>45459.711759259262</v>
      </c>
      <c r="C47553" s="2">
        <v>45459.741111111114</v>
      </c>
      <c r="D47553">
        <v>2</v>
      </c>
      <c r="E47553">
        <v>5.6</v>
      </c>
      <c r="F47553">
        <v>230</v>
      </c>
      <c r="G47553">
        <v>217</v>
      </c>
      <c r="H47553">
        <v>29.5</v>
      </c>
      <c r="I47553">
        <v>0</v>
      </c>
      <c r="J47553" s="1" t="s">
        <v>15</v>
      </c>
      <c r="K47553" s="1" t="s">
        <v>16</v>
      </c>
      <c r="L47553" s="3">
        <v>0.71175925925925931</v>
      </c>
      <c r="M47553" s="3">
        <v>0.74111111111111116</v>
      </c>
    </row>
    <row r="47554" spans="1:13" x14ac:dyDescent="0.3">
      <c r="A47554">
        <v>51616</v>
      </c>
      <c r="B47554" s="2">
        <v>45459.747858796298</v>
      </c>
      <c r="C47554" s="2">
        <v>45459.752210648148</v>
      </c>
      <c r="D47554">
        <v>1</v>
      </c>
      <c r="E47554">
        <v>1.26</v>
      </c>
      <c r="F47554">
        <v>142</v>
      </c>
      <c r="G47554">
        <v>50</v>
      </c>
      <c r="H47554">
        <v>6.5</v>
      </c>
      <c r="I47554">
        <v>0</v>
      </c>
      <c r="J47554" s="1" t="s">
        <v>19</v>
      </c>
      <c r="K47554" s="1" t="s">
        <v>16</v>
      </c>
      <c r="L47554" s="3">
        <v>0.74785879629629626</v>
      </c>
      <c r="M47554" s="3">
        <v>0.7522106481481482</v>
      </c>
    </row>
    <row r="47555" spans="1:13" x14ac:dyDescent="0.3">
      <c r="A47555">
        <v>51617</v>
      </c>
      <c r="B47555" s="2">
        <v>45459.720868055556</v>
      </c>
      <c r="C47555" s="2">
        <v>45459.727175925924</v>
      </c>
      <c r="D47555">
        <v>1</v>
      </c>
      <c r="E47555">
        <v>2.56</v>
      </c>
      <c r="F47555">
        <v>137</v>
      </c>
      <c r="G47555">
        <v>145</v>
      </c>
      <c r="H47555">
        <v>9.5</v>
      </c>
      <c r="I47555">
        <v>1.99</v>
      </c>
      <c r="J47555" s="1" t="s">
        <v>19</v>
      </c>
      <c r="K47555" s="1" t="s">
        <v>14</v>
      </c>
      <c r="L47555" s="3">
        <v>0.72086805555555555</v>
      </c>
      <c r="M47555" s="3">
        <v>0.72717592592592595</v>
      </c>
    </row>
    <row r="47556" spans="1:13" x14ac:dyDescent="0.3">
      <c r="A47556">
        <v>51618</v>
      </c>
      <c r="B47556" s="2">
        <v>45459.717881944445</v>
      </c>
      <c r="C47556" s="2">
        <v>45459.734513888892</v>
      </c>
      <c r="D47556">
        <v>1</v>
      </c>
      <c r="E47556">
        <v>6.7</v>
      </c>
      <c r="F47556">
        <v>236</v>
      </c>
      <c r="G47556">
        <v>13</v>
      </c>
      <c r="H47556">
        <v>23</v>
      </c>
      <c r="I47556">
        <v>5.45</v>
      </c>
      <c r="J47556" s="1" t="s">
        <v>18</v>
      </c>
      <c r="K47556" s="1" t="s">
        <v>14</v>
      </c>
      <c r="L47556" s="3">
        <v>0.71788194444444442</v>
      </c>
      <c r="M47556" s="3">
        <v>0.73451388888888891</v>
      </c>
    </row>
    <row r="47557" spans="1:13" x14ac:dyDescent="0.3">
      <c r="A47557">
        <v>51620</v>
      </c>
      <c r="B47557" s="2">
        <v>45459.723564814813</v>
      </c>
      <c r="C47557" s="2">
        <v>45459.740162037036</v>
      </c>
      <c r="D47557">
        <v>1</v>
      </c>
      <c r="E47557">
        <v>5.2</v>
      </c>
      <c r="F47557">
        <v>162</v>
      </c>
      <c r="G47557">
        <v>166</v>
      </c>
      <c r="H47557">
        <v>20</v>
      </c>
      <c r="I47557">
        <v>0</v>
      </c>
      <c r="J47557" s="1" t="s">
        <v>13</v>
      </c>
      <c r="K47557" s="1" t="s">
        <v>16</v>
      </c>
      <c r="L47557" s="3">
        <v>0.72356481481481483</v>
      </c>
      <c r="M47557" s="3">
        <v>0.74016203703703709</v>
      </c>
    </row>
    <row r="47558" spans="1:13" x14ac:dyDescent="0.3">
      <c r="A47558">
        <v>51621</v>
      </c>
      <c r="B47558" s="2">
        <v>45459.718969907408</v>
      </c>
      <c r="C47558" s="2">
        <v>45459.722766203704</v>
      </c>
      <c r="D47558">
        <v>1</v>
      </c>
      <c r="E47558">
        <v>1.52</v>
      </c>
      <c r="F47558">
        <v>141</v>
      </c>
      <c r="G47558">
        <v>236</v>
      </c>
      <c r="H47558">
        <v>6.5</v>
      </c>
      <c r="I47558">
        <v>1</v>
      </c>
      <c r="J47558" s="1" t="s">
        <v>13</v>
      </c>
      <c r="K47558" s="1" t="s">
        <v>14</v>
      </c>
      <c r="L47558" s="3">
        <v>0.7189699074074074</v>
      </c>
      <c r="M47558" s="3">
        <v>0.7227662037037037</v>
      </c>
    </row>
    <row r="47559" spans="1:13" x14ac:dyDescent="0.3">
      <c r="A47559">
        <v>51622</v>
      </c>
      <c r="B47559" s="2">
        <v>45459.744131944448</v>
      </c>
      <c r="C47559" s="2">
        <v>45459.750451388885</v>
      </c>
      <c r="D47559">
        <v>1</v>
      </c>
      <c r="E47559">
        <v>2.68</v>
      </c>
      <c r="F47559">
        <v>237</v>
      </c>
      <c r="G47559">
        <v>234</v>
      </c>
      <c r="H47559">
        <v>10</v>
      </c>
      <c r="I47559">
        <v>3.58</v>
      </c>
      <c r="J47559" s="1" t="s">
        <v>19</v>
      </c>
      <c r="K47559" s="1" t="s">
        <v>14</v>
      </c>
      <c r="L47559" s="3">
        <v>0.74413194444444442</v>
      </c>
      <c r="M47559" s="3">
        <v>0.75045138888888885</v>
      </c>
    </row>
    <row r="47560" spans="1:13" x14ac:dyDescent="0.3">
      <c r="A47560">
        <v>51623</v>
      </c>
      <c r="B47560" s="2">
        <v>45459.715381944443</v>
      </c>
      <c r="C47560" s="2">
        <v>45459.727060185185</v>
      </c>
      <c r="D47560">
        <v>6</v>
      </c>
      <c r="E47560">
        <v>1.47</v>
      </c>
      <c r="F47560">
        <v>140</v>
      </c>
      <c r="G47560">
        <v>233</v>
      </c>
      <c r="H47560">
        <v>12</v>
      </c>
      <c r="I47560">
        <v>0</v>
      </c>
      <c r="J47560" s="1" t="s">
        <v>15</v>
      </c>
      <c r="K47560" s="1" t="s">
        <v>14</v>
      </c>
      <c r="L47560" s="3">
        <v>0.71538194444444447</v>
      </c>
      <c r="M47560" s="3">
        <v>0.72706018518518523</v>
      </c>
    </row>
    <row r="47561" spans="1:13" x14ac:dyDescent="0.3">
      <c r="A47561">
        <v>51625</v>
      </c>
      <c r="B47561" s="2">
        <v>45459.746979166666</v>
      </c>
      <c r="C47561" s="2">
        <v>45459.751319444447</v>
      </c>
      <c r="D47561">
        <v>1</v>
      </c>
      <c r="E47561">
        <v>1.41</v>
      </c>
      <c r="F47561">
        <v>261</v>
      </c>
      <c r="G47561">
        <v>114</v>
      </c>
      <c r="H47561">
        <v>7</v>
      </c>
      <c r="I47561">
        <v>2</v>
      </c>
      <c r="J47561" s="1" t="s">
        <v>15</v>
      </c>
      <c r="K47561" s="1" t="s">
        <v>14</v>
      </c>
      <c r="L47561" s="3">
        <v>0.74697916666666664</v>
      </c>
      <c r="M47561" s="3">
        <v>0.75131944444444443</v>
      </c>
    </row>
    <row r="47562" spans="1:13" x14ac:dyDescent="0.3">
      <c r="A47562">
        <v>51626</v>
      </c>
      <c r="B47562" s="2">
        <v>45459.720532407409</v>
      </c>
      <c r="C47562" s="2">
        <v>45459.734155092592</v>
      </c>
      <c r="D47562">
        <v>1</v>
      </c>
      <c r="E47562">
        <v>4.75</v>
      </c>
      <c r="F47562">
        <v>226</v>
      </c>
      <c r="G47562">
        <v>75</v>
      </c>
      <c r="H47562">
        <v>17.5</v>
      </c>
      <c r="I47562">
        <v>0</v>
      </c>
      <c r="J47562" s="1" t="s">
        <v>18</v>
      </c>
      <c r="K47562" s="1" t="s">
        <v>16</v>
      </c>
      <c r="L47562" s="3">
        <v>0.72053240740740743</v>
      </c>
      <c r="M47562" s="3">
        <v>0.7341550925925926</v>
      </c>
    </row>
    <row r="47563" spans="1:13" x14ac:dyDescent="0.3">
      <c r="A47563">
        <v>51627</v>
      </c>
      <c r="B47563" s="2">
        <v>45459.724444444444</v>
      </c>
      <c r="C47563" s="2">
        <v>45459.730868055558</v>
      </c>
      <c r="D47563">
        <v>1</v>
      </c>
      <c r="E47563">
        <v>1.6</v>
      </c>
      <c r="F47563">
        <v>161</v>
      </c>
      <c r="G47563">
        <v>237</v>
      </c>
      <c r="H47563">
        <v>9</v>
      </c>
      <c r="I47563">
        <v>0</v>
      </c>
      <c r="J47563" s="1" t="s">
        <v>15</v>
      </c>
      <c r="K47563" s="1" t="s">
        <v>16</v>
      </c>
      <c r="L47563" s="3">
        <v>0.72444444444444445</v>
      </c>
      <c r="M47563" s="3">
        <v>0.73086805555555556</v>
      </c>
    </row>
    <row r="47564" spans="1:13" x14ac:dyDescent="0.3">
      <c r="A47564">
        <v>51628</v>
      </c>
      <c r="B47564" s="2">
        <v>45459.709421296298</v>
      </c>
      <c r="C47564" s="2">
        <v>45459.717002314814</v>
      </c>
      <c r="D47564">
        <v>1</v>
      </c>
      <c r="E47564">
        <v>2.29</v>
      </c>
      <c r="F47564">
        <v>162</v>
      </c>
      <c r="G47564">
        <v>224</v>
      </c>
      <c r="H47564">
        <v>10</v>
      </c>
      <c r="I47564">
        <v>0</v>
      </c>
      <c r="J47564" s="1" t="s">
        <v>13</v>
      </c>
      <c r="K47564" s="1" t="s">
        <v>16</v>
      </c>
      <c r="L47564" s="3">
        <v>0.70942129629629624</v>
      </c>
      <c r="M47564" s="3">
        <v>0.7170023148148148</v>
      </c>
    </row>
    <row r="47565" spans="1:13" x14ac:dyDescent="0.3">
      <c r="A47565">
        <v>51629</v>
      </c>
      <c r="B47565" s="2">
        <v>45459.743333333332</v>
      </c>
      <c r="C47565" s="2">
        <v>45459.763437499998</v>
      </c>
      <c r="D47565">
        <v>1</v>
      </c>
      <c r="E47565">
        <v>8.43</v>
      </c>
      <c r="F47565">
        <v>261</v>
      </c>
      <c r="G47565">
        <v>226</v>
      </c>
      <c r="H47565">
        <v>28</v>
      </c>
      <c r="I47565">
        <v>6.46</v>
      </c>
      <c r="J47565" s="1" t="s">
        <v>19</v>
      </c>
      <c r="K47565" s="1" t="s">
        <v>14</v>
      </c>
      <c r="L47565" s="3">
        <v>0.74333333333333329</v>
      </c>
      <c r="M47565" s="3">
        <v>0.76343749999999999</v>
      </c>
    </row>
    <row r="47566" spans="1:13" x14ac:dyDescent="0.3">
      <c r="A47566">
        <v>51630</v>
      </c>
      <c r="B47566" s="2">
        <v>45459.734884259262</v>
      </c>
      <c r="C47566" s="2">
        <v>45459.744687500002</v>
      </c>
      <c r="D47566">
        <v>3</v>
      </c>
      <c r="E47566">
        <v>2.92</v>
      </c>
      <c r="F47566">
        <v>239</v>
      </c>
      <c r="G47566">
        <v>163</v>
      </c>
      <c r="H47566">
        <v>11</v>
      </c>
      <c r="I47566">
        <v>0</v>
      </c>
      <c r="J47566" s="1" t="s">
        <v>17</v>
      </c>
      <c r="K47566" s="1" t="s">
        <v>16</v>
      </c>
      <c r="L47566" s="3">
        <v>0.73488425925925926</v>
      </c>
      <c r="M47566" s="3">
        <v>0.74468749999999995</v>
      </c>
    </row>
    <row r="47567" spans="1:13" x14ac:dyDescent="0.3">
      <c r="A47567">
        <v>51631</v>
      </c>
      <c r="B47567" s="2">
        <v>45459.736793981479</v>
      </c>
      <c r="C47567" s="2">
        <v>45459.747499999998</v>
      </c>
      <c r="D47567">
        <v>1</v>
      </c>
      <c r="E47567">
        <v>2.7</v>
      </c>
      <c r="F47567">
        <v>141</v>
      </c>
      <c r="G47567">
        <v>145</v>
      </c>
      <c r="H47567">
        <v>11.5</v>
      </c>
      <c r="I47567">
        <v>4.25</v>
      </c>
      <c r="J47567" s="1" t="s">
        <v>18</v>
      </c>
      <c r="K47567" s="1" t="s">
        <v>14</v>
      </c>
      <c r="L47567" s="3">
        <v>0.73679398148148145</v>
      </c>
      <c r="M47567" s="3">
        <v>0.74750000000000005</v>
      </c>
    </row>
    <row r="47568" spans="1:13" x14ac:dyDescent="0.3">
      <c r="A47568">
        <v>51632</v>
      </c>
      <c r="B47568" s="2">
        <v>45459.750277777777</v>
      </c>
      <c r="C47568" s="2">
        <v>45459.757743055554</v>
      </c>
      <c r="D47568">
        <v>2</v>
      </c>
      <c r="E47568">
        <v>2.59</v>
      </c>
      <c r="F47568">
        <v>164</v>
      </c>
      <c r="G47568">
        <v>143</v>
      </c>
      <c r="H47568">
        <v>10.5</v>
      </c>
      <c r="I47568">
        <v>2.2000000000000002</v>
      </c>
      <c r="J47568" s="1" t="s">
        <v>13</v>
      </c>
      <c r="K47568" s="1" t="s">
        <v>14</v>
      </c>
      <c r="L47568" s="3">
        <v>0.75027777777777782</v>
      </c>
      <c r="M47568" s="3">
        <v>0.75774305555555554</v>
      </c>
    </row>
    <row r="47569" spans="1:13" x14ac:dyDescent="0.3">
      <c r="A47569">
        <v>51633</v>
      </c>
      <c r="B47569" s="2">
        <v>45459.727210648147</v>
      </c>
      <c r="C47569" s="2">
        <v>45459.746851851851</v>
      </c>
      <c r="D47569">
        <v>1</v>
      </c>
      <c r="E47569">
        <v>5.8</v>
      </c>
      <c r="F47569">
        <v>142</v>
      </c>
      <c r="G47569">
        <v>37</v>
      </c>
      <c r="H47569">
        <v>23</v>
      </c>
      <c r="I47569">
        <v>3</v>
      </c>
      <c r="J47569" s="1" t="s">
        <v>17</v>
      </c>
      <c r="K47569" s="1" t="s">
        <v>14</v>
      </c>
      <c r="L47569" s="3">
        <v>0.72721064814814818</v>
      </c>
      <c r="M47569" s="3">
        <v>0.74685185185185188</v>
      </c>
    </row>
    <row r="47570" spans="1:13" x14ac:dyDescent="0.3">
      <c r="A47570">
        <v>51634</v>
      </c>
      <c r="B47570" s="2">
        <v>45459.730185185188</v>
      </c>
      <c r="C47570" s="2">
        <v>45459.735289351855</v>
      </c>
      <c r="D47570">
        <v>1</v>
      </c>
      <c r="E47570">
        <v>1.2</v>
      </c>
      <c r="F47570">
        <v>43</v>
      </c>
      <c r="G47570">
        <v>143</v>
      </c>
      <c r="H47570">
        <v>7.5</v>
      </c>
      <c r="I47570">
        <v>2.35</v>
      </c>
      <c r="J47570" s="1" t="s">
        <v>13</v>
      </c>
      <c r="K47570" s="1" t="s">
        <v>14</v>
      </c>
      <c r="L47570" s="3">
        <v>0.73018518518518516</v>
      </c>
      <c r="M47570" s="3">
        <v>0.73528935185185185</v>
      </c>
    </row>
    <row r="47571" spans="1:13" x14ac:dyDescent="0.3">
      <c r="A47571">
        <v>51635</v>
      </c>
      <c r="B47571" s="2">
        <v>45459.733796296299</v>
      </c>
      <c r="C47571" s="2">
        <v>45459.7731712963</v>
      </c>
      <c r="D47571">
        <v>1</v>
      </c>
      <c r="E47571">
        <v>19.53</v>
      </c>
      <c r="F47571">
        <v>132</v>
      </c>
      <c r="G47571">
        <v>80</v>
      </c>
      <c r="H47571">
        <v>59.5</v>
      </c>
      <c r="I47571">
        <v>12.26</v>
      </c>
      <c r="J47571" s="1" t="s">
        <v>18</v>
      </c>
      <c r="K47571" s="1" t="s">
        <v>14</v>
      </c>
      <c r="L47571" s="3">
        <v>0.73379629629629628</v>
      </c>
      <c r="M47571" s="3">
        <v>0.77317129629629633</v>
      </c>
    </row>
    <row r="47572" spans="1:13" x14ac:dyDescent="0.3">
      <c r="A47572">
        <v>51636</v>
      </c>
      <c r="B47572" s="2">
        <v>45459.729953703703</v>
      </c>
      <c r="C47572" s="2">
        <v>45459.744814814818</v>
      </c>
      <c r="D47572">
        <v>1</v>
      </c>
      <c r="E47572">
        <v>4.8099999999999996</v>
      </c>
      <c r="F47572">
        <v>261</v>
      </c>
      <c r="G47572">
        <v>186</v>
      </c>
      <c r="H47572">
        <v>18.5</v>
      </c>
      <c r="I47572">
        <v>0</v>
      </c>
      <c r="J47572" s="1" t="s">
        <v>19</v>
      </c>
      <c r="K47572" s="1" t="s">
        <v>16</v>
      </c>
      <c r="L47572" s="3">
        <v>0.72995370370370372</v>
      </c>
      <c r="M47572" s="3">
        <v>0.74481481481481482</v>
      </c>
    </row>
    <row r="47573" spans="1:13" x14ac:dyDescent="0.3">
      <c r="A47573">
        <v>51637</v>
      </c>
      <c r="B47573" s="2">
        <v>45459.74664351852</v>
      </c>
      <c r="C47573" s="2">
        <v>45459.758101851854</v>
      </c>
      <c r="D47573">
        <v>1</v>
      </c>
      <c r="E47573">
        <v>4.87</v>
      </c>
      <c r="F47573">
        <v>100</v>
      </c>
      <c r="G47573">
        <v>209</v>
      </c>
      <c r="H47573">
        <v>17</v>
      </c>
      <c r="I47573">
        <v>4.26</v>
      </c>
      <c r="J47573" s="1" t="s">
        <v>13</v>
      </c>
      <c r="K47573" s="1" t="s">
        <v>14</v>
      </c>
      <c r="L47573" s="3">
        <v>0.74664351851851851</v>
      </c>
      <c r="M47573" s="3">
        <v>0.75810185185185186</v>
      </c>
    </row>
    <row r="47574" spans="1:13" x14ac:dyDescent="0.3">
      <c r="A47574">
        <v>51638</v>
      </c>
      <c r="B47574" s="2">
        <v>45459.720243055555</v>
      </c>
      <c r="C47574" s="2">
        <v>45459.727025462962</v>
      </c>
      <c r="D47574">
        <v>2</v>
      </c>
      <c r="E47574">
        <v>1.9</v>
      </c>
      <c r="F47574">
        <v>161</v>
      </c>
      <c r="G47574">
        <v>142</v>
      </c>
      <c r="H47574">
        <v>9</v>
      </c>
      <c r="I47574">
        <v>2.65</v>
      </c>
      <c r="J47574" s="1" t="s">
        <v>13</v>
      </c>
      <c r="K47574" s="1" t="s">
        <v>14</v>
      </c>
      <c r="L47574" s="3">
        <v>0.72024305555555557</v>
      </c>
      <c r="M47574" s="3">
        <v>0.727025462962963</v>
      </c>
    </row>
    <row r="47575" spans="1:13" x14ac:dyDescent="0.3">
      <c r="A47575">
        <v>51639</v>
      </c>
      <c r="B47575" s="2">
        <v>45459.734479166669</v>
      </c>
      <c r="C47575" s="2">
        <v>45459.743969907409</v>
      </c>
      <c r="D47575">
        <v>1</v>
      </c>
      <c r="E47575">
        <v>3.5</v>
      </c>
      <c r="F47575">
        <v>239</v>
      </c>
      <c r="G47575">
        <v>249</v>
      </c>
      <c r="H47575">
        <v>13</v>
      </c>
      <c r="I47575">
        <v>3.45</v>
      </c>
      <c r="J47575" s="1" t="s">
        <v>18</v>
      </c>
      <c r="K47575" s="1" t="s">
        <v>14</v>
      </c>
      <c r="L47575" s="3">
        <v>0.73447916666666668</v>
      </c>
      <c r="M47575" s="3">
        <v>0.74396990740740743</v>
      </c>
    </row>
    <row r="47576" spans="1:13" x14ac:dyDescent="0.3">
      <c r="A47576">
        <v>51640</v>
      </c>
      <c r="B47576" s="2">
        <v>45459.725798611114</v>
      </c>
      <c r="C47576" s="2">
        <v>45459.737002314818</v>
      </c>
      <c r="D47576">
        <v>1</v>
      </c>
      <c r="E47576">
        <v>2.6</v>
      </c>
      <c r="F47576">
        <v>249</v>
      </c>
      <c r="G47576">
        <v>48</v>
      </c>
      <c r="H47576">
        <v>13.5</v>
      </c>
      <c r="I47576">
        <v>0</v>
      </c>
      <c r="J47576" s="1" t="s">
        <v>18</v>
      </c>
      <c r="K47576" s="1" t="s">
        <v>16</v>
      </c>
      <c r="L47576" s="3">
        <v>0.7257986111111111</v>
      </c>
      <c r="M47576" s="3">
        <v>0.73700231481481482</v>
      </c>
    </row>
    <row r="47577" spans="1:13" x14ac:dyDescent="0.3">
      <c r="A47577">
        <v>51641</v>
      </c>
      <c r="B47577" s="2">
        <v>45459.712650462963</v>
      </c>
      <c r="C47577" s="2">
        <v>45459.717349537037</v>
      </c>
      <c r="D47577">
        <v>1</v>
      </c>
      <c r="E47577">
        <v>1.6</v>
      </c>
      <c r="F47577">
        <v>239</v>
      </c>
      <c r="G47577">
        <v>263</v>
      </c>
      <c r="H47577">
        <v>7.5</v>
      </c>
      <c r="I47577">
        <v>0</v>
      </c>
      <c r="J47577" s="1" t="s">
        <v>17</v>
      </c>
      <c r="K47577" s="1" t="s">
        <v>16</v>
      </c>
      <c r="L47577" s="3">
        <v>0.71265046296296297</v>
      </c>
      <c r="M47577" s="3">
        <v>0.71734953703703708</v>
      </c>
    </row>
    <row r="47578" spans="1:13" x14ac:dyDescent="0.3">
      <c r="A47578">
        <v>51642</v>
      </c>
      <c r="B47578" s="2">
        <v>45459.713576388887</v>
      </c>
      <c r="C47578" s="2">
        <v>45459.71806712963</v>
      </c>
      <c r="D47578">
        <v>1</v>
      </c>
      <c r="E47578">
        <v>1.1299999999999999</v>
      </c>
      <c r="F47578">
        <v>237</v>
      </c>
      <c r="G47578">
        <v>142</v>
      </c>
      <c r="H47578">
        <v>6.5</v>
      </c>
      <c r="I47578">
        <v>2.7</v>
      </c>
      <c r="J47578" s="1" t="s">
        <v>17</v>
      </c>
      <c r="K47578" s="1" t="s">
        <v>14</v>
      </c>
      <c r="L47578" s="3">
        <v>0.71357638888888886</v>
      </c>
      <c r="M47578" s="3">
        <v>0.7180671296296296</v>
      </c>
    </row>
    <row r="47579" spans="1:13" x14ac:dyDescent="0.3">
      <c r="A47579">
        <v>51643</v>
      </c>
      <c r="B47579" s="2">
        <v>45459.732465277775</v>
      </c>
      <c r="C47579" s="2">
        <v>45459.737349537034</v>
      </c>
      <c r="D47579">
        <v>2</v>
      </c>
      <c r="E47579">
        <v>1.71</v>
      </c>
      <c r="F47579">
        <v>186</v>
      </c>
      <c r="G47579">
        <v>249</v>
      </c>
      <c r="H47579">
        <v>7.5</v>
      </c>
      <c r="I47579">
        <v>2</v>
      </c>
      <c r="J47579" s="1" t="s">
        <v>17</v>
      </c>
      <c r="K47579" s="1" t="s">
        <v>14</v>
      </c>
      <c r="L47579" s="3">
        <v>0.73246527777777781</v>
      </c>
      <c r="M47579" s="3">
        <v>0.73734953703703698</v>
      </c>
    </row>
    <row r="47580" spans="1:13" x14ac:dyDescent="0.3">
      <c r="A47580">
        <v>51645</v>
      </c>
      <c r="B47580" s="2">
        <v>45459.719872685186</v>
      </c>
      <c r="C47580" s="2">
        <v>45459.733993055554</v>
      </c>
      <c r="D47580">
        <v>2</v>
      </c>
      <c r="E47580">
        <v>4.5</v>
      </c>
      <c r="F47580">
        <v>186</v>
      </c>
      <c r="G47580">
        <v>75</v>
      </c>
      <c r="H47580">
        <v>17.5</v>
      </c>
      <c r="I47580">
        <v>2.1800000000000002</v>
      </c>
      <c r="J47580" s="1" t="s">
        <v>18</v>
      </c>
      <c r="K47580" s="1" t="s">
        <v>14</v>
      </c>
      <c r="L47580" s="3">
        <v>0.71987268518518521</v>
      </c>
      <c r="M47580" s="3">
        <v>0.73399305555555561</v>
      </c>
    </row>
    <row r="47581" spans="1:13" x14ac:dyDescent="0.3">
      <c r="A47581">
        <v>51646</v>
      </c>
      <c r="B47581" s="2">
        <v>45459.726041666669</v>
      </c>
      <c r="C47581" s="2">
        <v>45459.732789351852</v>
      </c>
      <c r="D47581">
        <v>1</v>
      </c>
      <c r="E47581">
        <v>1.56</v>
      </c>
      <c r="F47581">
        <v>161</v>
      </c>
      <c r="G47581">
        <v>234</v>
      </c>
      <c r="H47581">
        <v>8.5</v>
      </c>
      <c r="I47581">
        <v>2</v>
      </c>
      <c r="J47581" s="1" t="s">
        <v>19</v>
      </c>
      <c r="K47581" s="1" t="s">
        <v>14</v>
      </c>
      <c r="L47581" s="3">
        <v>0.7260416666666667</v>
      </c>
      <c r="M47581" s="3">
        <v>0.7327893518518519</v>
      </c>
    </row>
    <row r="47582" spans="1:13" x14ac:dyDescent="0.3">
      <c r="A47582">
        <v>51647</v>
      </c>
      <c r="B47582" s="2">
        <v>45459.727789351855</v>
      </c>
      <c r="C47582" s="2">
        <v>45459.732604166667</v>
      </c>
      <c r="D47582">
        <v>1</v>
      </c>
      <c r="E47582">
        <v>2.4500000000000002</v>
      </c>
      <c r="F47582">
        <v>132</v>
      </c>
      <c r="G47582">
        <v>219</v>
      </c>
      <c r="H47582">
        <v>9.5</v>
      </c>
      <c r="I47582">
        <v>3.39</v>
      </c>
      <c r="J47582" s="1" t="s">
        <v>13</v>
      </c>
      <c r="K47582" s="1" t="s">
        <v>14</v>
      </c>
      <c r="L47582" s="3">
        <v>0.7277893518518519</v>
      </c>
      <c r="M47582" s="3">
        <v>0.73260416666666661</v>
      </c>
    </row>
    <row r="47583" spans="1:13" x14ac:dyDescent="0.3">
      <c r="A47583">
        <v>51648</v>
      </c>
      <c r="B47583" s="2">
        <v>45459.714502314811</v>
      </c>
      <c r="C47583" s="2">
        <v>45459.717280092591</v>
      </c>
      <c r="D47583">
        <v>2</v>
      </c>
      <c r="E47583">
        <v>1.07</v>
      </c>
      <c r="F47583">
        <v>186</v>
      </c>
      <c r="G47583">
        <v>249</v>
      </c>
      <c r="H47583">
        <v>5.5</v>
      </c>
      <c r="I47583">
        <v>1</v>
      </c>
      <c r="J47583" s="1" t="s">
        <v>15</v>
      </c>
      <c r="K47583" s="1" t="s">
        <v>14</v>
      </c>
      <c r="L47583" s="3">
        <v>0.71450231481481485</v>
      </c>
      <c r="M47583" s="3">
        <v>0.71728009259259262</v>
      </c>
    </row>
    <row r="47584" spans="1:13" x14ac:dyDescent="0.3">
      <c r="A47584">
        <v>51649</v>
      </c>
      <c r="B47584" s="2">
        <v>45459.736284722225</v>
      </c>
      <c r="C47584" s="2">
        <v>45459.743796296294</v>
      </c>
      <c r="D47584">
        <v>2</v>
      </c>
      <c r="E47584">
        <v>2.14</v>
      </c>
      <c r="F47584">
        <v>107</v>
      </c>
      <c r="G47584">
        <v>231</v>
      </c>
      <c r="H47584">
        <v>10</v>
      </c>
      <c r="I47584">
        <v>4.29</v>
      </c>
      <c r="J47584" s="1" t="s">
        <v>18</v>
      </c>
      <c r="K47584" s="1" t="s">
        <v>14</v>
      </c>
      <c r="L47584" s="3">
        <v>0.73628472222222219</v>
      </c>
      <c r="M47584" s="3">
        <v>0.74379629629629629</v>
      </c>
    </row>
    <row r="47585" spans="1:13" x14ac:dyDescent="0.3">
      <c r="A47585">
        <v>51650</v>
      </c>
      <c r="B47585" s="2">
        <v>45459.746064814812</v>
      </c>
      <c r="C47585" s="2">
        <v>45459.752951388888</v>
      </c>
      <c r="D47585">
        <v>2</v>
      </c>
      <c r="E47585">
        <v>1.62</v>
      </c>
      <c r="F47585">
        <v>261</v>
      </c>
      <c r="G47585">
        <v>114</v>
      </c>
      <c r="H47585">
        <v>8.5</v>
      </c>
      <c r="I47585">
        <v>2.56</v>
      </c>
      <c r="J47585" s="1" t="s">
        <v>13</v>
      </c>
      <c r="K47585" s="1" t="s">
        <v>14</v>
      </c>
      <c r="L47585" s="3">
        <v>0.74606481481481479</v>
      </c>
      <c r="M47585" s="3">
        <v>0.75295138888888891</v>
      </c>
    </row>
    <row r="47586" spans="1:13" x14ac:dyDescent="0.3">
      <c r="A47586">
        <v>51651</v>
      </c>
      <c r="B47586" s="2">
        <v>45459.729861111111</v>
      </c>
      <c r="C47586" s="2">
        <v>45459.742013888892</v>
      </c>
      <c r="D47586">
        <v>1</v>
      </c>
      <c r="E47586">
        <v>4.3</v>
      </c>
      <c r="F47586">
        <v>162</v>
      </c>
      <c r="G47586">
        <v>151</v>
      </c>
      <c r="H47586">
        <v>15.5</v>
      </c>
      <c r="I47586">
        <v>1</v>
      </c>
      <c r="J47586" s="1" t="s">
        <v>19</v>
      </c>
      <c r="K47586" s="1" t="s">
        <v>14</v>
      </c>
      <c r="L47586" s="3">
        <v>0.72986111111111107</v>
      </c>
      <c r="M47586" s="3">
        <v>0.74201388888888886</v>
      </c>
    </row>
    <row r="47587" spans="1:13" x14ac:dyDescent="0.3">
      <c r="A47587">
        <v>51652</v>
      </c>
      <c r="B47587" s="2">
        <v>45459.711388888885</v>
      </c>
      <c r="C47587" s="2">
        <v>45459.714502314811</v>
      </c>
      <c r="D47587">
        <v>1</v>
      </c>
      <c r="E47587">
        <v>1.1000000000000001</v>
      </c>
      <c r="F47587">
        <v>239</v>
      </c>
      <c r="G47587">
        <v>142</v>
      </c>
      <c r="H47587">
        <v>6</v>
      </c>
      <c r="I47587">
        <v>0</v>
      </c>
      <c r="J47587" s="1" t="s">
        <v>18</v>
      </c>
      <c r="K47587" s="1" t="s">
        <v>16</v>
      </c>
      <c r="L47587" s="3">
        <v>0.71138888888888885</v>
      </c>
      <c r="M47587" s="3">
        <v>0.71450231481481485</v>
      </c>
    </row>
    <row r="47588" spans="1:13" x14ac:dyDescent="0.3">
      <c r="A47588">
        <v>51653</v>
      </c>
      <c r="B47588" s="2">
        <v>45459.720520833333</v>
      </c>
      <c r="C47588" s="2">
        <v>45459.723819444444</v>
      </c>
      <c r="D47588">
        <v>1</v>
      </c>
      <c r="E47588">
        <v>1.5</v>
      </c>
      <c r="F47588">
        <v>230</v>
      </c>
      <c r="G47588">
        <v>90</v>
      </c>
      <c r="H47588">
        <v>6.5</v>
      </c>
      <c r="I47588">
        <v>2</v>
      </c>
      <c r="J47588" s="1" t="s">
        <v>15</v>
      </c>
      <c r="K47588" s="1" t="s">
        <v>14</v>
      </c>
      <c r="L47588" s="3">
        <v>0.72052083333333339</v>
      </c>
      <c r="M47588" s="3">
        <v>0.72381944444444446</v>
      </c>
    </row>
    <row r="47589" spans="1:13" x14ac:dyDescent="0.3">
      <c r="A47589">
        <v>51654</v>
      </c>
      <c r="B47589" s="2">
        <v>45459.723263888889</v>
      </c>
      <c r="C47589" s="2">
        <v>45459.731956018521</v>
      </c>
      <c r="D47589">
        <v>2</v>
      </c>
      <c r="E47589">
        <v>2.48</v>
      </c>
      <c r="F47589">
        <v>162</v>
      </c>
      <c r="G47589">
        <v>75</v>
      </c>
      <c r="H47589">
        <v>12</v>
      </c>
      <c r="I47589">
        <v>2.5</v>
      </c>
      <c r="J47589" s="1" t="s">
        <v>15</v>
      </c>
      <c r="K47589" s="1" t="s">
        <v>14</v>
      </c>
      <c r="L47589" s="3">
        <v>0.72326388888888893</v>
      </c>
      <c r="M47589" s="3">
        <v>0.73195601851851855</v>
      </c>
    </row>
    <row r="47590" spans="1:13" x14ac:dyDescent="0.3">
      <c r="A47590">
        <v>51655</v>
      </c>
      <c r="B47590" s="2">
        <v>45459.711087962962</v>
      </c>
      <c r="C47590" s="2">
        <v>45459.715497685182</v>
      </c>
      <c r="D47590">
        <v>1</v>
      </c>
      <c r="E47590">
        <v>1.3</v>
      </c>
      <c r="F47590">
        <v>234</v>
      </c>
      <c r="G47590">
        <v>170</v>
      </c>
      <c r="H47590">
        <v>6.5</v>
      </c>
      <c r="I47590">
        <v>2.15</v>
      </c>
      <c r="J47590" s="1" t="s">
        <v>18</v>
      </c>
      <c r="K47590" s="1" t="s">
        <v>14</v>
      </c>
      <c r="L47590" s="3">
        <v>0.71108796296296295</v>
      </c>
      <c r="M47590" s="3">
        <v>0.71549768518518519</v>
      </c>
    </row>
    <row r="47591" spans="1:13" x14ac:dyDescent="0.3">
      <c r="A47591">
        <v>51656</v>
      </c>
      <c r="B47591" s="2">
        <v>45459.747210648151</v>
      </c>
      <c r="C47591" s="2">
        <v>45459.758738425924</v>
      </c>
      <c r="D47591">
        <v>1</v>
      </c>
      <c r="E47591">
        <v>4.4000000000000004</v>
      </c>
      <c r="F47591">
        <v>246</v>
      </c>
      <c r="G47591">
        <v>263</v>
      </c>
      <c r="H47591">
        <v>16</v>
      </c>
      <c r="I47591">
        <v>4.05</v>
      </c>
      <c r="J47591" s="1" t="s">
        <v>19</v>
      </c>
      <c r="K47591" s="1" t="s">
        <v>14</v>
      </c>
      <c r="L47591" s="3">
        <v>0.74721064814814819</v>
      </c>
      <c r="M47591" s="3">
        <v>0.75873842592592589</v>
      </c>
    </row>
    <row r="47592" spans="1:13" x14ac:dyDescent="0.3">
      <c r="A47592">
        <v>51657</v>
      </c>
      <c r="B47592" s="2">
        <v>45459.736319444448</v>
      </c>
      <c r="C47592" s="2">
        <v>45459.755324074074</v>
      </c>
      <c r="D47592">
        <v>1</v>
      </c>
      <c r="E47592">
        <v>9.36</v>
      </c>
      <c r="F47592">
        <v>148</v>
      </c>
      <c r="G47592">
        <v>179</v>
      </c>
      <c r="H47592">
        <v>29</v>
      </c>
      <c r="I47592">
        <v>2</v>
      </c>
      <c r="J47592" s="1" t="s">
        <v>18</v>
      </c>
      <c r="K47592" s="1" t="s">
        <v>14</v>
      </c>
      <c r="L47592" s="3">
        <v>0.73631944444444442</v>
      </c>
      <c r="M47592" s="3">
        <v>0.75532407407407409</v>
      </c>
    </row>
    <row r="47593" spans="1:13" x14ac:dyDescent="0.3">
      <c r="A47593">
        <v>51658</v>
      </c>
      <c r="B47593" s="2">
        <v>45459.737939814811</v>
      </c>
      <c r="C47593" s="2">
        <v>45459.74622685185</v>
      </c>
      <c r="D47593">
        <v>1</v>
      </c>
      <c r="E47593">
        <v>1.82</v>
      </c>
      <c r="F47593">
        <v>236</v>
      </c>
      <c r="G47593">
        <v>239</v>
      </c>
      <c r="H47593">
        <v>10</v>
      </c>
      <c r="I47593">
        <v>2.86</v>
      </c>
      <c r="J47593" s="1" t="s">
        <v>13</v>
      </c>
      <c r="K47593" s="1" t="s">
        <v>14</v>
      </c>
      <c r="L47593" s="3">
        <v>0.73793981481481485</v>
      </c>
      <c r="M47593" s="3">
        <v>0.74622685185185189</v>
      </c>
    </row>
    <row r="47594" spans="1:13" x14ac:dyDescent="0.3">
      <c r="A47594">
        <v>51659</v>
      </c>
      <c r="B47594" s="2">
        <v>45459.716099537036</v>
      </c>
      <c r="C47594" s="2">
        <v>45459.718645833331</v>
      </c>
      <c r="D47594">
        <v>1</v>
      </c>
      <c r="E47594">
        <v>1.3</v>
      </c>
      <c r="F47594">
        <v>237</v>
      </c>
      <c r="G47594">
        <v>236</v>
      </c>
      <c r="H47594">
        <v>5.5</v>
      </c>
      <c r="I47594">
        <v>1.95</v>
      </c>
      <c r="J47594" s="1" t="s">
        <v>18</v>
      </c>
      <c r="K47594" s="1" t="s">
        <v>14</v>
      </c>
      <c r="L47594" s="3">
        <v>0.71609953703703699</v>
      </c>
      <c r="M47594" s="3">
        <v>0.71864583333333332</v>
      </c>
    </row>
    <row r="47595" spans="1:13" x14ac:dyDescent="0.3">
      <c r="A47595">
        <v>51660</v>
      </c>
      <c r="B47595" s="2">
        <v>45459.733055555553</v>
      </c>
      <c r="C47595" s="2">
        <v>45459.736712962964</v>
      </c>
      <c r="D47595">
        <v>1</v>
      </c>
      <c r="E47595">
        <v>1.8</v>
      </c>
      <c r="F47595">
        <v>237</v>
      </c>
      <c r="G47595">
        <v>263</v>
      </c>
      <c r="H47595">
        <v>7</v>
      </c>
      <c r="I47595">
        <v>2.25</v>
      </c>
      <c r="J47595" s="1" t="s">
        <v>18</v>
      </c>
      <c r="K47595" s="1" t="s">
        <v>14</v>
      </c>
      <c r="L47595" s="3">
        <v>0.73305555555555557</v>
      </c>
      <c r="M47595" s="3">
        <v>0.73671296296296296</v>
      </c>
    </row>
    <row r="47596" spans="1:13" x14ac:dyDescent="0.3">
      <c r="A47596">
        <v>51661</v>
      </c>
      <c r="B47596" s="2">
        <v>45459.741226851853</v>
      </c>
      <c r="C47596" s="2">
        <v>45459.752766203703</v>
      </c>
      <c r="D47596">
        <v>1</v>
      </c>
      <c r="E47596">
        <v>4.0999999999999996</v>
      </c>
      <c r="F47596">
        <v>231</v>
      </c>
      <c r="G47596">
        <v>229</v>
      </c>
      <c r="H47596">
        <v>15</v>
      </c>
      <c r="I47596">
        <v>3</v>
      </c>
      <c r="J47596" s="1" t="s">
        <v>18</v>
      </c>
      <c r="K47596" s="1" t="s">
        <v>14</v>
      </c>
      <c r="L47596" s="3">
        <v>0.74122685185185189</v>
      </c>
      <c r="M47596" s="3">
        <v>0.75276620370370373</v>
      </c>
    </row>
    <row r="47597" spans="1:13" x14ac:dyDescent="0.3">
      <c r="A47597">
        <v>51662</v>
      </c>
      <c r="B47597" s="2">
        <v>45459.709467592591</v>
      </c>
      <c r="C47597" s="2">
        <v>45459.720196759263</v>
      </c>
      <c r="D47597">
        <v>1</v>
      </c>
      <c r="E47597">
        <v>2.5</v>
      </c>
      <c r="F47597">
        <v>164</v>
      </c>
      <c r="G47597">
        <v>79</v>
      </c>
      <c r="H47597">
        <v>12</v>
      </c>
      <c r="I47597">
        <v>3.25</v>
      </c>
      <c r="J47597" s="1" t="s">
        <v>15</v>
      </c>
      <c r="K47597" s="1" t="s">
        <v>14</v>
      </c>
      <c r="L47597" s="3">
        <v>0.70946759259259262</v>
      </c>
      <c r="M47597" s="3">
        <v>0.7201967592592593</v>
      </c>
    </row>
    <row r="47598" spans="1:13" x14ac:dyDescent="0.3">
      <c r="A47598">
        <v>51663</v>
      </c>
      <c r="B47598" s="2">
        <v>45459.71266203704</v>
      </c>
      <c r="C47598" s="2">
        <v>45459.722627314812</v>
      </c>
      <c r="D47598">
        <v>1</v>
      </c>
      <c r="E47598">
        <v>4.3499999999999996</v>
      </c>
      <c r="F47598">
        <v>143</v>
      </c>
      <c r="G47598">
        <v>13</v>
      </c>
      <c r="H47598">
        <v>15</v>
      </c>
      <c r="I47598">
        <v>0</v>
      </c>
      <c r="J47598" s="1" t="s">
        <v>13</v>
      </c>
      <c r="K47598" s="1" t="s">
        <v>16</v>
      </c>
      <c r="L47598" s="3">
        <v>0.71266203703703701</v>
      </c>
      <c r="M47598" s="3">
        <v>0.72262731481481479</v>
      </c>
    </row>
    <row r="47599" spans="1:13" x14ac:dyDescent="0.3">
      <c r="A47599">
        <v>51664</v>
      </c>
      <c r="B47599" s="2">
        <v>45459.719780092593</v>
      </c>
      <c r="C47599" s="2">
        <v>45459.725844907407</v>
      </c>
      <c r="D47599">
        <v>1</v>
      </c>
      <c r="E47599">
        <v>1.6</v>
      </c>
      <c r="F47599">
        <v>236</v>
      </c>
      <c r="G47599">
        <v>238</v>
      </c>
      <c r="H47599">
        <v>8</v>
      </c>
      <c r="I47599">
        <v>2.4500000000000002</v>
      </c>
      <c r="J47599" s="1" t="s">
        <v>15</v>
      </c>
      <c r="K47599" s="1" t="s">
        <v>14</v>
      </c>
      <c r="L47599" s="3">
        <v>0.71978009259259257</v>
      </c>
      <c r="M47599" s="3">
        <v>0.72584490740740737</v>
      </c>
    </row>
    <row r="47600" spans="1:13" x14ac:dyDescent="0.3">
      <c r="A47600">
        <v>51665</v>
      </c>
      <c r="B47600" s="2">
        <v>45459.731747685182</v>
      </c>
      <c r="C47600" s="2">
        <v>45459.738807870373</v>
      </c>
      <c r="D47600">
        <v>1</v>
      </c>
      <c r="E47600">
        <v>1.8</v>
      </c>
      <c r="F47600">
        <v>140</v>
      </c>
      <c r="G47600">
        <v>170</v>
      </c>
      <c r="H47600">
        <v>9.5</v>
      </c>
      <c r="I47600">
        <v>2.5</v>
      </c>
      <c r="J47600" s="1" t="s">
        <v>13</v>
      </c>
      <c r="K47600" s="1" t="s">
        <v>14</v>
      </c>
      <c r="L47600" s="3">
        <v>0.73174768518518518</v>
      </c>
      <c r="M47600" s="3">
        <v>0.73880787037037032</v>
      </c>
    </row>
    <row r="47601" spans="1:13" x14ac:dyDescent="0.3">
      <c r="A47601">
        <v>51668</v>
      </c>
      <c r="B47601" s="2">
        <v>45459.715474537035</v>
      </c>
      <c r="C47601" s="2">
        <v>45459.720335648148</v>
      </c>
      <c r="D47601">
        <v>1</v>
      </c>
      <c r="E47601">
        <v>2.17</v>
      </c>
      <c r="F47601">
        <v>238</v>
      </c>
      <c r="G47601">
        <v>143</v>
      </c>
      <c r="H47601">
        <v>8.5</v>
      </c>
      <c r="I47601">
        <v>0</v>
      </c>
      <c r="J47601" s="1" t="s">
        <v>18</v>
      </c>
      <c r="K47601" s="1" t="s">
        <v>16</v>
      </c>
      <c r="L47601" s="3">
        <v>0.71547453703703701</v>
      </c>
      <c r="M47601" s="3">
        <v>0.7203356481481481</v>
      </c>
    </row>
    <row r="47602" spans="1:13" x14ac:dyDescent="0.3">
      <c r="A47602">
        <v>51669</v>
      </c>
      <c r="B47602" s="2">
        <v>45459.74454861111</v>
      </c>
      <c r="C47602" s="2">
        <v>45459.754803240743</v>
      </c>
      <c r="D47602">
        <v>2</v>
      </c>
      <c r="E47602">
        <v>2.2200000000000002</v>
      </c>
      <c r="F47602">
        <v>152</v>
      </c>
      <c r="G47602">
        <v>41</v>
      </c>
      <c r="H47602">
        <v>12</v>
      </c>
      <c r="I47602">
        <v>0</v>
      </c>
      <c r="J47602" s="1" t="s">
        <v>18</v>
      </c>
      <c r="K47602" s="1" t="s">
        <v>14</v>
      </c>
      <c r="L47602" s="3">
        <v>0.74454861111111115</v>
      </c>
      <c r="M47602" s="3">
        <v>0.75480324074074079</v>
      </c>
    </row>
    <row r="47603" spans="1:13" x14ac:dyDescent="0.3">
      <c r="A47603">
        <v>51671</v>
      </c>
      <c r="B47603" s="2">
        <v>45459.729444444441</v>
      </c>
      <c r="C47603" s="2">
        <v>45459.747881944444</v>
      </c>
      <c r="D47603">
        <v>1</v>
      </c>
      <c r="E47603">
        <v>10.78</v>
      </c>
      <c r="F47603">
        <v>138</v>
      </c>
      <c r="G47603">
        <v>48</v>
      </c>
      <c r="H47603">
        <v>33</v>
      </c>
      <c r="I47603">
        <v>8.68</v>
      </c>
      <c r="J47603" s="1" t="s">
        <v>13</v>
      </c>
      <c r="K47603" s="1" t="s">
        <v>14</v>
      </c>
      <c r="L47603" s="3">
        <v>0.72944444444444445</v>
      </c>
      <c r="M47603" s="3">
        <v>0.74788194444444445</v>
      </c>
    </row>
    <row r="47604" spans="1:13" x14ac:dyDescent="0.3">
      <c r="A47604">
        <v>51672</v>
      </c>
      <c r="B47604" s="2">
        <v>45459.724768518521</v>
      </c>
      <c r="C47604" s="2">
        <v>45459.731307870374</v>
      </c>
      <c r="D47604">
        <v>2</v>
      </c>
      <c r="E47604">
        <v>2.16</v>
      </c>
      <c r="F47604">
        <v>75</v>
      </c>
      <c r="G47604">
        <v>166</v>
      </c>
      <c r="H47604">
        <v>9</v>
      </c>
      <c r="I47604">
        <v>1.5</v>
      </c>
      <c r="J47604" s="1" t="s">
        <v>13</v>
      </c>
      <c r="K47604" s="1" t="s">
        <v>14</v>
      </c>
      <c r="L47604" s="3">
        <v>0.72476851851851853</v>
      </c>
      <c r="M47604" s="3">
        <v>0.73130787037037037</v>
      </c>
    </row>
    <row r="47605" spans="1:13" x14ac:dyDescent="0.3">
      <c r="A47605">
        <v>51673</v>
      </c>
      <c r="B47605" s="2">
        <v>45459.739074074074</v>
      </c>
      <c r="C47605" s="2">
        <v>45459.750150462962</v>
      </c>
      <c r="D47605">
        <v>2</v>
      </c>
      <c r="E47605">
        <v>2.62</v>
      </c>
      <c r="F47605">
        <v>151</v>
      </c>
      <c r="G47605">
        <v>74</v>
      </c>
      <c r="H47605">
        <v>12.5</v>
      </c>
      <c r="I47605">
        <v>0.01</v>
      </c>
      <c r="J47605" s="1" t="s">
        <v>17</v>
      </c>
      <c r="K47605" s="1" t="s">
        <v>14</v>
      </c>
      <c r="L47605" s="3">
        <v>0.73907407407407411</v>
      </c>
      <c r="M47605" s="3">
        <v>0.75015046296296295</v>
      </c>
    </row>
    <row r="47606" spans="1:13" x14ac:dyDescent="0.3">
      <c r="A47606">
        <v>51674</v>
      </c>
      <c r="B47606" s="2">
        <v>45459.721666666665</v>
      </c>
      <c r="C47606" s="2">
        <v>45459.727141203701</v>
      </c>
      <c r="D47606">
        <v>2</v>
      </c>
      <c r="E47606">
        <v>1.57</v>
      </c>
      <c r="F47606">
        <v>170</v>
      </c>
      <c r="G47606">
        <v>141</v>
      </c>
      <c r="H47606">
        <v>8</v>
      </c>
      <c r="I47606">
        <v>0</v>
      </c>
      <c r="J47606" s="1" t="s">
        <v>13</v>
      </c>
      <c r="K47606" s="1" t="s">
        <v>16</v>
      </c>
      <c r="L47606" s="3">
        <v>0.72166666666666668</v>
      </c>
      <c r="M47606" s="3">
        <v>0.72714120370370372</v>
      </c>
    </row>
    <row r="47607" spans="1:13" x14ac:dyDescent="0.3">
      <c r="A47607">
        <v>51675</v>
      </c>
      <c r="B47607" s="2">
        <v>45459.732754629629</v>
      </c>
      <c r="C47607" s="2">
        <v>45459.740104166667</v>
      </c>
      <c r="D47607">
        <v>1</v>
      </c>
      <c r="E47607">
        <v>1.51</v>
      </c>
      <c r="F47607">
        <v>237</v>
      </c>
      <c r="G47607">
        <v>262</v>
      </c>
      <c r="H47607">
        <v>8.5</v>
      </c>
      <c r="I47607">
        <v>2.56</v>
      </c>
      <c r="J47607" s="1" t="s">
        <v>17</v>
      </c>
      <c r="K47607" s="1" t="s">
        <v>14</v>
      </c>
      <c r="L47607" s="3">
        <v>0.73275462962962967</v>
      </c>
      <c r="M47607" s="3">
        <v>0.74010416666666667</v>
      </c>
    </row>
    <row r="47608" spans="1:13" x14ac:dyDescent="0.3">
      <c r="A47608">
        <v>51676</v>
      </c>
      <c r="B47608" s="2">
        <v>45459.726550925923</v>
      </c>
      <c r="C47608" s="2">
        <v>45459.737013888887</v>
      </c>
      <c r="D47608">
        <v>1</v>
      </c>
      <c r="E47608">
        <v>5.1100000000000003</v>
      </c>
      <c r="F47608">
        <v>229</v>
      </c>
      <c r="G47608">
        <v>87</v>
      </c>
      <c r="H47608">
        <v>17</v>
      </c>
      <c r="I47608">
        <v>5</v>
      </c>
      <c r="J47608" s="1" t="s">
        <v>17</v>
      </c>
      <c r="K47608" s="1" t="s">
        <v>14</v>
      </c>
      <c r="L47608" s="3">
        <v>0.72655092592592596</v>
      </c>
      <c r="M47608" s="3">
        <v>0.73701388888888886</v>
      </c>
    </row>
    <row r="47609" spans="1:13" x14ac:dyDescent="0.3">
      <c r="A47609">
        <v>51677</v>
      </c>
      <c r="B47609" s="2">
        <v>45459.726377314815</v>
      </c>
      <c r="C47609" s="2">
        <v>45459.732002314813</v>
      </c>
      <c r="D47609">
        <v>2</v>
      </c>
      <c r="E47609">
        <v>1.27</v>
      </c>
      <c r="F47609">
        <v>230</v>
      </c>
      <c r="G47609">
        <v>50</v>
      </c>
      <c r="H47609">
        <v>7</v>
      </c>
      <c r="I47609">
        <v>2.2599999999999998</v>
      </c>
      <c r="J47609" s="1" t="s">
        <v>18</v>
      </c>
      <c r="K47609" s="1" t="s">
        <v>14</v>
      </c>
      <c r="L47609" s="3">
        <v>0.72637731481481482</v>
      </c>
      <c r="M47609" s="3">
        <v>0.73200231481481481</v>
      </c>
    </row>
    <row r="47610" spans="1:13" x14ac:dyDescent="0.3">
      <c r="A47610">
        <v>51678</v>
      </c>
      <c r="B47610" s="2">
        <v>45459.746365740742</v>
      </c>
      <c r="C47610" s="2">
        <v>45459.754374999997</v>
      </c>
      <c r="D47610">
        <v>2</v>
      </c>
      <c r="E47610">
        <v>1.74</v>
      </c>
      <c r="F47610">
        <v>151</v>
      </c>
      <c r="G47610">
        <v>239</v>
      </c>
      <c r="H47610">
        <v>9.5</v>
      </c>
      <c r="I47610">
        <v>2.76</v>
      </c>
      <c r="J47610" s="1" t="s">
        <v>13</v>
      </c>
      <c r="K47610" s="1" t="s">
        <v>14</v>
      </c>
      <c r="L47610" s="3">
        <v>0.74636574074074069</v>
      </c>
      <c r="M47610" s="3">
        <v>0.75437500000000002</v>
      </c>
    </row>
    <row r="47611" spans="1:13" x14ac:dyDescent="0.3">
      <c r="A47611">
        <v>51679</v>
      </c>
      <c r="B47611" s="2">
        <v>45459.743645833332</v>
      </c>
      <c r="C47611" s="2">
        <v>45459.749409722222</v>
      </c>
      <c r="D47611">
        <v>1</v>
      </c>
      <c r="E47611">
        <v>1.6</v>
      </c>
      <c r="F47611">
        <v>143</v>
      </c>
      <c r="G47611">
        <v>43</v>
      </c>
      <c r="H47611">
        <v>8</v>
      </c>
      <c r="I47611">
        <v>2.4500000000000002</v>
      </c>
      <c r="J47611" s="1" t="s">
        <v>17</v>
      </c>
      <c r="K47611" s="1" t="s">
        <v>14</v>
      </c>
      <c r="L47611" s="3">
        <v>0.74364583333333334</v>
      </c>
      <c r="M47611" s="3">
        <v>0.74940972222222224</v>
      </c>
    </row>
    <row r="47612" spans="1:13" x14ac:dyDescent="0.3">
      <c r="A47612">
        <v>51680</v>
      </c>
      <c r="B47612" s="2">
        <v>45459.712384259263</v>
      </c>
      <c r="C47612" s="2">
        <v>45459.723622685182</v>
      </c>
      <c r="D47612">
        <v>2</v>
      </c>
      <c r="E47612">
        <v>3.05</v>
      </c>
      <c r="F47612">
        <v>231</v>
      </c>
      <c r="G47612">
        <v>40</v>
      </c>
      <c r="H47612">
        <v>12.5</v>
      </c>
      <c r="I47612">
        <v>3.36</v>
      </c>
      <c r="J47612" s="1" t="s">
        <v>19</v>
      </c>
      <c r="K47612" s="1" t="s">
        <v>14</v>
      </c>
      <c r="L47612" s="3">
        <v>0.7123842592592593</v>
      </c>
      <c r="M47612" s="3">
        <v>0.72362268518518513</v>
      </c>
    </row>
    <row r="47613" spans="1:13" x14ac:dyDescent="0.3">
      <c r="A47613">
        <v>51681</v>
      </c>
      <c r="B47613" s="2">
        <v>45459.724664351852</v>
      </c>
      <c r="C47613" s="2">
        <v>45459.73096064815</v>
      </c>
      <c r="D47613">
        <v>2</v>
      </c>
      <c r="E47613">
        <v>2.16</v>
      </c>
      <c r="F47613">
        <v>239</v>
      </c>
      <c r="G47613">
        <v>48</v>
      </c>
      <c r="H47613">
        <v>9</v>
      </c>
      <c r="I47613">
        <v>0</v>
      </c>
      <c r="J47613" s="1" t="s">
        <v>15</v>
      </c>
      <c r="K47613" s="1" t="s">
        <v>14</v>
      </c>
      <c r="L47613" s="3">
        <v>0.72466435185185185</v>
      </c>
      <c r="M47613" s="3">
        <v>0.7309606481481481</v>
      </c>
    </row>
    <row r="47614" spans="1:13" x14ac:dyDescent="0.3">
      <c r="A47614">
        <v>51682</v>
      </c>
      <c r="B47614" s="2">
        <v>45459.749363425923</v>
      </c>
      <c r="C47614" s="2">
        <v>45459.758032407408</v>
      </c>
      <c r="D47614">
        <v>2</v>
      </c>
      <c r="E47614">
        <v>2.5499999999999998</v>
      </c>
      <c r="F47614">
        <v>68</v>
      </c>
      <c r="G47614">
        <v>231</v>
      </c>
      <c r="H47614">
        <v>11</v>
      </c>
      <c r="I47614">
        <v>0</v>
      </c>
      <c r="J47614" s="1" t="s">
        <v>19</v>
      </c>
      <c r="K47614" s="1" t="s">
        <v>16</v>
      </c>
      <c r="L47614" s="3">
        <v>0.74936342592592597</v>
      </c>
      <c r="M47614" s="3">
        <v>0.7580324074074074</v>
      </c>
    </row>
    <row r="47615" spans="1:13" x14ac:dyDescent="0.3">
      <c r="A47615">
        <v>51683</v>
      </c>
      <c r="B47615" s="2">
        <v>45459.713993055557</v>
      </c>
      <c r="C47615" s="2">
        <v>45459.729907407411</v>
      </c>
      <c r="D47615">
        <v>1</v>
      </c>
      <c r="E47615">
        <v>2.34</v>
      </c>
      <c r="F47615">
        <v>239</v>
      </c>
      <c r="G47615">
        <v>141</v>
      </c>
      <c r="H47615">
        <v>15.5</v>
      </c>
      <c r="I47615">
        <v>3.96</v>
      </c>
      <c r="J47615" s="1" t="s">
        <v>15</v>
      </c>
      <c r="K47615" s="1" t="s">
        <v>14</v>
      </c>
      <c r="L47615" s="3">
        <v>0.71399305555555559</v>
      </c>
      <c r="M47615" s="3">
        <v>0.72990740740740745</v>
      </c>
    </row>
    <row r="47616" spans="1:13" x14ac:dyDescent="0.3">
      <c r="A47616">
        <v>51684</v>
      </c>
      <c r="B47616" s="2">
        <v>45459.714502314811</v>
      </c>
      <c r="C47616" s="2">
        <v>45459.728437500002</v>
      </c>
      <c r="D47616">
        <v>1</v>
      </c>
      <c r="E47616">
        <v>5.05</v>
      </c>
      <c r="F47616">
        <v>186</v>
      </c>
      <c r="G47616">
        <v>41</v>
      </c>
      <c r="H47616">
        <v>18</v>
      </c>
      <c r="I47616">
        <v>0</v>
      </c>
      <c r="J47616" s="1" t="s">
        <v>18</v>
      </c>
      <c r="K47616" s="1" t="s">
        <v>16</v>
      </c>
      <c r="L47616" s="3">
        <v>0.71450231481481485</v>
      </c>
      <c r="M47616" s="3">
        <v>0.72843749999999996</v>
      </c>
    </row>
    <row r="47617" spans="1:13" x14ac:dyDescent="0.3">
      <c r="A47617">
        <v>51686</v>
      </c>
      <c r="B47617" s="2">
        <v>45459.741238425922</v>
      </c>
      <c r="C47617" s="2">
        <v>45459.74658564815</v>
      </c>
      <c r="D47617">
        <v>1</v>
      </c>
      <c r="E47617">
        <v>1.8</v>
      </c>
      <c r="F47617">
        <v>161</v>
      </c>
      <c r="G47617">
        <v>237</v>
      </c>
      <c r="H47617">
        <v>8</v>
      </c>
      <c r="I47617">
        <v>2.4500000000000002</v>
      </c>
      <c r="J47617" s="1" t="s">
        <v>13</v>
      </c>
      <c r="K47617" s="1" t="s">
        <v>14</v>
      </c>
      <c r="L47617" s="3">
        <v>0.74123842592592593</v>
      </c>
      <c r="M47617" s="3">
        <v>0.7465856481481481</v>
      </c>
    </row>
    <row r="47618" spans="1:13" x14ac:dyDescent="0.3">
      <c r="A47618">
        <v>51687</v>
      </c>
      <c r="B47618" s="2">
        <v>45459.748344907406</v>
      </c>
      <c r="C47618" s="2">
        <v>45459.75613425926</v>
      </c>
      <c r="D47618">
        <v>1</v>
      </c>
      <c r="E47618">
        <v>2.9</v>
      </c>
      <c r="F47618">
        <v>263</v>
      </c>
      <c r="G47618">
        <v>164</v>
      </c>
      <c r="H47618">
        <v>11</v>
      </c>
      <c r="I47618">
        <v>3.05</v>
      </c>
      <c r="J47618" s="1" t="s">
        <v>15</v>
      </c>
      <c r="K47618" s="1" t="s">
        <v>14</v>
      </c>
      <c r="L47618" s="3">
        <v>0.74834490740740744</v>
      </c>
      <c r="M47618" s="3">
        <v>0.75613425925925926</v>
      </c>
    </row>
    <row r="47619" spans="1:13" x14ac:dyDescent="0.3">
      <c r="A47619">
        <v>51688</v>
      </c>
      <c r="B47619" s="2">
        <v>45459.724803240744</v>
      </c>
      <c r="C47619" s="2">
        <v>45459.741377314815</v>
      </c>
      <c r="D47619">
        <v>1</v>
      </c>
      <c r="E47619">
        <v>3.3</v>
      </c>
      <c r="F47619">
        <v>41</v>
      </c>
      <c r="G47619">
        <v>159</v>
      </c>
      <c r="H47619">
        <v>16.5</v>
      </c>
      <c r="I47619">
        <v>0</v>
      </c>
      <c r="J47619" s="1" t="s">
        <v>15</v>
      </c>
      <c r="K47619" s="1" t="s">
        <v>20</v>
      </c>
      <c r="L47619" s="3">
        <v>0.72480324074074076</v>
      </c>
      <c r="M47619" s="3">
        <v>0.74137731481481484</v>
      </c>
    </row>
    <row r="47620" spans="1:13" x14ac:dyDescent="0.3">
      <c r="A47620">
        <v>51689</v>
      </c>
      <c r="B47620" s="2">
        <v>45459.709293981483</v>
      </c>
      <c r="C47620" s="2">
        <v>45459.714548611111</v>
      </c>
      <c r="D47620">
        <v>1</v>
      </c>
      <c r="E47620">
        <v>1.7</v>
      </c>
      <c r="F47620">
        <v>48</v>
      </c>
      <c r="G47620">
        <v>170</v>
      </c>
      <c r="H47620">
        <v>7.5</v>
      </c>
      <c r="I47620">
        <v>1.2</v>
      </c>
      <c r="J47620" s="1" t="s">
        <v>15</v>
      </c>
      <c r="K47620" s="1" t="s">
        <v>14</v>
      </c>
      <c r="L47620" s="3">
        <v>0.70929398148148148</v>
      </c>
      <c r="M47620" s="3">
        <v>0.71454861111111112</v>
      </c>
    </row>
    <row r="47621" spans="1:13" x14ac:dyDescent="0.3">
      <c r="A47621">
        <v>51690</v>
      </c>
      <c r="B47621" s="2">
        <v>45459.731030092589</v>
      </c>
      <c r="C47621" s="2">
        <v>45459.743136574078</v>
      </c>
      <c r="D47621">
        <v>2</v>
      </c>
      <c r="E47621">
        <v>4</v>
      </c>
      <c r="F47621">
        <v>138</v>
      </c>
      <c r="G47621">
        <v>226</v>
      </c>
      <c r="H47621">
        <v>16</v>
      </c>
      <c r="I47621">
        <v>0</v>
      </c>
      <c r="J47621" s="1" t="s">
        <v>13</v>
      </c>
      <c r="K47621" s="1" t="s">
        <v>16</v>
      </c>
      <c r="L47621" s="3">
        <v>0.73103009259259255</v>
      </c>
      <c r="M47621" s="3">
        <v>0.74313657407407407</v>
      </c>
    </row>
    <row r="47622" spans="1:13" x14ac:dyDescent="0.3">
      <c r="A47622">
        <v>51691</v>
      </c>
      <c r="B47622" s="2">
        <v>45459.713275462964</v>
      </c>
      <c r="C47622" s="2">
        <v>45459.738958333335</v>
      </c>
      <c r="D47622">
        <v>1</v>
      </c>
      <c r="E47622">
        <v>14.61</v>
      </c>
      <c r="F47622">
        <v>70</v>
      </c>
      <c r="G47622">
        <v>62</v>
      </c>
      <c r="H47622">
        <v>43.5</v>
      </c>
      <c r="I47622">
        <v>0.22</v>
      </c>
      <c r="J47622" s="1" t="s">
        <v>13</v>
      </c>
      <c r="K47622" s="1" t="s">
        <v>14</v>
      </c>
      <c r="L47622" s="3">
        <v>0.71327546296296296</v>
      </c>
      <c r="M47622" s="3">
        <v>0.73895833333333338</v>
      </c>
    </row>
    <row r="47623" spans="1:13" x14ac:dyDescent="0.3">
      <c r="A47623">
        <v>51692</v>
      </c>
      <c r="B47623" s="2">
        <v>45459.716527777775</v>
      </c>
      <c r="C47623" s="2">
        <v>45459.719675925924</v>
      </c>
      <c r="D47623">
        <v>1</v>
      </c>
      <c r="E47623">
        <v>1.08</v>
      </c>
      <c r="F47623">
        <v>229</v>
      </c>
      <c r="G47623">
        <v>161</v>
      </c>
      <c r="H47623">
        <v>5.5</v>
      </c>
      <c r="I47623">
        <v>0</v>
      </c>
      <c r="J47623" s="1" t="s">
        <v>13</v>
      </c>
      <c r="K47623" s="1" t="s">
        <v>16</v>
      </c>
      <c r="L47623" s="3">
        <v>0.71652777777777776</v>
      </c>
      <c r="M47623" s="3">
        <v>0.71967592592592589</v>
      </c>
    </row>
    <row r="47624" spans="1:13" x14ac:dyDescent="0.3">
      <c r="A47624">
        <v>51693</v>
      </c>
      <c r="B47624" s="2">
        <v>45459.720949074072</v>
      </c>
      <c r="C47624" s="2">
        <v>45459.72724537037</v>
      </c>
      <c r="D47624">
        <v>1</v>
      </c>
      <c r="E47624">
        <v>1.91</v>
      </c>
      <c r="F47624">
        <v>161</v>
      </c>
      <c r="G47624">
        <v>143</v>
      </c>
      <c r="H47624">
        <v>9</v>
      </c>
      <c r="I47624">
        <v>1.5</v>
      </c>
      <c r="J47624" s="1" t="s">
        <v>13</v>
      </c>
      <c r="K47624" s="1" t="s">
        <v>14</v>
      </c>
      <c r="L47624" s="3">
        <v>0.72094907407407405</v>
      </c>
      <c r="M47624" s="3">
        <v>0.7272453703703704</v>
      </c>
    </row>
    <row r="47625" spans="1:13" x14ac:dyDescent="0.3">
      <c r="A47625">
        <v>51694</v>
      </c>
      <c r="B47625" s="2">
        <v>45459.744085648148</v>
      </c>
      <c r="C47625" s="2">
        <v>45459.751516203702</v>
      </c>
      <c r="D47625">
        <v>1</v>
      </c>
      <c r="E47625">
        <v>2.12</v>
      </c>
      <c r="F47625">
        <v>231</v>
      </c>
      <c r="G47625">
        <v>249</v>
      </c>
      <c r="H47625">
        <v>10</v>
      </c>
      <c r="I47625">
        <v>3.58</v>
      </c>
      <c r="J47625" s="1" t="s">
        <v>15</v>
      </c>
      <c r="K47625" s="1" t="s">
        <v>14</v>
      </c>
      <c r="L47625" s="3">
        <v>0.74408564814814815</v>
      </c>
      <c r="M47625" s="3">
        <v>0.75151620370370376</v>
      </c>
    </row>
    <row r="47626" spans="1:13" x14ac:dyDescent="0.3">
      <c r="A47626">
        <v>51695</v>
      </c>
      <c r="B47626" s="2">
        <v>45459.749537037038</v>
      </c>
      <c r="C47626" s="2">
        <v>45459.757939814815</v>
      </c>
      <c r="D47626">
        <v>1</v>
      </c>
      <c r="E47626">
        <v>2.4</v>
      </c>
      <c r="F47626">
        <v>186</v>
      </c>
      <c r="G47626">
        <v>4</v>
      </c>
      <c r="H47626">
        <v>10.5</v>
      </c>
      <c r="I47626">
        <v>0</v>
      </c>
      <c r="J47626" s="1" t="s">
        <v>17</v>
      </c>
      <c r="K47626" s="1" t="s">
        <v>14</v>
      </c>
      <c r="L47626" s="3">
        <v>0.749537037037037</v>
      </c>
      <c r="M47626" s="3">
        <v>0.75793981481481476</v>
      </c>
    </row>
    <row r="47627" spans="1:13" x14ac:dyDescent="0.3">
      <c r="A47627">
        <v>51696</v>
      </c>
      <c r="B47627" s="2">
        <v>45459.744363425925</v>
      </c>
      <c r="C47627" s="2">
        <v>45459.749710648146</v>
      </c>
      <c r="D47627">
        <v>6</v>
      </c>
      <c r="E47627">
        <v>1.8</v>
      </c>
      <c r="F47627">
        <v>141</v>
      </c>
      <c r="G47627">
        <v>170</v>
      </c>
      <c r="H47627">
        <v>8</v>
      </c>
      <c r="I47627">
        <v>2.46</v>
      </c>
      <c r="J47627" s="1" t="s">
        <v>15</v>
      </c>
      <c r="K47627" s="1" t="s">
        <v>14</v>
      </c>
      <c r="L47627" s="3">
        <v>0.74436342592592597</v>
      </c>
      <c r="M47627" s="3">
        <v>0.74971064814814814</v>
      </c>
    </row>
    <row r="47628" spans="1:13" x14ac:dyDescent="0.3">
      <c r="A47628">
        <v>51697</v>
      </c>
      <c r="B47628" s="2">
        <v>45459.741782407407</v>
      </c>
      <c r="C47628" s="2">
        <v>45459.756203703706</v>
      </c>
      <c r="D47628">
        <v>1</v>
      </c>
      <c r="E47628">
        <v>3.32</v>
      </c>
      <c r="F47628">
        <v>148</v>
      </c>
      <c r="G47628">
        <v>68</v>
      </c>
      <c r="H47628">
        <v>16</v>
      </c>
      <c r="I47628">
        <v>4.7</v>
      </c>
      <c r="J47628" s="1" t="s">
        <v>17</v>
      </c>
      <c r="K47628" s="1" t="s">
        <v>14</v>
      </c>
      <c r="L47628" s="3">
        <v>0.74178240740740742</v>
      </c>
      <c r="M47628" s="3">
        <v>0.75620370370370371</v>
      </c>
    </row>
    <row r="47629" spans="1:13" x14ac:dyDescent="0.3">
      <c r="A47629">
        <v>51698</v>
      </c>
      <c r="B47629" s="2">
        <v>45459.742523148147</v>
      </c>
      <c r="C47629" s="2">
        <v>45459.748171296298</v>
      </c>
      <c r="D47629">
        <v>1</v>
      </c>
      <c r="E47629">
        <v>1.59</v>
      </c>
      <c r="F47629">
        <v>161</v>
      </c>
      <c r="G47629">
        <v>140</v>
      </c>
      <c r="H47629">
        <v>8</v>
      </c>
      <c r="I47629">
        <v>0</v>
      </c>
      <c r="J47629" s="1" t="s">
        <v>18</v>
      </c>
      <c r="K47629" s="1" t="s">
        <v>16</v>
      </c>
      <c r="L47629" s="3">
        <v>0.74252314814814813</v>
      </c>
      <c r="M47629" s="3">
        <v>0.74817129629629631</v>
      </c>
    </row>
    <row r="47630" spans="1:13" x14ac:dyDescent="0.3">
      <c r="A47630">
        <v>51699</v>
      </c>
      <c r="B47630" s="2">
        <v>45459.73642361111</v>
      </c>
      <c r="C47630" s="2">
        <v>45459.741875</v>
      </c>
      <c r="D47630">
        <v>1</v>
      </c>
      <c r="E47630">
        <v>1.5</v>
      </c>
      <c r="F47630">
        <v>230</v>
      </c>
      <c r="G47630">
        <v>143</v>
      </c>
      <c r="H47630">
        <v>8</v>
      </c>
      <c r="I47630">
        <v>1.85</v>
      </c>
      <c r="J47630" s="1" t="s">
        <v>13</v>
      </c>
      <c r="K47630" s="1" t="s">
        <v>14</v>
      </c>
      <c r="L47630" s="3">
        <v>0.7364236111111111</v>
      </c>
      <c r="M47630" s="3">
        <v>0.74187499999999995</v>
      </c>
    </row>
    <row r="47631" spans="1:13" x14ac:dyDescent="0.3">
      <c r="A47631">
        <v>51700</v>
      </c>
      <c r="B47631" s="2">
        <v>45459.709768518522</v>
      </c>
      <c r="C47631" s="2">
        <v>45459.714699074073</v>
      </c>
      <c r="D47631">
        <v>1</v>
      </c>
      <c r="E47631">
        <v>1.9</v>
      </c>
      <c r="F47631">
        <v>233</v>
      </c>
      <c r="G47631">
        <v>263</v>
      </c>
      <c r="H47631">
        <v>7.5</v>
      </c>
      <c r="I47631">
        <v>2.35</v>
      </c>
      <c r="J47631" s="1" t="s">
        <v>13</v>
      </c>
      <c r="K47631" s="1" t="s">
        <v>14</v>
      </c>
      <c r="L47631" s="3">
        <v>0.70976851851851852</v>
      </c>
      <c r="M47631" s="3">
        <v>0.71469907407407407</v>
      </c>
    </row>
    <row r="47632" spans="1:13" x14ac:dyDescent="0.3">
      <c r="A47632">
        <v>51702</v>
      </c>
      <c r="B47632" s="2">
        <v>45459.717581018522</v>
      </c>
      <c r="C47632" s="2">
        <v>45459.740902777776</v>
      </c>
      <c r="D47632">
        <v>1</v>
      </c>
      <c r="E47632">
        <v>17.989999999999998</v>
      </c>
      <c r="F47632">
        <v>132</v>
      </c>
      <c r="G47632">
        <v>55</v>
      </c>
      <c r="H47632">
        <v>49.5</v>
      </c>
      <c r="I47632">
        <v>0</v>
      </c>
      <c r="J47632" s="1" t="s">
        <v>17</v>
      </c>
      <c r="K47632" s="1" t="s">
        <v>16</v>
      </c>
      <c r="L47632" s="3">
        <v>0.71758101851851852</v>
      </c>
      <c r="M47632" s="3">
        <v>0.7409027777777778</v>
      </c>
    </row>
    <row r="47633" spans="1:13" x14ac:dyDescent="0.3">
      <c r="A47633">
        <v>51703</v>
      </c>
      <c r="B47633" s="2">
        <v>45459.716192129628</v>
      </c>
      <c r="C47633" s="2">
        <v>45459.727523148147</v>
      </c>
      <c r="D47633">
        <v>1</v>
      </c>
      <c r="E47633">
        <v>3.6</v>
      </c>
      <c r="F47633">
        <v>234</v>
      </c>
      <c r="G47633">
        <v>263</v>
      </c>
      <c r="H47633">
        <v>14</v>
      </c>
      <c r="I47633">
        <v>1.5</v>
      </c>
      <c r="J47633" s="1" t="s">
        <v>17</v>
      </c>
      <c r="K47633" s="1" t="s">
        <v>14</v>
      </c>
      <c r="L47633" s="3">
        <v>0.71619212962962964</v>
      </c>
      <c r="M47633" s="3">
        <v>0.72752314814814811</v>
      </c>
    </row>
    <row r="47634" spans="1:13" x14ac:dyDescent="0.3">
      <c r="A47634">
        <v>51705</v>
      </c>
      <c r="B47634" s="2">
        <v>45459.738819444443</v>
      </c>
      <c r="C47634" s="2">
        <v>45459.74287037037</v>
      </c>
      <c r="D47634">
        <v>1</v>
      </c>
      <c r="E47634">
        <v>1.2</v>
      </c>
      <c r="F47634">
        <v>75</v>
      </c>
      <c r="G47634">
        <v>42</v>
      </c>
      <c r="H47634">
        <v>6.5</v>
      </c>
      <c r="I47634">
        <v>0</v>
      </c>
      <c r="J47634" s="1" t="s">
        <v>15</v>
      </c>
      <c r="K47634" s="1" t="s">
        <v>16</v>
      </c>
      <c r="L47634" s="3">
        <v>0.73881944444444447</v>
      </c>
      <c r="M47634" s="3">
        <v>0.7428703703703704</v>
      </c>
    </row>
    <row r="47635" spans="1:13" x14ac:dyDescent="0.3">
      <c r="A47635">
        <v>51706</v>
      </c>
      <c r="B47635" s="2">
        <v>45459.737268518518</v>
      </c>
      <c r="C47635" s="2">
        <v>45459.747870370367</v>
      </c>
      <c r="D47635">
        <v>1</v>
      </c>
      <c r="E47635">
        <v>6.51</v>
      </c>
      <c r="F47635">
        <v>140</v>
      </c>
      <c r="G47635">
        <v>88</v>
      </c>
      <c r="H47635">
        <v>20.5</v>
      </c>
      <c r="I47635">
        <v>4.96</v>
      </c>
      <c r="J47635" s="1" t="s">
        <v>15</v>
      </c>
      <c r="K47635" s="1" t="s">
        <v>14</v>
      </c>
      <c r="L47635" s="3">
        <v>0.73726851851851849</v>
      </c>
      <c r="M47635" s="3">
        <v>0.74787037037037041</v>
      </c>
    </row>
    <row r="47636" spans="1:13" x14ac:dyDescent="0.3">
      <c r="A47636">
        <v>51708</v>
      </c>
      <c r="B47636" s="2">
        <v>45459.72142361111</v>
      </c>
      <c r="C47636" s="2">
        <v>45459.732638888891</v>
      </c>
      <c r="D47636">
        <v>1</v>
      </c>
      <c r="E47636">
        <v>5</v>
      </c>
      <c r="F47636">
        <v>140</v>
      </c>
      <c r="G47636">
        <v>232</v>
      </c>
      <c r="H47636">
        <v>17.5</v>
      </c>
      <c r="I47636">
        <v>4.3499999999999996</v>
      </c>
      <c r="J47636" s="1" t="s">
        <v>13</v>
      </c>
      <c r="K47636" s="1" t="s">
        <v>14</v>
      </c>
      <c r="L47636" s="3">
        <v>0.72142361111111108</v>
      </c>
      <c r="M47636" s="3">
        <v>0.73263888888888884</v>
      </c>
    </row>
    <row r="47637" spans="1:13" x14ac:dyDescent="0.3">
      <c r="A47637">
        <v>51709</v>
      </c>
      <c r="B47637" s="2">
        <v>45459.716921296298</v>
      </c>
      <c r="C47637" s="2">
        <v>45459.723715277774</v>
      </c>
      <c r="D47637">
        <v>1</v>
      </c>
      <c r="E47637">
        <v>1.45</v>
      </c>
      <c r="F47637">
        <v>161</v>
      </c>
      <c r="G47637">
        <v>162</v>
      </c>
      <c r="H47637">
        <v>8</v>
      </c>
      <c r="I47637">
        <v>0</v>
      </c>
      <c r="J47637" s="1" t="s">
        <v>17</v>
      </c>
      <c r="K47637" s="1" t="s">
        <v>14</v>
      </c>
      <c r="L47637" s="3">
        <v>0.71692129629629631</v>
      </c>
      <c r="M47637" s="3">
        <v>0.72371527777777778</v>
      </c>
    </row>
    <row r="47638" spans="1:13" x14ac:dyDescent="0.3">
      <c r="A47638">
        <v>51710</v>
      </c>
      <c r="B47638" s="2">
        <v>45459.735833333332</v>
      </c>
      <c r="C47638" s="2">
        <v>45459.747754629629</v>
      </c>
      <c r="D47638">
        <v>1</v>
      </c>
      <c r="E47638">
        <v>2.6</v>
      </c>
      <c r="F47638">
        <v>166</v>
      </c>
      <c r="G47638">
        <v>42</v>
      </c>
      <c r="H47638">
        <v>13</v>
      </c>
      <c r="I47638">
        <v>0</v>
      </c>
      <c r="J47638" s="1" t="s">
        <v>13</v>
      </c>
      <c r="K47638" s="1" t="s">
        <v>16</v>
      </c>
      <c r="L47638" s="3">
        <v>0.73583333333333334</v>
      </c>
      <c r="M47638" s="3">
        <v>0.74775462962962957</v>
      </c>
    </row>
    <row r="47639" spans="1:13" x14ac:dyDescent="0.3">
      <c r="A47639">
        <v>51711</v>
      </c>
      <c r="B47639" s="2">
        <v>45459.718229166669</v>
      </c>
      <c r="C47639" s="2">
        <v>45459.732627314814</v>
      </c>
      <c r="D47639">
        <v>1</v>
      </c>
      <c r="E47639">
        <v>2.88</v>
      </c>
      <c r="F47639">
        <v>237</v>
      </c>
      <c r="G47639">
        <v>145</v>
      </c>
      <c r="H47639">
        <v>16</v>
      </c>
      <c r="I47639">
        <v>4.0599999999999996</v>
      </c>
      <c r="J47639" s="1" t="s">
        <v>18</v>
      </c>
      <c r="K47639" s="1" t="s">
        <v>14</v>
      </c>
      <c r="L47639" s="3">
        <v>0.7182291666666667</v>
      </c>
      <c r="M47639" s="3">
        <v>0.7326273148148148</v>
      </c>
    </row>
    <row r="47640" spans="1:13" x14ac:dyDescent="0.3">
      <c r="A47640">
        <v>51712</v>
      </c>
      <c r="B47640" s="2">
        <v>45459.720451388886</v>
      </c>
      <c r="C47640" s="2">
        <v>45459.727476851855</v>
      </c>
      <c r="D47640">
        <v>3</v>
      </c>
      <c r="E47640">
        <v>2.62</v>
      </c>
      <c r="F47640">
        <v>237</v>
      </c>
      <c r="G47640">
        <v>74</v>
      </c>
      <c r="H47640">
        <v>10</v>
      </c>
      <c r="I47640">
        <v>2.86</v>
      </c>
      <c r="J47640" s="1" t="s">
        <v>15</v>
      </c>
      <c r="K47640" s="1" t="s">
        <v>14</v>
      </c>
      <c r="L47640" s="3">
        <v>0.72045138888888893</v>
      </c>
      <c r="M47640" s="3">
        <v>0.72747685185185185</v>
      </c>
    </row>
    <row r="47641" spans="1:13" x14ac:dyDescent="0.3">
      <c r="A47641">
        <v>51713</v>
      </c>
      <c r="B47641" s="2">
        <v>45459.735949074071</v>
      </c>
      <c r="C47641" s="2">
        <v>45459.739988425928</v>
      </c>
      <c r="D47641">
        <v>1</v>
      </c>
      <c r="E47641">
        <v>1.21</v>
      </c>
      <c r="F47641">
        <v>170</v>
      </c>
      <c r="G47641">
        <v>90</v>
      </c>
      <c r="H47641">
        <v>6.5</v>
      </c>
      <c r="I47641">
        <v>2.16</v>
      </c>
      <c r="J47641" s="1" t="s">
        <v>18</v>
      </c>
      <c r="K47641" s="1" t="s">
        <v>14</v>
      </c>
      <c r="L47641" s="3">
        <v>0.73594907407407406</v>
      </c>
      <c r="M47641" s="3">
        <v>0.73998842592592595</v>
      </c>
    </row>
    <row r="47642" spans="1:13" x14ac:dyDescent="0.3">
      <c r="A47642">
        <v>51715</v>
      </c>
      <c r="B47642" s="2">
        <v>45459.715914351851</v>
      </c>
      <c r="C47642" s="2">
        <v>45459.721273148149</v>
      </c>
      <c r="D47642">
        <v>1</v>
      </c>
      <c r="E47642">
        <v>2.2799999999999998</v>
      </c>
      <c r="F47642">
        <v>233</v>
      </c>
      <c r="G47642">
        <v>262</v>
      </c>
      <c r="H47642">
        <v>9</v>
      </c>
      <c r="I47642">
        <v>1.5</v>
      </c>
      <c r="J47642" s="1" t="s">
        <v>15</v>
      </c>
      <c r="K47642" s="1" t="s">
        <v>14</v>
      </c>
      <c r="L47642" s="3">
        <v>0.71591435185185182</v>
      </c>
      <c r="M47642" s="3">
        <v>0.72127314814814814</v>
      </c>
    </row>
    <row r="47643" spans="1:13" x14ac:dyDescent="0.3">
      <c r="A47643">
        <v>51716</v>
      </c>
      <c r="B47643" s="2">
        <v>45459.721979166665</v>
      </c>
      <c r="C47643" s="2">
        <v>45459.729837962965</v>
      </c>
      <c r="D47643">
        <v>1</v>
      </c>
      <c r="E47643">
        <v>2.44</v>
      </c>
      <c r="F47643">
        <v>262</v>
      </c>
      <c r="G47643">
        <v>74</v>
      </c>
      <c r="H47643">
        <v>10</v>
      </c>
      <c r="I47643">
        <v>1.85</v>
      </c>
      <c r="J47643" s="1" t="s">
        <v>13</v>
      </c>
      <c r="K47643" s="1" t="s">
        <v>14</v>
      </c>
      <c r="L47643" s="3">
        <v>0.72197916666666662</v>
      </c>
      <c r="M47643" s="3">
        <v>0.72983796296296299</v>
      </c>
    </row>
    <row r="47644" spans="1:13" x14ac:dyDescent="0.3">
      <c r="A47644">
        <v>51717</v>
      </c>
      <c r="B47644" s="2">
        <v>45459.744525462964</v>
      </c>
      <c r="C47644" s="2">
        <v>45459.751192129632</v>
      </c>
      <c r="D47644">
        <v>1</v>
      </c>
      <c r="E47644">
        <v>2.2999999999999998</v>
      </c>
      <c r="F47644">
        <v>170</v>
      </c>
      <c r="G47644">
        <v>141</v>
      </c>
      <c r="H47644">
        <v>9.5</v>
      </c>
      <c r="I47644">
        <v>5</v>
      </c>
      <c r="J47644" s="1" t="s">
        <v>17</v>
      </c>
      <c r="K47644" s="1" t="s">
        <v>14</v>
      </c>
      <c r="L47644" s="3">
        <v>0.74452546296296296</v>
      </c>
      <c r="M47644" s="3">
        <v>0.75119212962962967</v>
      </c>
    </row>
    <row r="47645" spans="1:13" x14ac:dyDescent="0.3">
      <c r="A47645">
        <v>51718</v>
      </c>
      <c r="B47645" s="2">
        <v>45459.719490740739</v>
      </c>
      <c r="C47645" s="2">
        <v>45459.724432870367</v>
      </c>
      <c r="D47645">
        <v>1</v>
      </c>
      <c r="E47645">
        <v>1.6</v>
      </c>
      <c r="F47645">
        <v>140</v>
      </c>
      <c r="G47645">
        <v>75</v>
      </c>
      <c r="H47645">
        <v>7.5</v>
      </c>
      <c r="I47645">
        <v>3.5</v>
      </c>
      <c r="J47645" s="1" t="s">
        <v>19</v>
      </c>
      <c r="K47645" s="1" t="s">
        <v>14</v>
      </c>
      <c r="L47645" s="3">
        <v>0.71949074074074071</v>
      </c>
      <c r="M47645" s="3">
        <v>0.72443287037037041</v>
      </c>
    </row>
    <row r="47646" spans="1:13" x14ac:dyDescent="0.3">
      <c r="A47646">
        <v>51719</v>
      </c>
      <c r="B47646" s="2">
        <v>45459.71361111111</v>
      </c>
      <c r="C47646" s="2">
        <v>45459.720138888886</v>
      </c>
      <c r="D47646">
        <v>1</v>
      </c>
      <c r="E47646">
        <v>1.45</v>
      </c>
      <c r="F47646">
        <v>164</v>
      </c>
      <c r="G47646">
        <v>170</v>
      </c>
      <c r="H47646">
        <v>8.5</v>
      </c>
      <c r="I47646">
        <v>1.5</v>
      </c>
      <c r="J47646" s="1" t="s">
        <v>19</v>
      </c>
      <c r="K47646" s="1" t="s">
        <v>14</v>
      </c>
      <c r="L47646" s="3">
        <v>0.71361111111111108</v>
      </c>
      <c r="M47646" s="3">
        <v>0.72013888888888888</v>
      </c>
    </row>
    <row r="47647" spans="1:13" x14ac:dyDescent="0.3">
      <c r="A47647">
        <v>51720</v>
      </c>
      <c r="B47647" s="2">
        <v>45459.710636574076</v>
      </c>
      <c r="C47647" s="2">
        <v>45459.71733796296</v>
      </c>
      <c r="D47647">
        <v>2</v>
      </c>
      <c r="E47647">
        <v>2.4</v>
      </c>
      <c r="F47647">
        <v>162</v>
      </c>
      <c r="G47647">
        <v>75</v>
      </c>
      <c r="H47647">
        <v>9.5</v>
      </c>
      <c r="I47647">
        <v>0</v>
      </c>
      <c r="J47647" s="1" t="s">
        <v>13</v>
      </c>
      <c r="K47647" s="1" t="s">
        <v>16</v>
      </c>
      <c r="L47647" s="3">
        <v>0.7106365740740741</v>
      </c>
      <c r="M47647" s="3">
        <v>0.71733796296296293</v>
      </c>
    </row>
    <row r="47648" spans="1:13" x14ac:dyDescent="0.3">
      <c r="A47648">
        <v>51721</v>
      </c>
      <c r="B47648" s="2">
        <v>45459.721875000003</v>
      </c>
      <c r="C47648" s="2">
        <v>45459.730162037034</v>
      </c>
      <c r="D47648">
        <v>3</v>
      </c>
      <c r="E47648">
        <v>2.6</v>
      </c>
      <c r="F47648">
        <v>161</v>
      </c>
      <c r="G47648">
        <v>75</v>
      </c>
      <c r="H47648">
        <v>11.5</v>
      </c>
      <c r="I47648">
        <v>0</v>
      </c>
      <c r="J47648" s="1" t="s">
        <v>13</v>
      </c>
      <c r="K47648" s="1" t="s">
        <v>16</v>
      </c>
      <c r="L47648" s="3">
        <v>0.72187500000000004</v>
      </c>
      <c r="M47648" s="3">
        <v>0.73016203703703708</v>
      </c>
    </row>
    <row r="47649" spans="1:13" x14ac:dyDescent="0.3">
      <c r="A47649">
        <v>51722</v>
      </c>
      <c r="B47649" s="2">
        <v>45459.748842592591</v>
      </c>
      <c r="C47649" s="2">
        <v>45459.758738425924</v>
      </c>
      <c r="D47649">
        <v>1</v>
      </c>
      <c r="E47649">
        <v>3.8</v>
      </c>
      <c r="F47649">
        <v>114</v>
      </c>
      <c r="G47649">
        <v>140</v>
      </c>
      <c r="H47649">
        <v>14</v>
      </c>
      <c r="I47649">
        <v>0</v>
      </c>
      <c r="J47649" s="1" t="s">
        <v>18</v>
      </c>
      <c r="K47649" s="1" t="s">
        <v>16</v>
      </c>
      <c r="L47649" s="3">
        <v>0.74884259259259256</v>
      </c>
      <c r="M47649" s="3">
        <v>0.75873842592592589</v>
      </c>
    </row>
    <row r="47650" spans="1:13" x14ac:dyDescent="0.3">
      <c r="A47650">
        <v>51723</v>
      </c>
      <c r="B47650" s="2">
        <v>45459.745069444441</v>
      </c>
      <c r="C47650" s="2">
        <v>45459.751203703701</v>
      </c>
      <c r="D47650">
        <v>1</v>
      </c>
      <c r="E47650">
        <v>2.2000000000000002</v>
      </c>
      <c r="F47650">
        <v>74</v>
      </c>
      <c r="G47650">
        <v>236</v>
      </c>
      <c r="H47650">
        <v>9</v>
      </c>
      <c r="I47650">
        <v>1</v>
      </c>
      <c r="J47650" s="1" t="s">
        <v>19</v>
      </c>
      <c r="K47650" s="1" t="s">
        <v>14</v>
      </c>
      <c r="L47650" s="3">
        <v>0.74506944444444445</v>
      </c>
      <c r="M47650" s="3">
        <v>0.75120370370370371</v>
      </c>
    </row>
    <row r="47651" spans="1:13" x14ac:dyDescent="0.3">
      <c r="A47651">
        <v>51724</v>
      </c>
      <c r="B47651" s="2">
        <v>45459.726585648146</v>
      </c>
      <c r="C47651" s="2">
        <v>45459.740868055553</v>
      </c>
      <c r="D47651">
        <v>3</v>
      </c>
      <c r="E47651">
        <v>4.3</v>
      </c>
      <c r="F47651">
        <v>237</v>
      </c>
      <c r="G47651">
        <v>116</v>
      </c>
      <c r="H47651">
        <v>17</v>
      </c>
      <c r="I47651">
        <v>2</v>
      </c>
      <c r="J47651" s="1" t="s">
        <v>15</v>
      </c>
      <c r="K47651" s="1" t="s">
        <v>14</v>
      </c>
      <c r="L47651" s="3">
        <v>0.72658564814814819</v>
      </c>
      <c r="M47651" s="3">
        <v>0.74086805555555557</v>
      </c>
    </row>
    <row r="47652" spans="1:13" x14ac:dyDescent="0.3">
      <c r="A47652">
        <v>51725</v>
      </c>
      <c r="B47652" s="2">
        <v>45459.731365740743</v>
      </c>
      <c r="C47652" s="2">
        <v>45459.736597222225</v>
      </c>
      <c r="D47652">
        <v>1</v>
      </c>
      <c r="E47652">
        <v>1.8</v>
      </c>
      <c r="F47652">
        <v>151</v>
      </c>
      <c r="G47652">
        <v>75</v>
      </c>
      <c r="H47652">
        <v>8</v>
      </c>
      <c r="I47652">
        <v>0</v>
      </c>
      <c r="J47652" s="1" t="s">
        <v>15</v>
      </c>
      <c r="K47652" s="1" t="s">
        <v>16</v>
      </c>
      <c r="L47652" s="3">
        <v>0.73136574074074079</v>
      </c>
      <c r="M47652" s="3">
        <v>0.73659722222222224</v>
      </c>
    </row>
    <row r="47653" spans="1:13" x14ac:dyDescent="0.3">
      <c r="A47653">
        <v>51726</v>
      </c>
      <c r="B47653" s="2">
        <v>45459.719444444447</v>
      </c>
      <c r="C47653" s="2">
        <v>45459.730474537035</v>
      </c>
      <c r="D47653">
        <v>1</v>
      </c>
      <c r="E47653">
        <v>3.2</v>
      </c>
      <c r="F47653">
        <v>113</v>
      </c>
      <c r="G47653">
        <v>237</v>
      </c>
      <c r="H47653">
        <v>13.5</v>
      </c>
      <c r="I47653">
        <v>4.45</v>
      </c>
      <c r="J47653" s="1" t="s">
        <v>13</v>
      </c>
      <c r="K47653" s="1" t="s">
        <v>14</v>
      </c>
      <c r="L47653" s="3">
        <v>0.71944444444444444</v>
      </c>
      <c r="M47653" s="3">
        <v>0.73047453703703702</v>
      </c>
    </row>
    <row r="47654" spans="1:13" x14ac:dyDescent="0.3">
      <c r="A47654">
        <v>51727</v>
      </c>
      <c r="B47654" s="2">
        <v>45459.730914351851</v>
      </c>
      <c r="C47654" s="2">
        <v>45459.735578703701</v>
      </c>
      <c r="D47654">
        <v>1</v>
      </c>
      <c r="E47654">
        <v>1.7</v>
      </c>
      <c r="F47654">
        <v>233</v>
      </c>
      <c r="G47654">
        <v>237</v>
      </c>
      <c r="H47654">
        <v>7.5</v>
      </c>
      <c r="I47654">
        <v>2.35</v>
      </c>
      <c r="J47654" s="1" t="s">
        <v>13</v>
      </c>
      <c r="K47654" s="1" t="s">
        <v>14</v>
      </c>
      <c r="L47654" s="3">
        <v>0.73091435185185183</v>
      </c>
      <c r="M47654" s="3">
        <v>0.73557870370370371</v>
      </c>
    </row>
    <row r="47655" spans="1:13" x14ac:dyDescent="0.3">
      <c r="A47655">
        <v>51728</v>
      </c>
      <c r="B47655" s="2">
        <v>45459.7346875</v>
      </c>
      <c r="C47655" s="2">
        <v>45459.75403935185</v>
      </c>
      <c r="D47655">
        <v>1</v>
      </c>
      <c r="E47655">
        <v>5.5</v>
      </c>
      <c r="F47655">
        <v>239</v>
      </c>
      <c r="G47655">
        <v>7</v>
      </c>
      <c r="H47655">
        <v>21.5</v>
      </c>
      <c r="I47655">
        <v>5.15</v>
      </c>
      <c r="J47655" s="1" t="s">
        <v>19</v>
      </c>
      <c r="K47655" s="1" t="s">
        <v>14</v>
      </c>
      <c r="L47655" s="3">
        <v>0.73468750000000005</v>
      </c>
      <c r="M47655" s="3">
        <v>0.75403935185185189</v>
      </c>
    </row>
    <row r="47656" spans="1:13" x14ac:dyDescent="0.3">
      <c r="A47656">
        <v>51729</v>
      </c>
      <c r="B47656" s="2">
        <v>45459.742013888892</v>
      </c>
      <c r="C47656" s="2">
        <v>45459.749618055554</v>
      </c>
      <c r="D47656">
        <v>2</v>
      </c>
      <c r="E47656">
        <v>2</v>
      </c>
      <c r="F47656">
        <v>143</v>
      </c>
      <c r="G47656">
        <v>166</v>
      </c>
      <c r="H47656">
        <v>10</v>
      </c>
      <c r="I47656">
        <v>2.85</v>
      </c>
      <c r="J47656" s="1" t="s">
        <v>13</v>
      </c>
      <c r="K47656" s="1" t="s">
        <v>14</v>
      </c>
      <c r="L47656" s="3">
        <v>0.74201388888888886</v>
      </c>
      <c r="M47656" s="3">
        <v>0.74961805555555561</v>
      </c>
    </row>
    <row r="47657" spans="1:13" x14ac:dyDescent="0.3">
      <c r="A47657">
        <v>51730</v>
      </c>
      <c r="B47657" s="2">
        <v>45459.708356481482</v>
      </c>
      <c r="C47657" s="2">
        <v>45459.715081018519</v>
      </c>
      <c r="D47657">
        <v>1</v>
      </c>
      <c r="E47657">
        <v>1.84</v>
      </c>
      <c r="F47657">
        <v>75</v>
      </c>
      <c r="G47657">
        <v>152</v>
      </c>
      <c r="H47657">
        <v>8.5</v>
      </c>
      <c r="I47657">
        <v>0</v>
      </c>
      <c r="J47657" s="1" t="s">
        <v>15</v>
      </c>
      <c r="K47657" s="1" t="s">
        <v>16</v>
      </c>
      <c r="L47657" s="3">
        <v>0.70835648148148145</v>
      </c>
      <c r="M47657" s="3">
        <v>0.71508101851851846</v>
      </c>
    </row>
    <row r="47658" spans="1:13" x14ac:dyDescent="0.3">
      <c r="A47658">
        <v>51731</v>
      </c>
      <c r="B47658" s="2">
        <v>45459.735173611109</v>
      </c>
      <c r="C47658" s="2">
        <v>45459.747534722221</v>
      </c>
      <c r="D47658">
        <v>2</v>
      </c>
      <c r="E47658">
        <v>4.8899999999999997</v>
      </c>
      <c r="F47658">
        <v>249</v>
      </c>
      <c r="G47658">
        <v>145</v>
      </c>
      <c r="H47658">
        <v>17.5</v>
      </c>
      <c r="I47658">
        <v>0</v>
      </c>
      <c r="J47658" s="1" t="s">
        <v>15</v>
      </c>
      <c r="K47658" s="1" t="s">
        <v>16</v>
      </c>
      <c r="L47658" s="3">
        <v>0.73517361111111112</v>
      </c>
      <c r="M47658" s="3">
        <v>0.74753472222222217</v>
      </c>
    </row>
    <row r="47659" spans="1:13" x14ac:dyDescent="0.3">
      <c r="A47659">
        <v>51732</v>
      </c>
      <c r="B47659" s="2">
        <v>45459.715983796297</v>
      </c>
      <c r="C47659" s="2">
        <v>45459.726307870369</v>
      </c>
      <c r="D47659">
        <v>6</v>
      </c>
      <c r="E47659">
        <v>2.2999999999999998</v>
      </c>
      <c r="F47659">
        <v>143</v>
      </c>
      <c r="G47659">
        <v>140</v>
      </c>
      <c r="H47659">
        <v>11</v>
      </c>
      <c r="I47659">
        <v>3.05</v>
      </c>
      <c r="J47659" s="1" t="s">
        <v>15</v>
      </c>
      <c r="K47659" s="1" t="s">
        <v>14</v>
      </c>
      <c r="L47659" s="3">
        <v>0.71598379629629627</v>
      </c>
      <c r="M47659" s="3">
        <v>0.72630787037037037</v>
      </c>
    </row>
    <row r="47660" spans="1:13" x14ac:dyDescent="0.3">
      <c r="A47660">
        <v>51733</v>
      </c>
      <c r="B47660" s="2">
        <v>45459.725787037038</v>
      </c>
      <c r="C47660" s="2">
        <v>45459.733113425929</v>
      </c>
      <c r="D47660">
        <v>3</v>
      </c>
      <c r="E47660">
        <v>1.72</v>
      </c>
      <c r="F47660">
        <v>151</v>
      </c>
      <c r="G47660">
        <v>74</v>
      </c>
      <c r="H47660">
        <v>9</v>
      </c>
      <c r="I47660">
        <v>1</v>
      </c>
      <c r="J47660" s="1" t="s">
        <v>19</v>
      </c>
      <c r="K47660" s="1" t="s">
        <v>14</v>
      </c>
      <c r="L47660" s="3">
        <v>0.72578703703703706</v>
      </c>
      <c r="M47660" s="3">
        <v>0.73311342592592588</v>
      </c>
    </row>
    <row r="47661" spans="1:13" x14ac:dyDescent="0.3">
      <c r="A47661">
        <v>51734</v>
      </c>
      <c r="B47661" s="2">
        <v>45459.7496875</v>
      </c>
      <c r="C47661" s="2">
        <v>45459.755057870374</v>
      </c>
      <c r="D47661">
        <v>3</v>
      </c>
      <c r="E47661">
        <v>2.14</v>
      </c>
      <c r="F47661">
        <v>237</v>
      </c>
      <c r="G47661">
        <v>238</v>
      </c>
      <c r="H47661">
        <v>9</v>
      </c>
      <c r="I47661">
        <v>3.5</v>
      </c>
      <c r="J47661" s="1" t="s">
        <v>18</v>
      </c>
      <c r="K47661" s="1" t="s">
        <v>14</v>
      </c>
      <c r="L47661" s="3">
        <v>0.74968749999999995</v>
      </c>
      <c r="M47661" s="3">
        <v>0.75505787037037042</v>
      </c>
    </row>
    <row r="47662" spans="1:13" x14ac:dyDescent="0.3">
      <c r="A47662">
        <v>51735</v>
      </c>
      <c r="B47662" s="2">
        <v>45459.710462962961</v>
      </c>
      <c r="C47662" s="2">
        <v>45459.715914351851</v>
      </c>
      <c r="D47662">
        <v>1</v>
      </c>
      <c r="E47662">
        <v>1.73</v>
      </c>
      <c r="F47662">
        <v>142</v>
      </c>
      <c r="G47662">
        <v>164</v>
      </c>
      <c r="H47662">
        <v>8</v>
      </c>
      <c r="I47662">
        <v>2.46</v>
      </c>
      <c r="J47662" s="1" t="s">
        <v>17</v>
      </c>
      <c r="K47662" s="1" t="s">
        <v>14</v>
      </c>
      <c r="L47662" s="3">
        <v>0.71046296296296296</v>
      </c>
      <c r="M47662" s="3">
        <v>0.71591435185185182</v>
      </c>
    </row>
    <row r="47663" spans="1:13" x14ac:dyDescent="0.3">
      <c r="A47663">
        <v>51736</v>
      </c>
      <c r="B47663" s="2">
        <v>45459.686099537037</v>
      </c>
      <c r="C47663" s="2">
        <v>45460.656076388892</v>
      </c>
      <c r="D47663">
        <v>1</v>
      </c>
      <c r="E47663">
        <v>3.72</v>
      </c>
      <c r="F47663">
        <v>68</v>
      </c>
      <c r="G47663">
        <v>262</v>
      </c>
      <c r="H47663">
        <v>14.5</v>
      </c>
      <c r="I47663">
        <v>3.76</v>
      </c>
      <c r="J47663" s="1" t="s">
        <v>13</v>
      </c>
      <c r="K47663" s="1" t="s">
        <v>14</v>
      </c>
      <c r="L47663" s="3">
        <v>0.68609953703703708</v>
      </c>
      <c r="M47663" s="3">
        <v>0.65607638888888886</v>
      </c>
    </row>
    <row r="47664" spans="1:13" x14ac:dyDescent="0.3">
      <c r="A47664">
        <v>51737</v>
      </c>
      <c r="B47664" s="2">
        <v>45459.716435185182</v>
      </c>
      <c r="C47664" s="2">
        <v>45459.719664351855</v>
      </c>
      <c r="D47664">
        <v>1</v>
      </c>
      <c r="E47664">
        <v>1.1000000000000001</v>
      </c>
      <c r="F47664">
        <v>237</v>
      </c>
      <c r="G47664">
        <v>236</v>
      </c>
      <c r="H47664">
        <v>5.5</v>
      </c>
      <c r="I47664">
        <v>1</v>
      </c>
      <c r="J47664" s="1" t="s">
        <v>19</v>
      </c>
      <c r="K47664" s="1" t="s">
        <v>14</v>
      </c>
      <c r="L47664" s="3">
        <v>0.71643518518518523</v>
      </c>
      <c r="M47664" s="3">
        <v>0.71966435185185185</v>
      </c>
    </row>
    <row r="47665" spans="1:13" x14ac:dyDescent="0.3">
      <c r="A47665">
        <v>51738</v>
      </c>
      <c r="B47665" s="2">
        <v>45459.746782407405</v>
      </c>
      <c r="C47665" s="2">
        <v>45459.764351851853</v>
      </c>
      <c r="D47665">
        <v>2</v>
      </c>
      <c r="E47665">
        <v>7.72</v>
      </c>
      <c r="F47665">
        <v>140</v>
      </c>
      <c r="G47665">
        <v>52</v>
      </c>
      <c r="H47665">
        <v>25</v>
      </c>
      <c r="I47665">
        <v>8.7899999999999991</v>
      </c>
      <c r="J47665" s="1" t="s">
        <v>13</v>
      </c>
      <c r="K47665" s="1" t="s">
        <v>14</v>
      </c>
      <c r="L47665" s="3">
        <v>0.74678240740740742</v>
      </c>
      <c r="M47665" s="3">
        <v>0.76435185185185184</v>
      </c>
    </row>
    <row r="47666" spans="1:13" x14ac:dyDescent="0.3">
      <c r="A47666">
        <v>51739</v>
      </c>
      <c r="B47666" s="2">
        <v>45459.714895833335</v>
      </c>
      <c r="C47666" s="2">
        <v>45459.723611111112</v>
      </c>
      <c r="D47666">
        <v>1</v>
      </c>
      <c r="E47666">
        <v>3.37</v>
      </c>
      <c r="F47666">
        <v>249</v>
      </c>
      <c r="G47666">
        <v>229</v>
      </c>
      <c r="H47666">
        <v>12.5</v>
      </c>
      <c r="I47666">
        <v>1</v>
      </c>
      <c r="J47666" s="1" t="s">
        <v>18</v>
      </c>
      <c r="K47666" s="1" t="s">
        <v>14</v>
      </c>
      <c r="L47666" s="3">
        <v>0.71489583333333329</v>
      </c>
      <c r="M47666" s="3">
        <v>0.72361111111111109</v>
      </c>
    </row>
    <row r="47667" spans="1:13" x14ac:dyDescent="0.3">
      <c r="A47667">
        <v>51740</v>
      </c>
      <c r="B47667" s="2">
        <v>45459.736087962963</v>
      </c>
      <c r="C47667" s="2">
        <v>45459.743472222224</v>
      </c>
      <c r="D47667">
        <v>1</v>
      </c>
      <c r="E47667">
        <v>2.3199999999999998</v>
      </c>
      <c r="F47667">
        <v>107</v>
      </c>
      <c r="G47667">
        <v>163</v>
      </c>
      <c r="H47667">
        <v>10.5</v>
      </c>
      <c r="I47667">
        <v>3.7</v>
      </c>
      <c r="J47667" s="1" t="s">
        <v>18</v>
      </c>
      <c r="K47667" s="1" t="s">
        <v>14</v>
      </c>
      <c r="L47667" s="3">
        <v>0.73608796296296297</v>
      </c>
      <c r="M47667" s="3">
        <v>0.7434722222222222</v>
      </c>
    </row>
    <row r="47668" spans="1:13" x14ac:dyDescent="0.3">
      <c r="A47668">
        <v>51741</v>
      </c>
      <c r="B47668" s="2">
        <v>45459.709537037037</v>
      </c>
      <c r="C47668" s="2">
        <v>45459.718287037038</v>
      </c>
      <c r="D47668">
        <v>4</v>
      </c>
      <c r="E47668">
        <v>1.43</v>
      </c>
      <c r="F47668">
        <v>262</v>
      </c>
      <c r="G47668">
        <v>140</v>
      </c>
      <c r="H47668">
        <v>10</v>
      </c>
      <c r="I47668">
        <v>2.86</v>
      </c>
      <c r="J47668" s="1" t="s">
        <v>19</v>
      </c>
      <c r="K47668" s="1" t="s">
        <v>14</v>
      </c>
      <c r="L47668" s="3">
        <v>0.70953703703703708</v>
      </c>
      <c r="M47668" s="3">
        <v>0.718287037037037</v>
      </c>
    </row>
    <row r="47669" spans="1:13" x14ac:dyDescent="0.3">
      <c r="A47669">
        <v>51742</v>
      </c>
      <c r="B47669" s="2">
        <v>45459.733159722222</v>
      </c>
      <c r="C47669" s="2">
        <v>45459.738726851851</v>
      </c>
      <c r="D47669">
        <v>1</v>
      </c>
      <c r="E47669">
        <v>1.1000000000000001</v>
      </c>
      <c r="F47669">
        <v>137</v>
      </c>
      <c r="G47669">
        <v>234</v>
      </c>
      <c r="H47669">
        <v>7</v>
      </c>
      <c r="I47669">
        <v>0</v>
      </c>
      <c r="J47669" s="1" t="s">
        <v>19</v>
      </c>
      <c r="K47669" s="1" t="s">
        <v>16</v>
      </c>
      <c r="L47669" s="3">
        <v>0.73315972222222225</v>
      </c>
      <c r="M47669" s="3">
        <v>0.73872685185185183</v>
      </c>
    </row>
    <row r="47670" spans="1:13" x14ac:dyDescent="0.3">
      <c r="A47670">
        <v>51744</v>
      </c>
      <c r="B47670" s="2">
        <v>45459.733773148146</v>
      </c>
      <c r="C47670" s="2">
        <v>45459.736273148148</v>
      </c>
      <c r="D47670">
        <v>1</v>
      </c>
      <c r="E47670">
        <v>1.1000000000000001</v>
      </c>
      <c r="F47670">
        <v>90</v>
      </c>
      <c r="G47670">
        <v>249</v>
      </c>
      <c r="H47670">
        <v>5</v>
      </c>
      <c r="I47670">
        <v>1.86</v>
      </c>
      <c r="J47670" s="1" t="s">
        <v>13</v>
      </c>
      <c r="K47670" s="1" t="s">
        <v>14</v>
      </c>
      <c r="L47670" s="3">
        <v>0.7337731481481482</v>
      </c>
      <c r="M47670" s="3">
        <v>0.73627314814814815</v>
      </c>
    </row>
    <row r="47671" spans="1:13" x14ac:dyDescent="0.3">
      <c r="A47671">
        <v>51746</v>
      </c>
      <c r="B47671" s="2">
        <v>45459.745046296295</v>
      </c>
      <c r="C47671" s="2">
        <v>45459.748796296299</v>
      </c>
      <c r="D47671">
        <v>1</v>
      </c>
      <c r="E47671">
        <v>1.27</v>
      </c>
      <c r="F47671">
        <v>100</v>
      </c>
      <c r="G47671">
        <v>107</v>
      </c>
      <c r="H47671">
        <v>6</v>
      </c>
      <c r="I47671">
        <v>2.58</v>
      </c>
      <c r="J47671" s="1" t="s">
        <v>19</v>
      </c>
      <c r="K47671" s="1" t="s">
        <v>14</v>
      </c>
      <c r="L47671" s="3">
        <v>0.74504629629629626</v>
      </c>
      <c r="M47671" s="3">
        <v>0.74879629629629629</v>
      </c>
    </row>
    <row r="47672" spans="1:13" x14ac:dyDescent="0.3">
      <c r="A47672">
        <v>51747</v>
      </c>
      <c r="B47672" s="2">
        <v>45459.738541666666</v>
      </c>
      <c r="C47672" s="2">
        <v>45459.7421412037</v>
      </c>
      <c r="D47672">
        <v>1</v>
      </c>
      <c r="E47672">
        <v>1.1000000000000001</v>
      </c>
      <c r="F47672">
        <v>162</v>
      </c>
      <c r="G47672">
        <v>237</v>
      </c>
      <c r="H47672">
        <v>6</v>
      </c>
      <c r="I47672">
        <v>2</v>
      </c>
      <c r="J47672" s="1" t="s">
        <v>13</v>
      </c>
      <c r="K47672" s="1" t="s">
        <v>14</v>
      </c>
      <c r="L47672" s="3">
        <v>0.73854166666666665</v>
      </c>
      <c r="M47672" s="3">
        <v>0.74214120370370373</v>
      </c>
    </row>
    <row r="47673" spans="1:13" x14ac:dyDescent="0.3">
      <c r="A47673">
        <v>51748</v>
      </c>
      <c r="B47673" s="2">
        <v>45459.743298611109</v>
      </c>
      <c r="C47673" s="2">
        <v>45459.748854166668</v>
      </c>
      <c r="D47673">
        <v>1</v>
      </c>
      <c r="E47673">
        <v>1.26</v>
      </c>
      <c r="F47673">
        <v>137</v>
      </c>
      <c r="G47673">
        <v>186</v>
      </c>
      <c r="H47673">
        <v>7</v>
      </c>
      <c r="I47673">
        <v>0</v>
      </c>
      <c r="J47673" s="1" t="s">
        <v>18</v>
      </c>
      <c r="K47673" s="1" t="s">
        <v>16</v>
      </c>
      <c r="L47673" s="3">
        <v>0.74329861111111106</v>
      </c>
      <c r="M47673" s="3">
        <v>0.74885416666666671</v>
      </c>
    </row>
    <row r="47674" spans="1:13" x14ac:dyDescent="0.3">
      <c r="A47674">
        <v>51749</v>
      </c>
      <c r="B47674" s="2">
        <v>45459.709293981483</v>
      </c>
      <c r="C47674" s="2">
        <v>45459.712708333333</v>
      </c>
      <c r="D47674">
        <v>1</v>
      </c>
      <c r="E47674">
        <v>1.3</v>
      </c>
      <c r="F47674">
        <v>162</v>
      </c>
      <c r="G47674">
        <v>230</v>
      </c>
      <c r="H47674">
        <v>6</v>
      </c>
      <c r="I47674">
        <v>3.05</v>
      </c>
      <c r="J47674" s="1" t="s">
        <v>19</v>
      </c>
      <c r="K47674" s="1" t="s">
        <v>14</v>
      </c>
      <c r="L47674" s="3">
        <v>0.70929398148148148</v>
      </c>
      <c r="M47674" s="3">
        <v>0.71270833333333339</v>
      </c>
    </row>
    <row r="47675" spans="1:13" x14ac:dyDescent="0.3">
      <c r="A47675">
        <v>51750</v>
      </c>
      <c r="B47675" s="2">
        <v>45459.748414351852</v>
      </c>
      <c r="C47675" s="2">
        <v>45459.752071759256</v>
      </c>
      <c r="D47675">
        <v>1</v>
      </c>
      <c r="E47675">
        <v>1.2</v>
      </c>
      <c r="F47675">
        <v>236</v>
      </c>
      <c r="G47675">
        <v>237</v>
      </c>
      <c r="H47675">
        <v>6</v>
      </c>
      <c r="I47675">
        <v>2.06</v>
      </c>
      <c r="J47675" s="1" t="s">
        <v>19</v>
      </c>
      <c r="K47675" s="1" t="s">
        <v>14</v>
      </c>
      <c r="L47675" s="3">
        <v>0.7484143518518519</v>
      </c>
      <c r="M47675" s="3">
        <v>0.75207175925925929</v>
      </c>
    </row>
    <row r="47676" spans="1:13" x14ac:dyDescent="0.3">
      <c r="A47676">
        <v>51751</v>
      </c>
      <c r="B47676" s="2">
        <v>45459.724062499998</v>
      </c>
      <c r="C47676" s="2">
        <v>45459.731226851851</v>
      </c>
      <c r="D47676">
        <v>1</v>
      </c>
      <c r="E47676">
        <v>1.9</v>
      </c>
      <c r="F47676">
        <v>186</v>
      </c>
      <c r="G47676">
        <v>229</v>
      </c>
      <c r="H47676">
        <v>9</v>
      </c>
      <c r="I47676">
        <v>20</v>
      </c>
      <c r="J47676" s="1" t="s">
        <v>17</v>
      </c>
      <c r="K47676" s="1" t="s">
        <v>14</v>
      </c>
      <c r="L47676" s="3">
        <v>0.72406250000000005</v>
      </c>
      <c r="M47676" s="3">
        <v>0.73122685185185188</v>
      </c>
    </row>
    <row r="47677" spans="1:13" x14ac:dyDescent="0.3">
      <c r="A47677">
        <v>51752</v>
      </c>
      <c r="B47677" s="2">
        <v>45459.746018518519</v>
      </c>
      <c r="C47677" s="2">
        <v>45459.758310185185</v>
      </c>
      <c r="D47677">
        <v>1</v>
      </c>
      <c r="E47677">
        <v>4.5999999999999996</v>
      </c>
      <c r="F47677">
        <v>170</v>
      </c>
      <c r="G47677">
        <v>260</v>
      </c>
      <c r="H47677">
        <v>15.5</v>
      </c>
      <c r="I47677">
        <v>3</v>
      </c>
      <c r="J47677" s="1" t="s">
        <v>19</v>
      </c>
      <c r="K47677" s="1" t="s">
        <v>14</v>
      </c>
      <c r="L47677" s="3">
        <v>0.74601851851851853</v>
      </c>
      <c r="M47677" s="3">
        <v>0.75831018518518523</v>
      </c>
    </row>
    <row r="47678" spans="1:13" x14ac:dyDescent="0.3">
      <c r="A47678">
        <v>51755</v>
      </c>
      <c r="B47678" s="2">
        <v>45459.713425925926</v>
      </c>
      <c r="C47678" s="2">
        <v>45459.736990740741</v>
      </c>
      <c r="D47678">
        <v>1</v>
      </c>
      <c r="E47678">
        <v>11.6</v>
      </c>
      <c r="F47678">
        <v>186</v>
      </c>
      <c r="G47678">
        <v>22</v>
      </c>
      <c r="H47678">
        <v>35</v>
      </c>
      <c r="I47678">
        <v>9.08</v>
      </c>
      <c r="J47678" s="1" t="s">
        <v>19</v>
      </c>
      <c r="K47678" s="1" t="s">
        <v>14</v>
      </c>
      <c r="L47678" s="3">
        <v>0.71342592592592591</v>
      </c>
      <c r="M47678" s="3">
        <v>0.73699074074074078</v>
      </c>
    </row>
    <row r="47679" spans="1:13" x14ac:dyDescent="0.3">
      <c r="A47679">
        <v>51756</v>
      </c>
      <c r="B47679" s="2">
        <v>45459.727002314816</v>
      </c>
      <c r="C47679" s="2">
        <v>45459.742847222224</v>
      </c>
      <c r="D47679">
        <v>1</v>
      </c>
      <c r="E47679">
        <v>4.8</v>
      </c>
      <c r="F47679">
        <v>114</v>
      </c>
      <c r="G47679">
        <v>140</v>
      </c>
      <c r="H47679">
        <v>18.5</v>
      </c>
      <c r="I47679">
        <v>2</v>
      </c>
      <c r="J47679" s="1" t="s">
        <v>15</v>
      </c>
      <c r="K47679" s="1" t="s">
        <v>14</v>
      </c>
      <c r="L47679" s="3">
        <v>0.72700231481481481</v>
      </c>
      <c r="M47679" s="3">
        <v>0.74284722222222221</v>
      </c>
    </row>
    <row r="47680" spans="1:13" x14ac:dyDescent="0.3">
      <c r="A47680">
        <v>51757</v>
      </c>
      <c r="B47680" s="2">
        <v>45459.734583333331</v>
      </c>
      <c r="C47680" s="2">
        <v>45459.7424537037</v>
      </c>
      <c r="D47680">
        <v>1</v>
      </c>
      <c r="E47680">
        <v>2.4</v>
      </c>
      <c r="F47680">
        <v>100</v>
      </c>
      <c r="G47680">
        <v>79</v>
      </c>
      <c r="H47680">
        <v>10.5</v>
      </c>
      <c r="I47680">
        <v>2</v>
      </c>
      <c r="J47680" s="1" t="s">
        <v>15</v>
      </c>
      <c r="K47680" s="1" t="s">
        <v>14</v>
      </c>
      <c r="L47680" s="3">
        <v>0.73458333333333337</v>
      </c>
      <c r="M47680" s="3">
        <v>0.74245370370370367</v>
      </c>
    </row>
    <row r="47681" spans="1:13" x14ac:dyDescent="0.3">
      <c r="A47681">
        <v>51759</v>
      </c>
      <c r="B47681" s="2">
        <v>45459.738032407404</v>
      </c>
      <c r="C47681" s="2">
        <v>45459.758750000001</v>
      </c>
      <c r="D47681">
        <v>1</v>
      </c>
      <c r="E47681">
        <v>6.03</v>
      </c>
      <c r="F47681">
        <v>186</v>
      </c>
      <c r="G47681">
        <v>7</v>
      </c>
      <c r="H47681">
        <v>22.5</v>
      </c>
      <c r="I47681">
        <v>6.7</v>
      </c>
      <c r="J47681" s="1" t="s">
        <v>18</v>
      </c>
      <c r="K47681" s="1" t="s">
        <v>14</v>
      </c>
      <c r="L47681" s="3">
        <v>0.73803240740740739</v>
      </c>
      <c r="M47681" s="3">
        <v>0.75875000000000004</v>
      </c>
    </row>
    <row r="47682" spans="1:13" x14ac:dyDescent="0.3">
      <c r="A47682">
        <v>51760</v>
      </c>
      <c r="B47682" s="2">
        <v>45459.713437500002</v>
      </c>
      <c r="C47682" s="2">
        <v>45459.716898148145</v>
      </c>
      <c r="D47682">
        <v>2</v>
      </c>
      <c r="E47682">
        <v>1.08</v>
      </c>
      <c r="F47682">
        <v>162</v>
      </c>
      <c r="G47682">
        <v>236</v>
      </c>
      <c r="H47682">
        <v>6</v>
      </c>
      <c r="I47682">
        <v>3.09</v>
      </c>
      <c r="J47682" s="1" t="s">
        <v>17</v>
      </c>
      <c r="K47682" s="1" t="s">
        <v>14</v>
      </c>
      <c r="L47682" s="3">
        <v>0.71343749999999995</v>
      </c>
      <c r="M47682" s="3">
        <v>0.71689814814814812</v>
      </c>
    </row>
    <row r="47683" spans="1:13" x14ac:dyDescent="0.3">
      <c r="A47683">
        <v>51761</v>
      </c>
      <c r="B47683" s="2">
        <v>45459.746851851851</v>
      </c>
      <c r="C47683" s="2">
        <v>45459.753634259258</v>
      </c>
      <c r="D47683">
        <v>1</v>
      </c>
      <c r="E47683">
        <v>3</v>
      </c>
      <c r="F47683">
        <v>164</v>
      </c>
      <c r="G47683">
        <v>263</v>
      </c>
      <c r="H47683">
        <v>10.5</v>
      </c>
      <c r="I47683">
        <v>2.96</v>
      </c>
      <c r="J47683" s="1" t="s">
        <v>19</v>
      </c>
      <c r="K47683" s="1" t="s">
        <v>14</v>
      </c>
      <c r="L47683" s="3">
        <v>0.74685185185185188</v>
      </c>
      <c r="M47683" s="3">
        <v>0.75363425925925931</v>
      </c>
    </row>
    <row r="47684" spans="1:13" x14ac:dyDescent="0.3">
      <c r="A47684">
        <v>51762</v>
      </c>
      <c r="B47684" s="2">
        <v>45459.73233796296</v>
      </c>
      <c r="C47684" s="2">
        <v>45459.738807870373</v>
      </c>
      <c r="D47684">
        <v>1</v>
      </c>
      <c r="E47684">
        <v>1.74</v>
      </c>
      <c r="F47684">
        <v>75</v>
      </c>
      <c r="G47684">
        <v>74</v>
      </c>
      <c r="H47684">
        <v>8.5</v>
      </c>
      <c r="I47684">
        <v>0</v>
      </c>
      <c r="J47684" s="1" t="s">
        <v>17</v>
      </c>
      <c r="K47684" s="1" t="s">
        <v>16</v>
      </c>
      <c r="L47684" s="3">
        <v>0.73233796296296294</v>
      </c>
      <c r="M47684" s="3">
        <v>0.73880787037037032</v>
      </c>
    </row>
    <row r="47685" spans="1:13" x14ac:dyDescent="0.3">
      <c r="A47685">
        <v>51763</v>
      </c>
      <c r="B47685" s="2">
        <v>45459.732453703706</v>
      </c>
      <c r="C47685" s="2">
        <v>45459.741527777776</v>
      </c>
      <c r="D47685">
        <v>2</v>
      </c>
      <c r="E47685">
        <v>2.2999999999999998</v>
      </c>
      <c r="F47685">
        <v>42</v>
      </c>
      <c r="G47685">
        <v>238</v>
      </c>
      <c r="H47685">
        <v>11.5</v>
      </c>
      <c r="I47685">
        <v>0</v>
      </c>
      <c r="J47685" s="1" t="s">
        <v>19</v>
      </c>
      <c r="K47685" s="1" t="s">
        <v>14</v>
      </c>
      <c r="L47685" s="3">
        <v>0.73245370370370366</v>
      </c>
      <c r="M47685" s="3">
        <v>0.74152777777777779</v>
      </c>
    </row>
    <row r="47686" spans="1:13" x14ac:dyDescent="0.3">
      <c r="A47686">
        <v>51764</v>
      </c>
      <c r="B47686" s="2">
        <v>45459.728842592594</v>
      </c>
      <c r="C47686" s="2">
        <v>45459.736597222225</v>
      </c>
      <c r="D47686">
        <v>1</v>
      </c>
      <c r="E47686">
        <v>6.75</v>
      </c>
      <c r="F47686">
        <v>132</v>
      </c>
      <c r="G47686">
        <v>134</v>
      </c>
      <c r="H47686">
        <v>20</v>
      </c>
      <c r="I47686">
        <v>0</v>
      </c>
      <c r="J47686" s="1" t="s">
        <v>13</v>
      </c>
      <c r="K47686" s="1" t="s">
        <v>14</v>
      </c>
      <c r="L47686" s="3">
        <v>0.72884259259259254</v>
      </c>
      <c r="M47686" s="3">
        <v>0.73659722222222224</v>
      </c>
    </row>
    <row r="47687" spans="1:13" x14ac:dyDescent="0.3">
      <c r="A47687">
        <v>51765</v>
      </c>
      <c r="B47687" s="2">
        <v>45459.712071759262</v>
      </c>
      <c r="C47687" s="2">
        <v>45459.720416666663</v>
      </c>
      <c r="D47687">
        <v>1</v>
      </c>
      <c r="E47687">
        <v>3</v>
      </c>
      <c r="F47687">
        <v>107</v>
      </c>
      <c r="G47687">
        <v>45</v>
      </c>
      <c r="H47687">
        <v>11.5</v>
      </c>
      <c r="I47687">
        <v>3.95</v>
      </c>
      <c r="J47687" s="1" t="s">
        <v>15</v>
      </c>
      <c r="K47687" s="1" t="s">
        <v>14</v>
      </c>
      <c r="L47687" s="3">
        <v>0.71207175925925925</v>
      </c>
      <c r="M47687" s="3">
        <v>0.72041666666666671</v>
      </c>
    </row>
    <row r="47688" spans="1:13" x14ac:dyDescent="0.3">
      <c r="A47688">
        <v>51766</v>
      </c>
      <c r="B47688" s="2">
        <v>45459.730081018519</v>
      </c>
      <c r="C47688" s="2">
        <v>45459.736354166664</v>
      </c>
      <c r="D47688">
        <v>1</v>
      </c>
      <c r="E47688">
        <v>1.5</v>
      </c>
      <c r="F47688">
        <v>107</v>
      </c>
      <c r="G47688">
        <v>148</v>
      </c>
      <c r="H47688">
        <v>8.5</v>
      </c>
      <c r="I47688">
        <v>0</v>
      </c>
      <c r="J47688" s="1" t="s">
        <v>17</v>
      </c>
      <c r="K47688" s="1" t="s">
        <v>16</v>
      </c>
      <c r="L47688" s="3">
        <v>0.73008101851851848</v>
      </c>
      <c r="M47688" s="3">
        <v>0.73635416666666664</v>
      </c>
    </row>
    <row r="47689" spans="1:13" x14ac:dyDescent="0.3">
      <c r="A47689">
        <v>51767</v>
      </c>
      <c r="B47689" s="2">
        <v>45459.73196759259</v>
      </c>
      <c r="C47689" s="2">
        <v>45459.748611111114</v>
      </c>
      <c r="D47689">
        <v>1</v>
      </c>
      <c r="E47689">
        <v>6.99</v>
      </c>
      <c r="F47689">
        <v>236</v>
      </c>
      <c r="G47689">
        <v>13</v>
      </c>
      <c r="H47689">
        <v>24</v>
      </c>
      <c r="I47689">
        <v>2</v>
      </c>
      <c r="J47689" s="1" t="s">
        <v>13</v>
      </c>
      <c r="K47689" s="1" t="s">
        <v>14</v>
      </c>
      <c r="L47689" s="3">
        <v>0.73196759259259259</v>
      </c>
      <c r="M47689" s="3">
        <v>0.74861111111111112</v>
      </c>
    </row>
    <row r="47690" spans="1:13" x14ac:dyDescent="0.3">
      <c r="A47690">
        <v>51768</v>
      </c>
      <c r="B47690" s="2">
        <v>45459.731030092589</v>
      </c>
      <c r="C47690" s="2">
        <v>45459.743298611109</v>
      </c>
      <c r="D47690">
        <v>1</v>
      </c>
      <c r="E47690">
        <v>5</v>
      </c>
      <c r="F47690">
        <v>107</v>
      </c>
      <c r="G47690">
        <v>43</v>
      </c>
      <c r="H47690">
        <v>17</v>
      </c>
      <c r="I47690">
        <v>2</v>
      </c>
      <c r="J47690" s="1" t="s">
        <v>18</v>
      </c>
      <c r="K47690" s="1" t="s">
        <v>14</v>
      </c>
      <c r="L47690" s="3">
        <v>0.73103009259259255</v>
      </c>
      <c r="M47690" s="3">
        <v>0.74329861111111106</v>
      </c>
    </row>
    <row r="47691" spans="1:13" x14ac:dyDescent="0.3">
      <c r="A47691">
        <v>51769</v>
      </c>
      <c r="B47691" s="2">
        <v>45459.727997685186</v>
      </c>
      <c r="C47691" s="2">
        <v>45459.734131944446</v>
      </c>
      <c r="D47691">
        <v>1</v>
      </c>
      <c r="E47691">
        <v>2.2000000000000002</v>
      </c>
      <c r="F47691">
        <v>170</v>
      </c>
      <c r="G47691">
        <v>263</v>
      </c>
      <c r="H47691">
        <v>9</v>
      </c>
      <c r="I47691">
        <v>0</v>
      </c>
      <c r="J47691" s="1" t="s">
        <v>15</v>
      </c>
      <c r="K47691" s="1" t="s">
        <v>16</v>
      </c>
      <c r="L47691" s="3">
        <v>0.72799768518518515</v>
      </c>
      <c r="M47691" s="3">
        <v>0.73413194444444441</v>
      </c>
    </row>
    <row r="47692" spans="1:13" x14ac:dyDescent="0.3">
      <c r="A47692">
        <v>51770</v>
      </c>
      <c r="B47692" s="2">
        <v>45459.710011574076</v>
      </c>
      <c r="C47692" s="2">
        <v>45459.71943287037</v>
      </c>
      <c r="D47692">
        <v>1</v>
      </c>
      <c r="E47692">
        <v>2.5</v>
      </c>
      <c r="F47692">
        <v>100</v>
      </c>
      <c r="G47692">
        <v>141</v>
      </c>
      <c r="H47692">
        <v>11.5</v>
      </c>
      <c r="I47692">
        <v>2</v>
      </c>
      <c r="J47692" s="1" t="s">
        <v>19</v>
      </c>
      <c r="K47692" s="1" t="s">
        <v>14</v>
      </c>
      <c r="L47692" s="3">
        <v>0.71001157407407411</v>
      </c>
      <c r="M47692" s="3">
        <v>0.7194328703703704</v>
      </c>
    </row>
    <row r="47693" spans="1:13" x14ac:dyDescent="0.3">
      <c r="A47693">
        <v>51772</v>
      </c>
      <c r="B47693" s="2">
        <v>45459.709537037037</v>
      </c>
      <c r="C47693" s="2">
        <v>45459.715289351851</v>
      </c>
      <c r="D47693">
        <v>1</v>
      </c>
      <c r="E47693">
        <v>2.2999999999999998</v>
      </c>
      <c r="F47693">
        <v>90</v>
      </c>
      <c r="G47693">
        <v>50</v>
      </c>
      <c r="H47693">
        <v>9</v>
      </c>
      <c r="I47693">
        <v>2.65</v>
      </c>
      <c r="J47693" s="1" t="s">
        <v>19</v>
      </c>
      <c r="K47693" s="1" t="s">
        <v>14</v>
      </c>
      <c r="L47693" s="3">
        <v>0.70953703703703708</v>
      </c>
      <c r="M47693" s="3">
        <v>0.71528935185185183</v>
      </c>
    </row>
    <row r="47694" spans="1:13" x14ac:dyDescent="0.3">
      <c r="A47694">
        <v>51773</v>
      </c>
      <c r="B47694" s="2">
        <v>45459.749444444446</v>
      </c>
      <c r="C47694" s="2">
        <v>45459.760138888887</v>
      </c>
      <c r="D47694">
        <v>1</v>
      </c>
      <c r="E47694">
        <v>3.8</v>
      </c>
      <c r="F47694">
        <v>234</v>
      </c>
      <c r="G47694">
        <v>97</v>
      </c>
      <c r="H47694">
        <v>15</v>
      </c>
      <c r="I47694">
        <v>3.85</v>
      </c>
      <c r="J47694" s="1" t="s">
        <v>17</v>
      </c>
      <c r="K47694" s="1" t="s">
        <v>14</v>
      </c>
      <c r="L47694" s="3">
        <v>0.74944444444444447</v>
      </c>
      <c r="M47694" s="3">
        <v>0.76013888888888892</v>
      </c>
    </row>
    <row r="47695" spans="1:13" x14ac:dyDescent="0.3">
      <c r="A47695">
        <v>51774</v>
      </c>
      <c r="B47695" s="2">
        <v>45459.731145833335</v>
      </c>
      <c r="C47695" s="2">
        <v>45459.738969907405</v>
      </c>
      <c r="D47695">
        <v>1</v>
      </c>
      <c r="E47695">
        <v>3.3</v>
      </c>
      <c r="F47695">
        <v>140</v>
      </c>
      <c r="G47695">
        <v>234</v>
      </c>
      <c r="H47695">
        <v>12</v>
      </c>
      <c r="I47695">
        <v>2.4500000000000002</v>
      </c>
      <c r="J47695" s="1" t="s">
        <v>17</v>
      </c>
      <c r="K47695" s="1" t="s">
        <v>14</v>
      </c>
      <c r="L47695" s="3">
        <v>0.73114583333333338</v>
      </c>
      <c r="M47695" s="3">
        <v>0.73896990740740742</v>
      </c>
    </row>
    <row r="47696" spans="1:13" x14ac:dyDescent="0.3">
      <c r="A47696">
        <v>51775</v>
      </c>
      <c r="B47696" s="2">
        <v>45459.742407407408</v>
      </c>
      <c r="C47696" s="2">
        <v>45459.76059027778</v>
      </c>
      <c r="D47696">
        <v>1</v>
      </c>
      <c r="E47696">
        <v>7</v>
      </c>
      <c r="F47696">
        <v>164</v>
      </c>
      <c r="G47696">
        <v>25</v>
      </c>
      <c r="H47696">
        <v>22.5</v>
      </c>
      <c r="I47696">
        <v>5.36</v>
      </c>
      <c r="J47696" s="1" t="s">
        <v>19</v>
      </c>
      <c r="K47696" s="1" t="s">
        <v>14</v>
      </c>
      <c r="L47696" s="3">
        <v>0.7424074074074074</v>
      </c>
      <c r="M47696" s="3">
        <v>0.76059027777777777</v>
      </c>
    </row>
    <row r="47697" spans="1:13" x14ac:dyDescent="0.3">
      <c r="A47697">
        <v>51776</v>
      </c>
      <c r="B47697" s="2">
        <v>45459.72047453704</v>
      </c>
      <c r="C47697" s="2">
        <v>45459.737129629626</v>
      </c>
      <c r="D47697">
        <v>1</v>
      </c>
      <c r="E47697">
        <v>3.76</v>
      </c>
      <c r="F47697">
        <v>247</v>
      </c>
      <c r="G47697">
        <v>238</v>
      </c>
      <c r="H47697">
        <v>17.5</v>
      </c>
      <c r="I47697">
        <v>4.3600000000000003</v>
      </c>
      <c r="J47697" s="1" t="s">
        <v>18</v>
      </c>
      <c r="K47697" s="1" t="s">
        <v>14</v>
      </c>
      <c r="L47697" s="3">
        <v>0.72047453703703701</v>
      </c>
      <c r="M47697" s="3">
        <v>0.73712962962962958</v>
      </c>
    </row>
    <row r="47698" spans="1:13" x14ac:dyDescent="0.3">
      <c r="A47698">
        <v>51777</v>
      </c>
      <c r="B47698" s="2">
        <v>45459.725613425922</v>
      </c>
      <c r="C47698" s="2">
        <v>45459.73400462963</v>
      </c>
      <c r="D47698">
        <v>1</v>
      </c>
      <c r="E47698">
        <v>2.48</v>
      </c>
      <c r="F47698">
        <v>237</v>
      </c>
      <c r="G47698">
        <v>238</v>
      </c>
      <c r="H47698">
        <v>10.5</v>
      </c>
      <c r="I47698">
        <v>2.96</v>
      </c>
      <c r="J47698" s="1" t="s">
        <v>17</v>
      </c>
      <c r="K47698" s="1" t="s">
        <v>14</v>
      </c>
      <c r="L47698" s="3">
        <v>0.72561342592592593</v>
      </c>
      <c r="M47698" s="3">
        <v>0.73400462962962965</v>
      </c>
    </row>
    <row r="47699" spans="1:13" x14ac:dyDescent="0.3">
      <c r="A47699">
        <v>51778</v>
      </c>
      <c r="B47699" s="2">
        <v>45459.714282407411</v>
      </c>
      <c r="C47699" s="2">
        <v>45459.720254629632</v>
      </c>
      <c r="D47699">
        <v>1</v>
      </c>
      <c r="E47699">
        <v>1.8</v>
      </c>
      <c r="F47699">
        <v>162</v>
      </c>
      <c r="G47699">
        <v>113</v>
      </c>
      <c r="H47699">
        <v>8.5</v>
      </c>
      <c r="I47699">
        <v>0</v>
      </c>
      <c r="J47699" s="1" t="s">
        <v>15</v>
      </c>
      <c r="K47699" s="1" t="s">
        <v>16</v>
      </c>
      <c r="L47699" s="3">
        <v>0.71428240740740745</v>
      </c>
      <c r="M47699" s="3">
        <v>0.72025462962962961</v>
      </c>
    </row>
    <row r="47700" spans="1:13" x14ac:dyDescent="0.3">
      <c r="A47700">
        <v>51779</v>
      </c>
      <c r="B47700" s="2">
        <v>45459.748020833336</v>
      </c>
      <c r="C47700" s="2">
        <v>45459.752685185187</v>
      </c>
      <c r="D47700">
        <v>1</v>
      </c>
      <c r="E47700">
        <v>1.6</v>
      </c>
      <c r="F47700">
        <v>163</v>
      </c>
      <c r="G47700">
        <v>170</v>
      </c>
      <c r="H47700">
        <v>7.5</v>
      </c>
      <c r="I47700">
        <v>2.35</v>
      </c>
      <c r="J47700" s="1" t="s">
        <v>17</v>
      </c>
      <c r="K47700" s="1" t="s">
        <v>14</v>
      </c>
      <c r="L47700" s="3">
        <v>0.74802083333333336</v>
      </c>
      <c r="M47700" s="3">
        <v>0.75268518518518523</v>
      </c>
    </row>
    <row r="47701" spans="1:13" x14ac:dyDescent="0.3">
      <c r="A47701">
        <v>51780</v>
      </c>
      <c r="B47701" s="2">
        <v>45459.744664351849</v>
      </c>
      <c r="C47701" s="2">
        <v>45459.749039351853</v>
      </c>
      <c r="D47701">
        <v>2</v>
      </c>
      <c r="E47701">
        <v>1.2</v>
      </c>
      <c r="F47701">
        <v>239</v>
      </c>
      <c r="G47701">
        <v>163</v>
      </c>
      <c r="H47701">
        <v>7</v>
      </c>
      <c r="I47701">
        <v>2.2599999999999998</v>
      </c>
      <c r="J47701" s="1" t="s">
        <v>19</v>
      </c>
      <c r="K47701" s="1" t="s">
        <v>14</v>
      </c>
      <c r="L47701" s="3">
        <v>0.74466435185185187</v>
      </c>
      <c r="M47701" s="3">
        <v>0.74903935185185189</v>
      </c>
    </row>
    <row r="47702" spans="1:13" x14ac:dyDescent="0.3">
      <c r="A47702">
        <v>51781</v>
      </c>
      <c r="B47702" s="2">
        <v>45459.730706018519</v>
      </c>
      <c r="C47702" s="2">
        <v>45459.740949074076</v>
      </c>
      <c r="D47702">
        <v>1</v>
      </c>
      <c r="E47702">
        <v>3.43</v>
      </c>
      <c r="F47702">
        <v>41</v>
      </c>
      <c r="G47702">
        <v>143</v>
      </c>
      <c r="H47702">
        <v>13.5</v>
      </c>
      <c r="I47702">
        <v>3.56</v>
      </c>
      <c r="J47702" s="1" t="s">
        <v>18</v>
      </c>
      <c r="K47702" s="1" t="s">
        <v>14</v>
      </c>
      <c r="L47702" s="3">
        <v>0.73070601851851846</v>
      </c>
      <c r="M47702" s="3">
        <v>0.74094907407407407</v>
      </c>
    </row>
    <row r="47703" spans="1:13" x14ac:dyDescent="0.3">
      <c r="A47703">
        <v>51782</v>
      </c>
      <c r="B47703" s="2">
        <v>45459.742719907408</v>
      </c>
      <c r="C47703" s="2">
        <v>45459.751828703702</v>
      </c>
      <c r="D47703">
        <v>1</v>
      </c>
      <c r="E47703">
        <v>2.5099999999999998</v>
      </c>
      <c r="F47703">
        <v>143</v>
      </c>
      <c r="G47703">
        <v>166</v>
      </c>
      <c r="H47703">
        <v>11</v>
      </c>
      <c r="I47703">
        <v>0</v>
      </c>
      <c r="J47703" s="1" t="s">
        <v>17</v>
      </c>
      <c r="K47703" s="1" t="s">
        <v>16</v>
      </c>
      <c r="L47703" s="3">
        <v>0.74271990740740745</v>
      </c>
      <c r="M47703" s="3">
        <v>0.75182870370370369</v>
      </c>
    </row>
    <row r="47704" spans="1:13" x14ac:dyDescent="0.3">
      <c r="A47704">
        <v>51783</v>
      </c>
      <c r="B47704" s="2">
        <v>45459.712314814817</v>
      </c>
      <c r="C47704" s="2">
        <v>45459.715208333335</v>
      </c>
      <c r="D47704">
        <v>1</v>
      </c>
      <c r="E47704">
        <v>1.28</v>
      </c>
      <c r="F47704">
        <v>234</v>
      </c>
      <c r="G47704">
        <v>161</v>
      </c>
      <c r="H47704">
        <v>6</v>
      </c>
      <c r="I47704">
        <v>3.09</v>
      </c>
      <c r="J47704" s="1" t="s">
        <v>17</v>
      </c>
      <c r="K47704" s="1" t="s">
        <v>14</v>
      </c>
      <c r="L47704" s="3">
        <v>0.71231481481481485</v>
      </c>
      <c r="M47704" s="3">
        <v>0.71520833333333333</v>
      </c>
    </row>
    <row r="47705" spans="1:13" x14ac:dyDescent="0.3">
      <c r="A47705">
        <v>51784</v>
      </c>
      <c r="B47705" s="2">
        <v>45459.73505787037</v>
      </c>
      <c r="C47705" s="2">
        <v>45459.741956018515</v>
      </c>
      <c r="D47705">
        <v>2</v>
      </c>
      <c r="E47705">
        <v>2.1800000000000002</v>
      </c>
      <c r="F47705">
        <v>79</v>
      </c>
      <c r="G47705">
        <v>162</v>
      </c>
      <c r="H47705">
        <v>9.5</v>
      </c>
      <c r="I47705">
        <v>2.76</v>
      </c>
      <c r="J47705" s="1" t="s">
        <v>13</v>
      </c>
      <c r="K47705" s="1" t="s">
        <v>14</v>
      </c>
      <c r="L47705" s="3">
        <v>0.7350578703703704</v>
      </c>
      <c r="M47705" s="3">
        <v>0.74195601851851856</v>
      </c>
    </row>
    <row r="47706" spans="1:13" x14ac:dyDescent="0.3">
      <c r="A47706">
        <v>51785</v>
      </c>
      <c r="B47706" s="2">
        <v>45459.742511574077</v>
      </c>
      <c r="C47706" s="2">
        <v>45459.745034722226</v>
      </c>
      <c r="D47706">
        <v>2</v>
      </c>
      <c r="E47706">
        <v>1.05</v>
      </c>
      <c r="F47706">
        <v>162</v>
      </c>
      <c r="G47706">
        <v>233</v>
      </c>
      <c r="H47706">
        <v>5</v>
      </c>
      <c r="I47706">
        <v>2.3199999999999998</v>
      </c>
      <c r="J47706" s="1" t="s">
        <v>15</v>
      </c>
      <c r="K47706" s="1" t="s">
        <v>14</v>
      </c>
      <c r="L47706" s="3">
        <v>0.74251157407407409</v>
      </c>
      <c r="M47706" s="3">
        <v>0.74503472222222222</v>
      </c>
    </row>
    <row r="47707" spans="1:13" x14ac:dyDescent="0.3">
      <c r="A47707">
        <v>51786</v>
      </c>
      <c r="B47707" s="2">
        <v>45459.715011574073</v>
      </c>
      <c r="C47707" s="2">
        <v>45459.725046296298</v>
      </c>
      <c r="D47707">
        <v>3</v>
      </c>
      <c r="E47707">
        <v>2.2999999999999998</v>
      </c>
      <c r="F47707">
        <v>140</v>
      </c>
      <c r="G47707">
        <v>75</v>
      </c>
      <c r="H47707">
        <v>11.5</v>
      </c>
      <c r="I47707">
        <v>0</v>
      </c>
      <c r="J47707" s="1" t="s">
        <v>13</v>
      </c>
      <c r="K47707" s="1" t="s">
        <v>16</v>
      </c>
      <c r="L47707" s="3">
        <v>0.71501157407407412</v>
      </c>
      <c r="M47707" s="3">
        <v>0.72504629629629624</v>
      </c>
    </row>
    <row r="47708" spans="1:13" x14ac:dyDescent="0.3">
      <c r="A47708">
        <v>51787</v>
      </c>
      <c r="B47708" s="2">
        <v>45459.730856481481</v>
      </c>
      <c r="C47708" s="2">
        <v>45459.737291666665</v>
      </c>
      <c r="D47708">
        <v>2</v>
      </c>
      <c r="E47708">
        <v>1.3</v>
      </c>
      <c r="F47708">
        <v>236</v>
      </c>
      <c r="G47708">
        <v>75</v>
      </c>
      <c r="H47708">
        <v>8</v>
      </c>
      <c r="I47708">
        <v>3.65</v>
      </c>
      <c r="J47708" s="1" t="s">
        <v>13</v>
      </c>
      <c r="K47708" s="1" t="s">
        <v>14</v>
      </c>
      <c r="L47708" s="3">
        <v>0.73085648148148152</v>
      </c>
      <c r="M47708" s="3">
        <v>0.73729166666666668</v>
      </c>
    </row>
    <row r="47709" spans="1:13" x14ac:dyDescent="0.3">
      <c r="A47709">
        <v>51788</v>
      </c>
      <c r="B47709" s="2">
        <v>45459.720405092594</v>
      </c>
      <c r="C47709" s="2">
        <v>45459.740416666667</v>
      </c>
      <c r="D47709">
        <v>1</v>
      </c>
      <c r="E47709">
        <v>7.4</v>
      </c>
      <c r="F47709">
        <v>229</v>
      </c>
      <c r="G47709">
        <v>52</v>
      </c>
      <c r="H47709">
        <v>25</v>
      </c>
      <c r="I47709">
        <v>8.7899999999999991</v>
      </c>
      <c r="J47709" s="1" t="s">
        <v>13</v>
      </c>
      <c r="K47709" s="1" t="s">
        <v>14</v>
      </c>
      <c r="L47709" s="3">
        <v>0.72040509259259256</v>
      </c>
      <c r="M47709" s="3">
        <v>0.74041666666666661</v>
      </c>
    </row>
    <row r="47710" spans="1:13" x14ac:dyDescent="0.3">
      <c r="A47710">
        <v>51789</v>
      </c>
      <c r="B47710" s="2">
        <v>45459.712002314816</v>
      </c>
      <c r="C47710" s="2">
        <v>45459.714999999997</v>
      </c>
      <c r="D47710">
        <v>1</v>
      </c>
      <c r="E47710">
        <v>1.3</v>
      </c>
      <c r="F47710">
        <v>162</v>
      </c>
      <c r="G47710">
        <v>236</v>
      </c>
      <c r="H47710">
        <v>6</v>
      </c>
      <c r="I47710">
        <v>2.06</v>
      </c>
      <c r="J47710" s="1" t="s">
        <v>17</v>
      </c>
      <c r="K47710" s="1" t="s">
        <v>14</v>
      </c>
      <c r="L47710" s="3">
        <v>0.7120023148148148</v>
      </c>
      <c r="M47710" s="3">
        <v>0.71499999999999997</v>
      </c>
    </row>
    <row r="47711" spans="1:13" x14ac:dyDescent="0.3">
      <c r="A47711">
        <v>51790</v>
      </c>
      <c r="B47711" s="2">
        <v>45459.7424537037</v>
      </c>
      <c r="C47711" s="2">
        <v>45459.748703703706</v>
      </c>
      <c r="D47711">
        <v>2</v>
      </c>
      <c r="E47711">
        <v>1.6</v>
      </c>
      <c r="F47711">
        <v>162</v>
      </c>
      <c r="G47711">
        <v>48</v>
      </c>
      <c r="H47711">
        <v>8.5</v>
      </c>
      <c r="I47711">
        <v>1.92</v>
      </c>
      <c r="J47711" s="1" t="s">
        <v>13</v>
      </c>
      <c r="K47711" s="1" t="s">
        <v>14</v>
      </c>
      <c r="L47711" s="3">
        <v>0.74245370370370367</v>
      </c>
      <c r="M47711" s="3">
        <v>0.74870370370370365</v>
      </c>
    </row>
    <row r="47712" spans="1:13" x14ac:dyDescent="0.3">
      <c r="A47712">
        <v>51792</v>
      </c>
      <c r="B47712" s="2">
        <v>45459.739571759259</v>
      </c>
      <c r="C47712" s="2">
        <v>45459.759548611109</v>
      </c>
      <c r="D47712">
        <v>5</v>
      </c>
      <c r="E47712">
        <v>5.68</v>
      </c>
      <c r="F47712">
        <v>48</v>
      </c>
      <c r="G47712">
        <v>74</v>
      </c>
      <c r="H47712">
        <v>22</v>
      </c>
      <c r="I47712">
        <v>5</v>
      </c>
      <c r="J47712" s="1" t="s">
        <v>13</v>
      </c>
      <c r="K47712" s="1" t="s">
        <v>14</v>
      </c>
      <c r="L47712" s="3">
        <v>0.73957175925925922</v>
      </c>
      <c r="M47712" s="3">
        <v>0.75954861111111116</v>
      </c>
    </row>
    <row r="47713" spans="1:13" x14ac:dyDescent="0.3">
      <c r="A47713">
        <v>51793</v>
      </c>
      <c r="B47713" s="2">
        <v>45459.733252314814</v>
      </c>
      <c r="C47713" s="2">
        <v>45459.739525462966</v>
      </c>
      <c r="D47713">
        <v>1</v>
      </c>
      <c r="E47713">
        <v>2.41</v>
      </c>
      <c r="F47713">
        <v>43</v>
      </c>
      <c r="G47713">
        <v>142</v>
      </c>
      <c r="H47713">
        <v>9.5</v>
      </c>
      <c r="I47713">
        <v>2.76</v>
      </c>
      <c r="J47713" s="1" t="s">
        <v>15</v>
      </c>
      <c r="K47713" s="1" t="s">
        <v>14</v>
      </c>
      <c r="L47713" s="3">
        <v>0.73325231481481479</v>
      </c>
      <c r="M47713" s="3">
        <v>0.73952546296296295</v>
      </c>
    </row>
    <row r="47714" spans="1:13" x14ac:dyDescent="0.3">
      <c r="A47714">
        <v>51794</v>
      </c>
      <c r="B47714" s="2">
        <v>45459.735972222225</v>
      </c>
      <c r="C47714" s="2">
        <v>45459.741655092592</v>
      </c>
      <c r="D47714">
        <v>2</v>
      </c>
      <c r="E47714">
        <v>1.8</v>
      </c>
      <c r="F47714">
        <v>142</v>
      </c>
      <c r="G47714">
        <v>170</v>
      </c>
      <c r="H47714">
        <v>8</v>
      </c>
      <c r="I47714">
        <v>1.85</v>
      </c>
      <c r="J47714" s="1" t="s">
        <v>18</v>
      </c>
      <c r="K47714" s="1" t="s">
        <v>14</v>
      </c>
      <c r="L47714" s="3">
        <v>0.73597222222222225</v>
      </c>
      <c r="M47714" s="3">
        <v>0.74165509259259255</v>
      </c>
    </row>
    <row r="47715" spans="1:13" x14ac:dyDescent="0.3">
      <c r="A47715">
        <v>51795</v>
      </c>
      <c r="B47715" s="2">
        <v>45459.741932870369</v>
      </c>
      <c r="C47715" s="2">
        <v>45459.748206018521</v>
      </c>
      <c r="D47715">
        <v>4</v>
      </c>
      <c r="E47715">
        <v>1.7</v>
      </c>
      <c r="F47715">
        <v>237</v>
      </c>
      <c r="G47715">
        <v>230</v>
      </c>
      <c r="H47715">
        <v>8</v>
      </c>
      <c r="I47715">
        <v>0</v>
      </c>
      <c r="J47715" s="1" t="s">
        <v>19</v>
      </c>
      <c r="K47715" s="1" t="s">
        <v>16</v>
      </c>
      <c r="L47715" s="3">
        <v>0.74193287037037037</v>
      </c>
      <c r="M47715" s="3">
        <v>0.74820601851851853</v>
      </c>
    </row>
    <row r="47716" spans="1:13" x14ac:dyDescent="0.3">
      <c r="A47716">
        <v>51796</v>
      </c>
      <c r="B47716" s="2">
        <v>45459.739861111113</v>
      </c>
      <c r="C47716" s="2">
        <v>45459.749745370369</v>
      </c>
      <c r="D47716">
        <v>1</v>
      </c>
      <c r="E47716">
        <v>2.7</v>
      </c>
      <c r="F47716">
        <v>186</v>
      </c>
      <c r="G47716">
        <v>144</v>
      </c>
      <c r="H47716">
        <v>12</v>
      </c>
      <c r="I47716">
        <v>0</v>
      </c>
      <c r="J47716" s="1" t="s">
        <v>13</v>
      </c>
      <c r="K47716" s="1" t="s">
        <v>16</v>
      </c>
      <c r="L47716" s="3">
        <v>0.73986111111111108</v>
      </c>
      <c r="M47716" s="3">
        <v>0.74974537037037037</v>
      </c>
    </row>
    <row r="47717" spans="1:13" x14ac:dyDescent="0.3">
      <c r="A47717">
        <v>51797</v>
      </c>
      <c r="B47717" s="2">
        <v>45459.722719907404</v>
      </c>
      <c r="C47717" s="2">
        <v>45459.730138888888</v>
      </c>
      <c r="D47717">
        <v>1</v>
      </c>
      <c r="E47717">
        <v>2.2000000000000002</v>
      </c>
      <c r="F47717">
        <v>161</v>
      </c>
      <c r="G47717">
        <v>239</v>
      </c>
      <c r="H47717">
        <v>10</v>
      </c>
      <c r="I47717">
        <v>0</v>
      </c>
      <c r="J47717" s="1" t="s">
        <v>13</v>
      </c>
      <c r="K47717" s="1" t="s">
        <v>16</v>
      </c>
      <c r="L47717" s="3">
        <v>0.72271990740740744</v>
      </c>
      <c r="M47717" s="3">
        <v>0.73013888888888889</v>
      </c>
    </row>
    <row r="47718" spans="1:13" x14ac:dyDescent="0.3">
      <c r="A47718">
        <v>51798</v>
      </c>
      <c r="B47718" s="2">
        <v>45459.742314814815</v>
      </c>
      <c r="C47718" s="2">
        <v>45459.745659722219</v>
      </c>
      <c r="D47718">
        <v>1</v>
      </c>
      <c r="E47718">
        <v>1.3</v>
      </c>
      <c r="F47718">
        <v>170</v>
      </c>
      <c r="G47718">
        <v>113</v>
      </c>
      <c r="H47718">
        <v>6</v>
      </c>
      <c r="I47718">
        <v>2</v>
      </c>
      <c r="J47718" s="1" t="s">
        <v>15</v>
      </c>
      <c r="K47718" s="1" t="s">
        <v>14</v>
      </c>
      <c r="L47718" s="3">
        <v>0.74231481481481476</v>
      </c>
      <c r="M47718" s="3">
        <v>0.74565972222222221</v>
      </c>
    </row>
    <row r="47719" spans="1:13" x14ac:dyDescent="0.3">
      <c r="A47719">
        <v>51799</v>
      </c>
      <c r="B47719" s="2">
        <v>45459.745682870373</v>
      </c>
      <c r="C47719" s="2">
        <v>45459.749467592592</v>
      </c>
      <c r="D47719">
        <v>1</v>
      </c>
      <c r="E47719">
        <v>1.8</v>
      </c>
      <c r="F47719">
        <v>246</v>
      </c>
      <c r="G47719">
        <v>50</v>
      </c>
      <c r="H47719">
        <v>7.5</v>
      </c>
      <c r="I47719">
        <v>2.95</v>
      </c>
      <c r="J47719" s="1" t="s">
        <v>19</v>
      </c>
      <c r="K47719" s="1" t="s">
        <v>14</v>
      </c>
      <c r="L47719" s="3">
        <v>0.7456828703703704</v>
      </c>
      <c r="M47719" s="3">
        <v>0.74946759259259255</v>
      </c>
    </row>
    <row r="47720" spans="1:13" x14ac:dyDescent="0.3">
      <c r="A47720">
        <v>51800</v>
      </c>
      <c r="B47720" s="2">
        <v>45459.708101851851</v>
      </c>
      <c r="C47720" s="2">
        <v>45459.723483796297</v>
      </c>
      <c r="D47720">
        <v>1</v>
      </c>
      <c r="E47720">
        <v>5.21</v>
      </c>
      <c r="F47720">
        <v>79</v>
      </c>
      <c r="G47720">
        <v>75</v>
      </c>
      <c r="H47720">
        <v>19.5</v>
      </c>
      <c r="I47720">
        <v>5.95</v>
      </c>
      <c r="J47720" s="1" t="s">
        <v>15</v>
      </c>
      <c r="K47720" s="1" t="s">
        <v>14</v>
      </c>
      <c r="L47720" s="3">
        <v>0.70810185185185182</v>
      </c>
      <c r="M47720" s="3">
        <v>0.72348379629629633</v>
      </c>
    </row>
    <row r="47721" spans="1:13" x14ac:dyDescent="0.3">
      <c r="A47721">
        <v>51801</v>
      </c>
      <c r="B47721" s="2">
        <v>45459.743703703702</v>
      </c>
      <c r="C47721" s="2">
        <v>45459.746342592596</v>
      </c>
      <c r="D47721">
        <v>1</v>
      </c>
      <c r="E47721">
        <v>1.4</v>
      </c>
      <c r="F47721">
        <v>141</v>
      </c>
      <c r="G47721">
        <v>263</v>
      </c>
      <c r="H47721">
        <v>6</v>
      </c>
      <c r="I47721">
        <v>1.03</v>
      </c>
      <c r="J47721" s="1" t="s">
        <v>13</v>
      </c>
      <c r="K47721" s="1" t="s">
        <v>14</v>
      </c>
      <c r="L47721" s="3">
        <v>0.74370370370370376</v>
      </c>
      <c r="M47721" s="3">
        <v>0.74634259259259261</v>
      </c>
    </row>
    <row r="47722" spans="1:13" x14ac:dyDescent="0.3">
      <c r="A47722">
        <v>51802</v>
      </c>
      <c r="B47722" s="2">
        <v>45459.71601851852</v>
      </c>
      <c r="C47722" s="2">
        <v>45459.720983796295</v>
      </c>
      <c r="D47722">
        <v>1</v>
      </c>
      <c r="E47722">
        <v>1.81</v>
      </c>
      <c r="F47722">
        <v>229</v>
      </c>
      <c r="G47722">
        <v>164</v>
      </c>
      <c r="H47722">
        <v>8</v>
      </c>
      <c r="I47722">
        <v>2.46</v>
      </c>
      <c r="J47722" s="1" t="s">
        <v>17</v>
      </c>
      <c r="K47722" s="1" t="s">
        <v>14</v>
      </c>
      <c r="L47722" s="3">
        <v>0.7160185185185185</v>
      </c>
      <c r="M47722" s="3">
        <v>0.72098379629629628</v>
      </c>
    </row>
    <row r="47723" spans="1:13" x14ac:dyDescent="0.3">
      <c r="A47723">
        <v>51803</v>
      </c>
      <c r="B47723" s="2">
        <v>45459.710868055554</v>
      </c>
      <c r="C47723" s="2">
        <v>45459.715810185182</v>
      </c>
      <c r="D47723">
        <v>1</v>
      </c>
      <c r="E47723">
        <v>1.37</v>
      </c>
      <c r="F47723">
        <v>137</v>
      </c>
      <c r="G47723">
        <v>229</v>
      </c>
      <c r="H47723">
        <v>7</v>
      </c>
      <c r="I47723">
        <v>1</v>
      </c>
      <c r="J47723" s="1" t="s">
        <v>19</v>
      </c>
      <c r="K47723" s="1" t="s">
        <v>14</v>
      </c>
      <c r="L47723" s="3">
        <v>0.71086805555555554</v>
      </c>
      <c r="M47723" s="3">
        <v>0.71581018518518513</v>
      </c>
    </row>
    <row r="47724" spans="1:13" x14ac:dyDescent="0.3">
      <c r="A47724">
        <v>51804</v>
      </c>
      <c r="B47724" s="2">
        <v>45459.720243055555</v>
      </c>
      <c r="C47724" s="2">
        <v>45459.724907407406</v>
      </c>
      <c r="D47724">
        <v>1</v>
      </c>
      <c r="E47724">
        <v>1.38</v>
      </c>
      <c r="F47724">
        <v>170</v>
      </c>
      <c r="G47724">
        <v>79</v>
      </c>
      <c r="H47724">
        <v>7</v>
      </c>
      <c r="I47724">
        <v>1.5</v>
      </c>
      <c r="J47724" s="1" t="s">
        <v>19</v>
      </c>
      <c r="K47724" s="1" t="s">
        <v>14</v>
      </c>
      <c r="L47724" s="3">
        <v>0.72024305555555557</v>
      </c>
      <c r="M47724" s="3">
        <v>0.72490740740740744</v>
      </c>
    </row>
    <row r="47725" spans="1:13" x14ac:dyDescent="0.3">
      <c r="A47725">
        <v>51805</v>
      </c>
      <c r="B47725" s="2">
        <v>45459.734502314815</v>
      </c>
      <c r="C47725" s="2">
        <v>45459.738715277781</v>
      </c>
      <c r="D47725">
        <v>1</v>
      </c>
      <c r="E47725">
        <v>1.08</v>
      </c>
      <c r="F47725">
        <v>137</v>
      </c>
      <c r="G47725">
        <v>234</v>
      </c>
      <c r="H47725">
        <v>6</v>
      </c>
      <c r="I47725">
        <v>1</v>
      </c>
      <c r="J47725" s="1" t="s">
        <v>17</v>
      </c>
      <c r="K47725" s="1" t="s">
        <v>14</v>
      </c>
      <c r="L47725" s="3">
        <v>0.73450231481481476</v>
      </c>
      <c r="M47725" s="3">
        <v>0.73871527777777779</v>
      </c>
    </row>
    <row r="47726" spans="1:13" x14ac:dyDescent="0.3">
      <c r="A47726">
        <v>51806</v>
      </c>
      <c r="B47726" s="2">
        <v>45459.729722222219</v>
      </c>
      <c r="C47726" s="2">
        <v>45459.743298611109</v>
      </c>
      <c r="D47726">
        <v>1</v>
      </c>
      <c r="E47726">
        <v>2.97</v>
      </c>
      <c r="F47726">
        <v>237</v>
      </c>
      <c r="G47726">
        <v>68</v>
      </c>
      <c r="H47726">
        <v>15</v>
      </c>
      <c r="I47726">
        <v>3.86</v>
      </c>
      <c r="J47726" s="1" t="s">
        <v>13</v>
      </c>
      <c r="K47726" s="1" t="s">
        <v>14</v>
      </c>
      <c r="L47726" s="3">
        <v>0.72972222222222227</v>
      </c>
      <c r="M47726" s="3">
        <v>0.74329861111111106</v>
      </c>
    </row>
    <row r="47727" spans="1:13" x14ac:dyDescent="0.3">
      <c r="A47727">
        <v>51808</v>
      </c>
      <c r="B47727" s="2">
        <v>45459.747210648151</v>
      </c>
      <c r="C47727" s="2">
        <v>45459.755879629629</v>
      </c>
      <c r="D47727">
        <v>1</v>
      </c>
      <c r="E47727">
        <v>3.13</v>
      </c>
      <c r="F47727">
        <v>237</v>
      </c>
      <c r="G47727">
        <v>79</v>
      </c>
      <c r="H47727">
        <v>12.5</v>
      </c>
      <c r="I47727">
        <v>3.36</v>
      </c>
      <c r="J47727" s="1" t="s">
        <v>13</v>
      </c>
      <c r="K47727" s="1" t="s">
        <v>14</v>
      </c>
      <c r="L47727" s="3">
        <v>0.74721064814814819</v>
      </c>
      <c r="M47727" s="3">
        <v>0.75587962962962962</v>
      </c>
    </row>
    <row r="47728" spans="1:13" x14ac:dyDescent="0.3">
      <c r="A47728">
        <v>51809</v>
      </c>
      <c r="B47728" s="2">
        <v>45459.738287037035</v>
      </c>
      <c r="C47728" s="2">
        <v>45459.743796296294</v>
      </c>
      <c r="D47728">
        <v>6</v>
      </c>
      <c r="E47728">
        <v>2.48</v>
      </c>
      <c r="F47728">
        <v>229</v>
      </c>
      <c r="G47728">
        <v>79</v>
      </c>
      <c r="H47728">
        <v>9</v>
      </c>
      <c r="I47728">
        <v>2.66</v>
      </c>
      <c r="J47728" s="1" t="s">
        <v>18</v>
      </c>
      <c r="K47728" s="1" t="s">
        <v>14</v>
      </c>
      <c r="L47728" s="3">
        <v>0.73828703703703702</v>
      </c>
      <c r="M47728" s="3">
        <v>0.74379629629629629</v>
      </c>
    </row>
    <row r="47729" spans="1:13" x14ac:dyDescent="0.3">
      <c r="A47729">
        <v>51810</v>
      </c>
      <c r="B47729" s="2">
        <v>45459.742812500001</v>
      </c>
      <c r="C47729" s="2">
        <v>45459.751157407409</v>
      </c>
      <c r="D47729">
        <v>1</v>
      </c>
      <c r="E47729">
        <v>2.8</v>
      </c>
      <c r="F47729">
        <v>140</v>
      </c>
      <c r="G47729">
        <v>164</v>
      </c>
      <c r="H47729">
        <v>11.5</v>
      </c>
      <c r="I47729">
        <v>0</v>
      </c>
      <c r="J47729" s="1" t="s">
        <v>13</v>
      </c>
      <c r="K47729" s="1" t="s">
        <v>16</v>
      </c>
      <c r="L47729" s="3">
        <v>0.74281249999999999</v>
      </c>
      <c r="M47729" s="3">
        <v>0.75115740740740744</v>
      </c>
    </row>
    <row r="47730" spans="1:13" x14ac:dyDescent="0.3">
      <c r="A47730">
        <v>51811</v>
      </c>
      <c r="B47730" s="2">
        <v>45459.742303240739</v>
      </c>
      <c r="C47730" s="2">
        <v>45459.774884259263</v>
      </c>
      <c r="D47730">
        <v>6</v>
      </c>
      <c r="E47730">
        <v>5.71</v>
      </c>
      <c r="F47730">
        <v>238</v>
      </c>
      <c r="G47730">
        <v>243</v>
      </c>
      <c r="H47730">
        <v>31</v>
      </c>
      <c r="I47730">
        <v>0</v>
      </c>
      <c r="J47730" s="1" t="s">
        <v>13</v>
      </c>
      <c r="K47730" s="1" t="s">
        <v>16</v>
      </c>
      <c r="L47730" s="3">
        <v>0.74230324074074072</v>
      </c>
      <c r="M47730" s="3">
        <v>0.7748842592592593</v>
      </c>
    </row>
    <row r="47731" spans="1:13" x14ac:dyDescent="0.3">
      <c r="A47731">
        <v>51812</v>
      </c>
      <c r="B47731" s="2">
        <v>45459.739861111113</v>
      </c>
      <c r="C47731" s="2">
        <v>45459.751481481479</v>
      </c>
      <c r="D47731">
        <v>1</v>
      </c>
      <c r="E47731">
        <v>2.5</v>
      </c>
      <c r="F47731">
        <v>142</v>
      </c>
      <c r="G47731">
        <v>141</v>
      </c>
      <c r="H47731">
        <v>13</v>
      </c>
      <c r="I47731">
        <v>1.73</v>
      </c>
      <c r="J47731" s="1" t="s">
        <v>15</v>
      </c>
      <c r="K47731" s="1" t="s">
        <v>14</v>
      </c>
      <c r="L47731" s="3">
        <v>0.73986111111111108</v>
      </c>
      <c r="M47731" s="3">
        <v>0.75148148148148153</v>
      </c>
    </row>
    <row r="47732" spans="1:13" x14ac:dyDescent="0.3">
      <c r="A47732">
        <v>51813</v>
      </c>
      <c r="B47732" s="2">
        <v>45459.720972222225</v>
      </c>
      <c r="C47732" s="2">
        <v>45459.734166666669</v>
      </c>
      <c r="D47732">
        <v>1</v>
      </c>
      <c r="E47732">
        <v>4.58</v>
      </c>
      <c r="F47732">
        <v>140</v>
      </c>
      <c r="G47732">
        <v>148</v>
      </c>
      <c r="H47732">
        <v>18.5</v>
      </c>
      <c r="I47732">
        <v>2.2799999999999998</v>
      </c>
      <c r="J47732" s="1" t="s">
        <v>17</v>
      </c>
      <c r="K47732" s="1" t="s">
        <v>14</v>
      </c>
      <c r="L47732" s="3">
        <v>0.72097222222222224</v>
      </c>
      <c r="M47732" s="3">
        <v>0.73416666666666663</v>
      </c>
    </row>
    <row r="47733" spans="1:13" x14ac:dyDescent="0.3">
      <c r="A47733">
        <v>51814</v>
      </c>
      <c r="B47733" s="2">
        <v>45459.713310185187</v>
      </c>
      <c r="C47733" s="2">
        <v>45459.729826388888</v>
      </c>
      <c r="D47733">
        <v>1</v>
      </c>
      <c r="E47733">
        <v>8.41</v>
      </c>
      <c r="F47733">
        <v>264</v>
      </c>
      <c r="G47733">
        <v>236</v>
      </c>
      <c r="H47733">
        <v>27</v>
      </c>
      <c r="I47733">
        <v>2</v>
      </c>
      <c r="J47733" s="1" t="s">
        <v>15</v>
      </c>
      <c r="K47733" s="1" t="s">
        <v>14</v>
      </c>
      <c r="L47733" s="3">
        <v>0.71331018518518519</v>
      </c>
      <c r="M47733" s="3">
        <v>0.72982638888888884</v>
      </c>
    </row>
    <row r="47734" spans="1:13" x14ac:dyDescent="0.3">
      <c r="A47734">
        <v>51816</v>
      </c>
      <c r="B47734" s="2">
        <v>45459.732615740744</v>
      </c>
      <c r="C47734" s="2">
        <v>45459.736111111109</v>
      </c>
      <c r="D47734">
        <v>2</v>
      </c>
      <c r="E47734">
        <v>1.32</v>
      </c>
      <c r="F47734">
        <v>186</v>
      </c>
      <c r="G47734">
        <v>48</v>
      </c>
      <c r="H47734">
        <v>6.5</v>
      </c>
      <c r="I47734">
        <v>2.16</v>
      </c>
      <c r="J47734" s="1" t="s">
        <v>13</v>
      </c>
      <c r="K47734" s="1" t="s">
        <v>14</v>
      </c>
      <c r="L47734" s="3">
        <v>0.73261574074074076</v>
      </c>
      <c r="M47734" s="3">
        <v>0.73611111111111116</v>
      </c>
    </row>
    <row r="47735" spans="1:13" x14ac:dyDescent="0.3">
      <c r="A47735">
        <v>51818</v>
      </c>
      <c r="B47735" s="2">
        <v>45459.711574074077</v>
      </c>
      <c r="C47735" s="2">
        <v>45459.716979166667</v>
      </c>
      <c r="D47735">
        <v>1</v>
      </c>
      <c r="E47735">
        <v>1.31</v>
      </c>
      <c r="F47735">
        <v>142</v>
      </c>
      <c r="G47735">
        <v>237</v>
      </c>
      <c r="H47735">
        <v>7</v>
      </c>
      <c r="I47735">
        <v>0</v>
      </c>
      <c r="J47735" s="1" t="s">
        <v>15</v>
      </c>
      <c r="K47735" s="1" t="s">
        <v>16</v>
      </c>
      <c r="L47735" s="3">
        <v>0.71157407407407403</v>
      </c>
      <c r="M47735" s="3">
        <v>0.71697916666666661</v>
      </c>
    </row>
    <row r="47736" spans="1:13" x14ac:dyDescent="0.3">
      <c r="A47736">
        <v>51819</v>
      </c>
      <c r="B47736" s="2">
        <v>45459.722974537035</v>
      </c>
      <c r="C47736" s="2">
        <v>45459.727997685186</v>
      </c>
      <c r="D47736">
        <v>1</v>
      </c>
      <c r="E47736">
        <v>1.27</v>
      </c>
      <c r="F47736">
        <v>162</v>
      </c>
      <c r="G47736">
        <v>142</v>
      </c>
      <c r="H47736">
        <v>6.5</v>
      </c>
      <c r="I47736">
        <v>1</v>
      </c>
      <c r="J47736" s="1" t="s">
        <v>15</v>
      </c>
      <c r="K47736" s="1" t="s">
        <v>14</v>
      </c>
      <c r="L47736" s="3">
        <v>0.72297453703703707</v>
      </c>
      <c r="M47736" s="3">
        <v>0.72799768518518515</v>
      </c>
    </row>
    <row r="47737" spans="1:13" x14ac:dyDescent="0.3">
      <c r="A47737">
        <v>51820</v>
      </c>
      <c r="B47737" s="2">
        <v>45459.718414351853</v>
      </c>
      <c r="C47737" s="2">
        <v>45459.730011574073</v>
      </c>
      <c r="D47737">
        <v>1</v>
      </c>
      <c r="E47737">
        <v>4.5999999999999996</v>
      </c>
      <c r="F47737">
        <v>75</v>
      </c>
      <c r="G47737">
        <v>68</v>
      </c>
      <c r="H47737">
        <v>16</v>
      </c>
      <c r="I47737">
        <v>3.05</v>
      </c>
      <c r="J47737" s="1" t="s">
        <v>13</v>
      </c>
      <c r="K47737" s="1" t="s">
        <v>14</v>
      </c>
      <c r="L47737" s="3">
        <v>0.71841435185185187</v>
      </c>
      <c r="M47737" s="3">
        <v>0.73001157407407402</v>
      </c>
    </row>
    <row r="47738" spans="1:13" x14ac:dyDescent="0.3">
      <c r="A47738">
        <v>51821</v>
      </c>
      <c r="B47738" s="2">
        <v>45459.716238425928</v>
      </c>
      <c r="C47738" s="2">
        <v>45459.719282407408</v>
      </c>
      <c r="D47738">
        <v>1</v>
      </c>
      <c r="E47738">
        <v>1.1399999999999999</v>
      </c>
      <c r="F47738">
        <v>141</v>
      </c>
      <c r="G47738">
        <v>263</v>
      </c>
      <c r="H47738">
        <v>5.5</v>
      </c>
      <c r="I47738">
        <v>0</v>
      </c>
      <c r="J47738" s="1" t="s">
        <v>15</v>
      </c>
      <c r="K47738" s="1" t="s">
        <v>16</v>
      </c>
      <c r="L47738" s="3">
        <v>0.7162384259259259</v>
      </c>
      <c r="M47738" s="3">
        <v>0.71928240740740745</v>
      </c>
    </row>
    <row r="47739" spans="1:13" x14ac:dyDescent="0.3">
      <c r="A47739">
        <v>51822</v>
      </c>
      <c r="B47739" s="2">
        <v>45459.725011574075</v>
      </c>
      <c r="C47739" s="2">
        <v>45459.728634259256</v>
      </c>
      <c r="D47739">
        <v>1</v>
      </c>
      <c r="E47739">
        <v>1.4</v>
      </c>
      <c r="F47739">
        <v>186</v>
      </c>
      <c r="G47739">
        <v>107</v>
      </c>
      <c r="H47739">
        <v>6.5</v>
      </c>
      <c r="I47739">
        <v>0</v>
      </c>
      <c r="J47739" s="1" t="s">
        <v>17</v>
      </c>
      <c r="K47739" s="1" t="s">
        <v>16</v>
      </c>
      <c r="L47739" s="3">
        <v>0.72501157407407413</v>
      </c>
      <c r="M47739" s="3">
        <v>0.72863425925925929</v>
      </c>
    </row>
    <row r="47740" spans="1:13" x14ac:dyDescent="0.3">
      <c r="A47740">
        <v>51823</v>
      </c>
      <c r="B47740" s="2">
        <v>45459.720949074072</v>
      </c>
      <c r="C47740" s="2">
        <v>45459.724803240744</v>
      </c>
      <c r="D47740">
        <v>1</v>
      </c>
      <c r="E47740">
        <v>1.46</v>
      </c>
      <c r="F47740">
        <v>231</v>
      </c>
      <c r="G47740">
        <v>88</v>
      </c>
      <c r="H47740">
        <v>6.5</v>
      </c>
      <c r="I47740">
        <v>2.7</v>
      </c>
      <c r="J47740" s="1" t="s">
        <v>13</v>
      </c>
      <c r="K47740" s="1" t="s">
        <v>14</v>
      </c>
      <c r="L47740" s="3">
        <v>0.72094907407407405</v>
      </c>
      <c r="M47740" s="3">
        <v>0.72480324074074076</v>
      </c>
    </row>
    <row r="47741" spans="1:13" x14ac:dyDescent="0.3">
      <c r="A47741">
        <v>51824</v>
      </c>
      <c r="B47741" s="2">
        <v>45459.735810185186</v>
      </c>
      <c r="C47741" s="2">
        <v>45459.741273148145</v>
      </c>
      <c r="D47741">
        <v>1</v>
      </c>
      <c r="E47741">
        <v>2.08</v>
      </c>
      <c r="F47741">
        <v>264</v>
      </c>
      <c r="G47741">
        <v>264</v>
      </c>
      <c r="H47741">
        <v>8.5</v>
      </c>
      <c r="I47741">
        <v>2</v>
      </c>
      <c r="J47741" s="1" t="s">
        <v>18</v>
      </c>
      <c r="K47741" s="1" t="s">
        <v>14</v>
      </c>
      <c r="L47741" s="3">
        <v>0.73581018518518515</v>
      </c>
      <c r="M47741" s="3">
        <v>0.74127314814814815</v>
      </c>
    </row>
    <row r="47742" spans="1:13" x14ac:dyDescent="0.3">
      <c r="A47742">
        <v>51825</v>
      </c>
      <c r="B47742" s="2">
        <v>45459.728020833332</v>
      </c>
      <c r="C47742" s="2">
        <v>45459.732581018521</v>
      </c>
      <c r="D47742">
        <v>1</v>
      </c>
      <c r="E47742">
        <v>3.68</v>
      </c>
      <c r="F47742">
        <v>132</v>
      </c>
      <c r="G47742">
        <v>219</v>
      </c>
      <c r="H47742">
        <v>12</v>
      </c>
      <c r="I47742">
        <v>2.76</v>
      </c>
      <c r="J47742" s="1" t="s">
        <v>13</v>
      </c>
      <c r="K47742" s="1" t="s">
        <v>14</v>
      </c>
      <c r="L47742" s="3">
        <v>0.72802083333333334</v>
      </c>
      <c r="M47742" s="3">
        <v>0.73258101851851853</v>
      </c>
    </row>
    <row r="47743" spans="1:13" x14ac:dyDescent="0.3">
      <c r="A47743">
        <v>51826</v>
      </c>
      <c r="B47743" s="2">
        <v>45459.730682870373</v>
      </c>
      <c r="C47743" s="2">
        <v>45459.759375000001</v>
      </c>
      <c r="D47743">
        <v>1</v>
      </c>
      <c r="E47743">
        <v>14.21</v>
      </c>
      <c r="F47743">
        <v>236</v>
      </c>
      <c r="G47743">
        <v>26</v>
      </c>
      <c r="H47743">
        <v>43</v>
      </c>
      <c r="I47743">
        <v>0</v>
      </c>
      <c r="J47743" s="1" t="s">
        <v>18</v>
      </c>
      <c r="K47743" s="1" t="s">
        <v>16</v>
      </c>
      <c r="L47743" s="3">
        <v>0.73068287037037039</v>
      </c>
      <c r="M47743" s="3">
        <v>0.75937500000000002</v>
      </c>
    </row>
    <row r="47744" spans="1:13" x14ac:dyDescent="0.3">
      <c r="A47744">
        <v>51828</v>
      </c>
      <c r="B47744" s="2">
        <v>45459.709131944444</v>
      </c>
      <c r="C47744" s="2">
        <v>45459.723414351851</v>
      </c>
      <c r="D47744">
        <v>1</v>
      </c>
      <c r="E47744">
        <v>4.4000000000000004</v>
      </c>
      <c r="F47744">
        <v>100</v>
      </c>
      <c r="G47744">
        <v>87</v>
      </c>
      <c r="H47744">
        <v>17</v>
      </c>
      <c r="I47744">
        <v>4.25</v>
      </c>
      <c r="J47744" s="1" t="s">
        <v>18</v>
      </c>
      <c r="K47744" s="1" t="s">
        <v>14</v>
      </c>
      <c r="L47744" s="3">
        <v>0.7091319444444445</v>
      </c>
      <c r="M47744" s="3">
        <v>0.72341435185185188</v>
      </c>
    </row>
    <row r="47745" spans="1:13" x14ac:dyDescent="0.3">
      <c r="A47745">
        <v>51829</v>
      </c>
      <c r="B47745" s="2">
        <v>45459.735451388886</v>
      </c>
      <c r="C47745" s="2">
        <v>45459.743101851855</v>
      </c>
      <c r="D47745">
        <v>2</v>
      </c>
      <c r="E47745">
        <v>2.2000000000000002</v>
      </c>
      <c r="F47745">
        <v>249</v>
      </c>
      <c r="G47745">
        <v>231</v>
      </c>
      <c r="H47745">
        <v>9.5</v>
      </c>
      <c r="I47745">
        <v>2.75</v>
      </c>
      <c r="J47745" s="1" t="s">
        <v>18</v>
      </c>
      <c r="K47745" s="1" t="s">
        <v>14</v>
      </c>
      <c r="L47745" s="3">
        <v>0.73545138888888884</v>
      </c>
      <c r="M47745" s="3">
        <v>0.74310185185185185</v>
      </c>
    </row>
    <row r="47746" spans="1:13" x14ac:dyDescent="0.3">
      <c r="A47746">
        <v>51830</v>
      </c>
      <c r="B47746" s="2">
        <v>45459.734363425923</v>
      </c>
      <c r="C47746" s="2">
        <v>45459.747071759259</v>
      </c>
      <c r="D47746">
        <v>1</v>
      </c>
      <c r="E47746">
        <v>5</v>
      </c>
      <c r="F47746">
        <v>141</v>
      </c>
      <c r="G47746">
        <v>148</v>
      </c>
      <c r="H47746">
        <v>18</v>
      </c>
      <c r="I47746">
        <v>5.55</v>
      </c>
      <c r="J47746" s="1" t="s">
        <v>13</v>
      </c>
      <c r="K47746" s="1" t="s">
        <v>14</v>
      </c>
      <c r="L47746" s="3">
        <v>0.73436342592592596</v>
      </c>
      <c r="M47746" s="3">
        <v>0.74707175925925928</v>
      </c>
    </row>
    <row r="47747" spans="1:13" x14ac:dyDescent="0.3">
      <c r="A47747">
        <v>51832</v>
      </c>
      <c r="B47747" s="2">
        <v>45459.710902777777</v>
      </c>
      <c r="C47747" s="2">
        <v>45459.717453703706</v>
      </c>
      <c r="D47747">
        <v>1</v>
      </c>
      <c r="E47747">
        <v>1.3</v>
      </c>
      <c r="F47747">
        <v>151</v>
      </c>
      <c r="G47747">
        <v>43</v>
      </c>
      <c r="H47747">
        <v>8.5</v>
      </c>
      <c r="I47747">
        <v>0</v>
      </c>
      <c r="J47747" s="1" t="s">
        <v>13</v>
      </c>
      <c r="K47747" s="1" t="s">
        <v>20</v>
      </c>
      <c r="L47747" s="3">
        <v>0.71090277777777777</v>
      </c>
      <c r="M47747" s="3">
        <v>0.71745370370370365</v>
      </c>
    </row>
    <row r="47748" spans="1:13" x14ac:dyDescent="0.3">
      <c r="A47748">
        <v>51834</v>
      </c>
      <c r="B47748" s="2">
        <v>45459.725092592591</v>
      </c>
      <c r="C47748" s="2">
        <v>45459.745648148149</v>
      </c>
      <c r="D47748">
        <v>4</v>
      </c>
      <c r="E47748">
        <v>5.8</v>
      </c>
      <c r="F47748">
        <v>100</v>
      </c>
      <c r="G47748">
        <v>88</v>
      </c>
      <c r="H47748">
        <v>22</v>
      </c>
      <c r="I47748">
        <v>0</v>
      </c>
      <c r="J47748" s="1" t="s">
        <v>19</v>
      </c>
      <c r="K47748" s="1" t="s">
        <v>16</v>
      </c>
      <c r="L47748" s="3">
        <v>0.72509259259259262</v>
      </c>
      <c r="M47748" s="3">
        <v>0.74564814814814817</v>
      </c>
    </row>
    <row r="47749" spans="1:13" x14ac:dyDescent="0.3">
      <c r="A47749">
        <v>51835</v>
      </c>
      <c r="B47749" s="2">
        <v>45459.710868055554</v>
      </c>
      <c r="C47749" s="2">
        <v>45459.743252314816</v>
      </c>
      <c r="D47749">
        <v>1</v>
      </c>
      <c r="E47749">
        <v>21.64</v>
      </c>
      <c r="F47749">
        <v>132</v>
      </c>
      <c r="G47749">
        <v>136</v>
      </c>
      <c r="H47749">
        <v>60.5</v>
      </c>
      <c r="I47749">
        <v>0</v>
      </c>
      <c r="J47749" s="1" t="s">
        <v>15</v>
      </c>
      <c r="K47749" s="1" t="s">
        <v>16</v>
      </c>
      <c r="L47749" s="3">
        <v>0.71086805555555554</v>
      </c>
      <c r="M47749" s="3">
        <v>0.7432523148148148</v>
      </c>
    </row>
    <row r="47750" spans="1:13" x14ac:dyDescent="0.3">
      <c r="A47750">
        <v>51836</v>
      </c>
      <c r="B47750" s="2">
        <v>45459.710231481484</v>
      </c>
      <c r="C47750" s="2">
        <v>45459.717951388891</v>
      </c>
      <c r="D47750">
        <v>1</v>
      </c>
      <c r="E47750">
        <v>2.34</v>
      </c>
      <c r="F47750">
        <v>237</v>
      </c>
      <c r="G47750">
        <v>48</v>
      </c>
      <c r="H47750">
        <v>10</v>
      </c>
      <c r="I47750">
        <v>0</v>
      </c>
      <c r="J47750" s="1" t="s">
        <v>19</v>
      </c>
      <c r="K47750" s="1" t="s">
        <v>16</v>
      </c>
      <c r="L47750" s="3">
        <v>0.71023148148148152</v>
      </c>
      <c r="M47750" s="3">
        <v>0.71795138888888888</v>
      </c>
    </row>
    <row r="47751" spans="1:13" x14ac:dyDescent="0.3">
      <c r="A47751">
        <v>51837</v>
      </c>
      <c r="B47751" s="2">
        <v>45459.731238425928</v>
      </c>
      <c r="C47751" s="2">
        <v>45459.741944444446</v>
      </c>
      <c r="D47751">
        <v>1</v>
      </c>
      <c r="E47751">
        <v>2.9</v>
      </c>
      <c r="F47751">
        <v>238</v>
      </c>
      <c r="G47751">
        <v>161</v>
      </c>
      <c r="H47751">
        <v>13</v>
      </c>
      <c r="I47751">
        <v>2</v>
      </c>
      <c r="J47751" s="1" t="s">
        <v>19</v>
      </c>
      <c r="K47751" s="1" t="s">
        <v>14</v>
      </c>
      <c r="L47751" s="3">
        <v>0.73123842592592592</v>
      </c>
      <c r="M47751" s="3">
        <v>0.74194444444444441</v>
      </c>
    </row>
    <row r="47752" spans="1:13" x14ac:dyDescent="0.3">
      <c r="A47752">
        <v>51838</v>
      </c>
      <c r="B47752" s="2">
        <v>45459.742268518516</v>
      </c>
      <c r="C47752" s="2">
        <v>45459.750752314816</v>
      </c>
      <c r="D47752">
        <v>1</v>
      </c>
      <c r="E47752">
        <v>2.59</v>
      </c>
      <c r="F47752">
        <v>140</v>
      </c>
      <c r="G47752">
        <v>143</v>
      </c>
      <c r="H47752">
        <v>10.5</v>
      </c>
      <c r="I47752">
        <v>0</v>
      </c>
      <c r="J47752" s="1" t="s">
        <v>15</v>
      </c>
      <c r="K47752" s="1" t="s">
        <v>16</v>
      </c>
      <c r="L47752" s="3">
        <v>0.74226851851851849</v>
      </c>
      <c r="M47752" s="3">
        <v>0.75075231481481486</v>
      </c>
    </row>
    <row r="47753" spans="1:13" x14ac:dyDescent="0.3">
      <c r="A47753">
        <v>51839</v>
      </c>
      <c r="B47753" s="2">
        <v>45459.741608796299</v>
      </c>
      <c r="C47753" s="2">
        <v>45459.746446759258</v>
      </c>
      <c r="D47753">
        <v>1</v>
      </c>
      <c r="E47753">
        <v>1.4</v>
      </c>
      <c r="F47753">
        <v>142</v>
      </c>
      <c r="G47753">
        <v>238</v>
      </c>
      <c r="H47753">
        <v>7.5</v>
      </c>
      <c r="I47753">
        <v>2.95</v>
      </c>
      <c r="J47753" s="1" t="s">
        <v>17</v>
      </c>
      <c r="K47753" s="1" t="s">
        <v>14</v>
      </c>
      <c r="L47753" s="3">
        <v>0.74160879629629628</v>
      </c>
      <c r="M47753" s="3">
        <v>0.7464467592592593</v>
      </c>
    </row>
    <row r="47754" spans="1:13" x14ac:dyDescent="0.3">
      <c r="A47754">
        <v>51840</v>
      </c>
      <c r="B47754" s="2">
        <v>45459.734027777777</v>
      </c>
      <c r="C47754" s="2">
        <v>45459.741481481484</v>
      </c>
      <c r="D47754">
        <v>1</v>
      </c>
      <c r="E47754">
        <v>2.39</v>
      </c>
      <c r="F47754">
        <v>114</v>
      </c>
      <c r="G47754">
        <v>186</v>
      </c>
      <c r="H47754">
        <v>9.5</v>
      </c>
      <c r="I47754">
        <v>2.76</v>
      </c>
      <c r="J47754" s="1" t="s">
        <v>17</v>
      </c>
      <c r="K47754" s="1" t="s">
        <v>14</v>
      </c>
      <c r="L47754" s="3">
        <v>0.73402777777777772</v>
      </c>
      <c r="M47754" s="3">
        <v>0.74148148148148152</v>
      </c>
    </row>
    <row r="47755" spans="1:13" x14ac:dyDescent="0.3">
      <c r="A47755">
        <v>51842</v>
      </c>
      <c r="B47755" s="2">
        <v>45459.728437500002</v>
      </c>
      <c r="C47755" s="2">
        <v>45459.738657407404</v>
      </c>
      <c r="D47755">
        <v>1</v>
      </c>
      <c r="E47755">
        <v>2.15</v>
      </c>
      <c r="F47755">
        <v>162</v>
      </c>
      <c r="G47755">
        <v>236</v>
      </c>
      <c r="H47755">
        <v>11.5</v>
      </c>
      <c r="I47755">
        <v>10</v>
      </c>
      <c r="J47755" s="1" t="s">
        <v>18</v>
      </c>
      <c r="K47755" s="1" t="s">
        <v>14</v>
      </c>
      <c r="L47755" s="3">
        <v>0.72843749999999996</v>
      </c>
      <c r="M47755" s="3">
        <v>0.73865740740740737</v>
      </c>
    </row>
    <row r="47756" spans="1:13" x14ac:dyDescent="0.3">
      <c r="A47756">
        <v>51843</v>
      </c>
      <c r="B47756" s="2">
        <v>45459.725208333337</v>
      </c>
      <c r="C47756" s="2">
        <v>45459.735590277778</v>
      </c>
      <c r="D47756">
        <v>2</v>
      </c>
      <c r="E47756">
        <v>2.75</v>
      </c>
      <c r="F47756">
        <v>140</v>
      </c>
      <c r="G47756">
        <v>74</v>
      </c>
      <c r="H47756">
        <v>12.5</v>
      </c>
      <c r="I47756">
        <v>0</v>
      </c>
      <c r="J47756" s="1" t="s">
        <v>13</v>
      </c>
      <c r="K47756" s="1" t="s">
        <v>14</v>
      </c>
      <c r="L47756" s="3">
        <v>0.72520833333333334</v>
      </c>
      <c r="M47756" s="3">
        <v>0.73559027777777775</v>
      </c>
    </row>
    <row r="47757" spans="1:13" x14ac:dyDescent="0.3">
      <c r="A47757">
        <v>51844</v>
      </c>
      <c r="B47757" s="2">
        <v>45459.747430555559</v>
      </c>
      <c r="C47757" s="2">
        <v>45459.752627314818</v>
      </c>
      <c r="D47757">
        <v>1</v>
      </c>
      <c r="E47757">
        <v>1.6</v>
      </c>
      <c r="F47757">
        <v>75</v>
      </c>
      <c r="G47757">
        <v>140</v>
      </c>
      <c r="H47757">
        <v>7.5</v>
      </c>
      <c r="I47757">
        <v>1.77</v>
      </c>
      <c r="J47757" s="1" t="s">
        <v>13</v>
      </c>
      <c r="K47757" s="1" t="s">
        <v>14</v>
      </c>
      <c r="L47757" s="3">
        <v>0.7474305555555556</v>
      </c>
      <c r="M47757" s="3">
        <v>0.75262731481481482</v>
      </c>
    </row>
    <row r="47758" spans="1:13" x14ac:dyDescent="0.3">
      <c r="A47758">
        <v>51845</v>
      </c>
      <c r="B47758" s="2">
        <v>45459.736967592595</v>
      </c>
      <c r="C47758" s="2">
        <v>45459.747407407405</v>
      </c>
      <c r="D47758">
        <v>1</v>
      </c>
      <c r="E47758">
        <v>2.11</v>
      </c>
      <c r="F47758">
        <v>116</v>
      </c>
      <c r="G47758">
        <v>69</v>
      </c>
      <c r="H47758">
        <v>11</v>
      </c>
      <c r="I47758">
        <v>0</v>
      </c>
      <c r="J47758" s="1" t="s">
        <v>17</v>
      </c>
      <c r="K47758" s="1" t="s">
        <v>16</v>
      </c>
      <c r="L47758" s="3">
        <v>0.73696759259259259</v>
      </c>
      <c r="M47758" s="3">
        <v>0.74740740740740741</v>
      </c>
    </row>
    <row r="47759" spans="1:13" x14ac:dyDescent="0.3">
      <c r="A47759">
        <v>51846</v>
      </c>
      <c r="B47759" s="2">
        <v>45459.737928240742</v>
      </c>
      <c r="C47759" s="2">
        <v>45459.745706018519</v>
      </c>
      <c r="D47759">
        <v>1</v>
      </c>
      <c r="E47759">
        <v>2.33</v>
      </c>
      <c r="F47759">
        <v>152</v>
      </c>
      <c r="G47759">
        <v>142</v>
      </c>
      <c r="H47759">
        <v>11</v>
      </c>
      <c r="I47759">
        <v>3.06</v>
      </c>
      <c r="J47759" s="1" t="s">
        <v>15</v>
      </c>
      <c r="K47759" s="1" t="s">
        <v>14</v>
      </c>
      <c r="L47759" s="3">
        <v>0.7379282407407407</v>
      </c>
      <c r="M47759" s="3">
        <v>0.74570601851851848</v>
      </c>
    </row>
    <row r="47760" spans="1:13" x14ac:dyDescent="0.3">
      <c r="A47760">
        <v>51847</v>
      </c>
      <c r="B47760" s="2">
        <v>45459.714502314811</v>
      </c>
      <c r="C47760" s="2">
        <v>45459.721238425926</v>
      </c>
      <c r="D47760">
        <v>2</v>
      </c>
      <c r="E47760">
        <v>2.02</v>
      </c>
      <c r="F47760">
        <v>142</v>
      </c>
      <c r="G47760">
        <v>90</v>
      </c>
      <c r="H47760">
        <v>9</v>
      </c>
      <c r="I47760">
        <v>3.32</v>
      </c>
      <c r="J47760" s="1" t="s">
        <v>13</v>
      </c>
      <c r="K47760" s="1" t="s">
        <v>14</v>
      </c>
      <c r="L47760" s="3">
        <v>0.71450231481481485</v>
      </c>
      <c r="M47760" s="3">
        <v>0.72123842592592591</v>
      </c>
    </row>
    <row r="47761" spans="1:13" x14ac:dyDescent="0.3">
      <c r="A47761">
        <v>51848</v>
      </c>
      <c r="B47761" s="2">
        <v>45459.745462962965</v>
      </c>
      <c r="C47761" s="2">
        <v>45459.750879629632</v>
      </c>
      <c r="D47761">
        <v>2</v>
      </c>
      <c r="E47761">
        <v>1.56</v>
      </c>
      <c r="F47761">
        <v>79</v>
      </c>
      <c r="G47761">
        <v>209</v>
      </c>
      <c r="H47761">
        <v>7.5</v>
      </c>
      <c r="I47761">
        <v>2</v>
      </c>
      <c r="J47761" s="1" t="s">
        <v>17</v>
      </c>
      <c r="K47761" s="1" t="s">
        <v>14</v>
      </c>
      <c r="L47761" s="3">
        <v>0.74546296296296299</v>
      </c>
      <c r="M47761" s="3">
        <v>0.75087962962962962</v>
      </c>
    </row>
    <row r="47762" spans="1:13" x14ac:dyDescent="0.3">
      <c r="A47762">
        <v>51850</v>
      </c>
      <c r="B47762" s="2">
        <v>45459.726875</v>
      </c>
      <c r="C47762" s="2">
        <v>45459.734444444446</v>
      </c>
      <c r="D47762">
        <v>1</v>
      </c>
      <c r="E47762">
        <v>2.7</v>
      </c>
      <c r="F47762">
        <v>262</v>
      </c>
      <c r="G47762">
        <v>74</v>
      </c>
      <c r="H47762">
        <v>10.5</v>
      </c>
      <c r="I47762">
        <v>3.7</v>
      </c>
      <c r="J47762" s="1" t="s">
        <v>17</v>
      </c>
      <c r="K47762" s="1" t="s">
        <v>14</v>
      </c>
      <c r="L47762" s="3">
        <v>0.72687500000000005</v>
      </c>
      <c r="M47762" s="3">
        <v>0.73444444444444446</v>
      </c>
    </row>
    <row r="47763" spans="1:13" x14ac:dyDescent="0.3">
      <c r="A47763">
        <v>51851</v>
      </c>
      <c r="B47763" s="2">
        <v>45459.743437500001</v>
      </c>
      <c r="C47763" s="2">
        <v>45459.750914351855</v>
      </c>
      <c r="D47763">
        <v>1</v>
      </c>
      <c r="E47763">
        <v>3</v>
      </c>
      <c r="F47763">
        <v>162</v>
      </c>
      <c r="G47763">
        <v>144</v>
      </c>
      <c r="H47763">
        <v>11</v>
      </c>
      <c r="I47763">
        <v>3.05</v>
      </c>
      <c r="J47763" s="1" t="s">
        <v>13</v>
      </c>
      <c r="K47763" s="1" t="s">
        <v>14</v>
      </c>
      <c r="L47763" s="3">
        <v>0.74343749999999997</v>
      </c>
      <c r="M47763" s="3">
        <v>0.75091435185185185</v>
      </c>
    </row>
    <row r="47764" spans="1:13" x14ac:dyDescent="0.3">
      <c r="A47764">
        <v>51852</v>
      </c>
      <c r="B47764" s="2">
        <v>45459.732361111113</v>
      </c>
      <c r="C47764" s="2">
        <v>45459.737569444442</v>
      </c>
      <c r="D47764">
        <v>1</v>
      </c>
      <c r="E47764">
        <v>1.78</v>
      </c>
      <c r="F47764">
        <v>161</v>
      </c>
      <c r="G47764">
        <v>107</v>
      </c>
      <c r="H47764">
        <v>7.5</v>
      </c>
      <c r="I47764">
        <v>2.95</v>
      </c>
      <c r="J47764" s="1" t="s">
        <v>13</v>
      </c>
      <c r="K47764" s="1" t="s">
        <v>14</v>
      </c>
      <c r="L47764" s="3">
        <v>0.73236111111111113</v>
      </c>
      <c r="M47764" s="3">
        <v>0.7375694444444445</v>
      </c>
    </row>
    <row r="47765" spans="1:13" x14ac:dyDescent="0.3">
      <c r="A47765">
        <v>51854</v>
      </c>
      <c r="B47765" s="2">
        <v>45459.712233796294</v>
      </c>
      <c r="C47765" s="2">
        <v>45459.718414351853</v>
      </c>
      <c r="D47765">
        <v>2</v>
      </c>
      <c r="E47765">
        <v>3.66</v>
      </c>
      <c r="F47765">
        <v>140</v>
      </c>
      <c r="G47765">
        <v>4</v>
      </c>
      <c r="H47765">
        <v>12.5</v>
      </c>
      <c r="I47765">
        <v>2</v>
      </c>
      <c r="J47765" s="1" t="s">
        <v>15</v>
      </c>
      <c r="K47765" s="1" t="s">
        <v>14</v>
      </c>
      <c r="L47765" s="3">
        <v>0.71223379629629635</v>
      </c>
      <c r="M47765" s="3">
        <v>0.71841435185185187</v>
      </c>
    </row>
    <row r="47766" spans="1:13" x14ac:dyDescent="0.3">
      <c r="A47766">
        <v>51856</v>
      </c>
      <c r="B47766" s="2">
        <v>45459.718124999999</v>
      </c>
      <c r="C47766" s="2">
        <v>45459.730347222219</v>
      </c>
      <c r="D47766">
        <v>1</v>
      </c>
      <c r="E47766">
        <v>3.77</v>
      </c>
      <c r="F47766">
        <v>249</v>
      </c>
      <c r="G47766">
        <v>141</v>
      </c>
      <c r="H47766">
        <v>15</v>
      </c>
      <c r="I47766">
        <v>3.86</v>
      </c>
      <c r="J47766" s="1" t="s">
        <v>13</v>
      </c>
      <c r="K47766" s="1" t="s">
        <v>14</v>
      </c>
      <c r="L47766" s="3">
        <v>0.71812500000000001</v>
      </c>
      <c r="M47766" s="3">
        <v>0.73034722222222226</v>
      </c>
    </row>
    <row r="47767" spans="1:13" x14ac:dyDescent="0.3">
      <c r="A47767">
        <v>51857</v>
      </c>
      <c r="B47767" s="2">
        <v>45459.724178240744</v>
      </c>
      <c r="C47767" s="2">
        <v>45459.731817129628</v>
      </c>
      <c r="D47767">
        <v>1</v>
      </c>
      <c r="E47767">
        <v>3.56</v>
      </c>
      <c r="F47767">
        <v>50</v>
      </c>
      <c r="G47767">
        <v>43</v>
      </c>
      <c r="H47767">
        <v>12</v>
      </c>
      <c r="I47767">
        <v>3.26</v>
      </c>
      <c r="J47767" s="1" t="s">
        <v>17</v>
      </c>
      <c r="K47767" s="1" t="s">
        <v>14</v>
      </c>
      <c r="L47767" s="3">
        <v>0.72417824074074078</v>
      </c>
      <c r="M47767" s="3">
        <v>0.73181712962962964</v>
      </c>
    </row>
    <row r="47768" spans="1:13" x14ac:dyDescent="0.3">
      <c r="A47768">
        <v>51858</v>
      </c>
      <c r="B47768" s="2">
        <v>45459.704618055555</v>
      </c>
      <c r="C47768" s="2">
        <v>45459.712523148148</v>
      </c>
      <c r="D47768">
        <v>2</v>
      </c>
      <c r="E47768">
        <v>2.56</v>
      </c>
      <c r="F47768">
        <v>234</v>
      </c>
      <c r="G47768">
        <v>48</v>
      </c>
      <c r="H47768">
        <v>11</v>
      </c>
      <c r="I47768">
        <v>0</v>
      </c>
      <c r="J47768" s="1" t="s">
        <v>13</v>
      </c>
      <c r="K47768" s="1" t="s">
        <v>16</v>
      </c>
      <c r="L47768" s="3">
        <v>0.70461805555555557</v>
      </c>
      <c r="M47768" s="3">
        <v>0.7125231481481481</v>
      </c>
    </row>
    <row r="47769" spans="1:13" x14ac:dyDescent="0.3">
      <c r="A47769">
        <v>51859</v>
      </c>
      <c r="B47769" s="2">
        <v>45459.723310185182</v>
      </c>
      <c r="C47769" s="2">
        <v>45459.729155092595</v>
      </c>
      <c r="D47769">
        <v>1</v>
      </c>
      <c r="E47769">
        <v>1.94</v>
      </c>
      <c r="F47769">
        <v>162</v>
      </c>
      <c r="G47769">
        <v>143</v>
      </c>
      <c r="H47769">
        <v>9</v>
      </c>
      <c r="I47769">
        <v>0</v>
      </c>
      <c r="J47769" s="1" t="s">
        <v>13</v>
      </c>
      <c r="K47769" s="1" t="s">
        <v>16</v>
      </c>
      <c r="L47769" s="3">
        <v>0.72331018518518519</v>
      </c>
      <c r="M47769" s="3">
        <v>0.72915509259259259</v>
      </c>
    </row>
    <row r="47770" spans="1:13" x14ac:dyDescent="0.3">
      <c r="A47770">
        <v>51860</v>
      </c>
      <c r="B47770" s="2">
        <v>45459.742407407408</v>
      </c>
      <c r="C47770" s="2">
        <v>45459.746608796297</v>
      </c>
      <c r="D47770">
        <v>1</v>
      </c>
      <c r="E47770">
        <v>1.1000000000000001</v>
      </c>
      <c r="F47770">
        <v>75</v>
      </c>
      <c r="G47770">
        <v>262</v>
      </c>
      <c r="H47770">
        <v>6</v>
      </c>
      <c r="I47770">
        <v>2.0499999999999998</v>
      </c>
      <c r="J47770" s="1" t="s">
        <v>19</v>
      </c>
      <c r="K47770" s="1" t="s">
        <v>14</v>
      </c>
      <c r="L47770" s="3">
        <v>0.7424074074074074</v>
      </c>
      <c r="M47770" s="3">
        <v>0.74660879629629628</v>
      </c>
    </row>
    <row r="47771" spans="1:13" x14ac:dyDescent="0.3">
      <c r="A47771">
        <v>51861</v>
      </c>
      <c r="B47771" s="2">
        <v>45459.747499999998</v>
      </c>
      <c r="C47771" s="2">
        <v>45459.750173611108</v>
      </c>
      <c r="D47771">
        <v>1</v>
      </c>
      <c r="E47771">
        <v>1.6</v>
      </c>
      <c r="F47771">
        <v>229</v>
      </c>
      <c r="G47771">
        <v>263</v>
      </c>
      <c r="H47771">
        <v>6</v>
      </c>
      <c r="I47771">
        <v>1</v>
      </c>
      <c r="J47771" s="1" t="s">
        <v>17</v>
      </c>
      <c r="K47771" s="1" t="s">
        <v>14</v>
      </c>
      <c r="L47771" s="3">
        <v>0.74750000000000005</v>
      </c>
      <c r="M47771" s="3">
        <v>0.75017361111111114</v>
      </c>
    </row>
    <row r="47772" spans="1:13" x14ac:dyDescent="0.3">
      <c r="A47772">
        <v>51862</v>
      </c>
      <c r="B47772" s="2">
        <v>45459.721006944441</v>
      </c>
      <c r="C47772" s="2">
        <v>45459.754699074074</v>
      </c>
      <c r="D47772">
        <v>1</v>
      </c>
      <c r="E47772">
        <v>8</v>
      </c>
      <c r="F47772">
        <v>236</v>
      </c>
      <c r="G47772">
        <v>160</v>
      </c>
      <c r="H47772">
        <v>34</v>
      </c>
      <c r="I47772">
        <v>9.5500000000000007</v>
      </c>
      <c r="J47772" s="1" t="s">
        <v>15</v>
      </c>
      <c r="K47772" s="1" t="s">
        <v>14</v>
      </c>
      <c r="L47772" s="3">
        <v>0.72100694444444446</v>
      </c>
      <c r="M47772" s="3">
        <v>0.75469907407407411</v>
      </c>
    </row>
    <row r="47773" spans="1:13" x14ac:dyDescent="0.3">
      <c r="A47773">
        <v>51863</v>
      </c>
      <c r="B47773" s="2">
        <v>45459.739502314813</v>
      </c>
      <c r="C47773" s="2">
        <v>45459.751747685186</v>
      </c>
      <c r="D47773">
        <v>1</v>
      </c>
      <c r="E47773">
        <v>6.83</v>
      </c>
      <c r="F47773">
        <v>68</v>
      </c>
      <c r="G47773">
        <v>152</v>
      </c>
      <c r="H47773">
        <v>21.5</v>
      </c>
      <c r="I47773">
        <v>1</v>
      </c>
      <c r="J47773" s="1" t="s">
        <v>19</v>
      </c>
      <c r="K47773" s="1" t="s">
        <v>14</v>
      </c>
      <c r="L47773" s="3">
        <v>0.73950231481481477</v>
      </c>
      <c r="M47773" s="3">
        <v>0.7517476851851852</v>
      </c>
    </row>
    <row r="47774" spans="1:13" x14ac:dyDescent="0.3">
      <c r="A47774">
        <v>51864</v>
      </c>
      <c r="B47774" s="2">
        <v>45459.732557870368</v>
      </c>
      <c r="C47774" s="2">
        <v>45459.744467592594</v>
      </c>
      <c r="D47774">
        <v>1</v>
      </c>
      <c r="E47774">
        <v>3.7</v>
      </c>
      <c r="F47774">
        <v>7</v>
      </c>
      <c r="G47774">
        <v>145</v>
      </c>
      <c r="H47774">
        <v>15</v>
      </c>
      <c r="I47774">
        <v>3.35</v>
      </c>
      <c r="J47774" s="1" t="s">
        <v>19</v>
      </c>
      <c r="K47774" s="1" t="s">
        <v>14</v>
      </c>
      <c r="L47774" s="3">
        <v>0.73255787037037035</v>
      </c>
      <c r="M47774" s="3">
        <v>0.74446759259259254</v>
      </c>
    </row>
    <row r="47775" spans="1:13" x14ac:dyDescent="0.3">
      <c r="A47775">
        <v>51865</v>
      </c>
      <c r="B47775" s="2">
        <v>45459.711770833332</v>
      </c>
      <c r="C47775" s="2">
        <v>45459.720011574071</v>
      </c>
      <c r="D47775">
        <v>1</v>
      </c>
      <c r="E47775">
        <v>2.29</v>
      </c>
      <c r="F47775">
        <v>162</v>
      </c>
      <c r="G47775">
        <v>236</v>
      </c>
      <c r="H47775">
        <v>11</v>
      </c>
      <c r="I47775">
        <v>3.06</v>
      </c>
      <c r="J47775" s="1" t="s">
        <v>19</v>
      </c>
      <c r="K47775" s="1" t="s">
        <v>14</v>
      </c>
      <c r="L47775" s="3">
        <v>0.71177083333333335</v>
      </c>
      <c r="M47775" s="3">
        <v>0.72001157407407412</v>
      </c>
    </row>
    <row r="47776" spans="1:13" x14ac:dyDescent="0.3">
      <c r="A47776">
        <v>51866</v>
      </c>
      <c r="B47776" s="2">
        <v>45459.725347222222</v>
      </c>
      <c r="C47776" s="2">
        <v>45459.736805555556</v>
      </c>
      <c r="D47776">
        <v>1</v>
      </c>
      <c r="E47776">
        <v>4.4000000000000004</v>
      </c>
      <c r="F47776">
        <v>186</v>
      </c>
      <c r="G47776">
        <v>45</v>
      </c>
      <c r="H47776">
        <v>16.5</v>
      </c>
      <c r="I47776">
        <v>4.1500000000000004</v>
      </c>
      <c r="J47776" s="1" t="s">
        <v>18</v>
      </c>
      <c r="K47776" s="1" t="s">
        <v>14</v>
      </c>
      <c r="L47776" s="3">
        <v>0.72534722222222225</v>
      </c>
      <c r="M47776" s="3">
        <v>0.7368055555555556</v>
      </c>
    </row>
    <row r="47777" spans="1:13" x14ac:dyDescent="0.3">
      <c r="A47777">
        <v>51867</v>
      </c>
      <c r="B47777" s="2">
        <v>45459.717627314814</v>
      </c>
      <c r="C47777" s="2">
        <v>45459.724351851852</v>
      </c>
      <c r="D47777">
        <v>1</v>
      </c>
      <c r="E47777">
        <v>1.4</v>
      </c>
      <c r="F47777">
        <v>74</v>
      </c>
      <c r="G47777">
        <v>41</v>
      </c>
      <c r="H47777">
        <v>8.5</v>
      </c>
      <c r="I47777">
        <v>2.06</v>
      </c>
      <c r="J47777" s="1" t="s">
        <v>13</v>
      </c>
      <c r="K47777" s="1" t="s">
        <v>14</v>
      </c>
      <c r="L47777" s="3">
        <v>0.71762731481481479</v>
      </c>
      <c r="M47777" s="3">
        <v>0.7243518518518518</v>
      </c>
    </row>
    <row r="47778" spans="1:13" x14ac:dyDescent="0.3">
      <c r="A47778">
        <v>51868</v>
      </c>
      <c r="B47778" s="2">
        <v>45459.615370370368</v>
      </c>
      <c r="C47778" s="2">
        <v>45459.623020833336</v>
      </c>
      <c r="D47778">
        <v>1</v>
      </c>
      <c r="E47778">
        <v>2.46</v>
      </c>
      <c r="F47778">
        <v>161</v>
      </c>
      <c r="G47778">
        <v>238</v>
      </c>
      <c r="H47778">
        <v>10.5</v>
      </c>
      <c r="I47778">
        <v>1.48</v>
      </c>
      <c r="J47778" s="1" t="s">
        <v>17</v>
      </c>
      <c r="K47778" s="1" t="s">
        <v>14</v>
      </c>
      <c r="L47778" s="3">
        <v>0.61537037037037035</v>
      </c>
      <c r="M47778" s="3">
        <v>0.62302083333333336</v>
      </c>
    </row>
    <row r="47779" spans="1:13" x14ac:dyDescent="0.3">
      <c r="A47779">
        <v>51869</v>
      </c>
      <c r="B47779" s="2">
        <v>45459.744571759256</v>
      </c>
      <c r="C47779" s="2">
        <v>45459.760243055556</v>
      </c>
      <c r="D47779">
        <v>1</v>
      </c>
      <c r="E47779">
        <v>10</v>
      </c>
      <c r="F47779">
        <v>132</v>
      </c>
      <c r="G47779">
        <v>92</v>
      </c>
      <c r="H47779">
        <v>29.5</v>
      </c>
      <c r="I47779">
        <v>0</v>
      </c>
      <c r="J47779" s="1" t="s">
        <v>18</v>
      </c>
      <c r="K47779" s="1" t="s">
        <v>16</v>
      </c>
      <c r="L47779" s="3">
        <v>0.74457175925925922</v>
      </c>
      <c r="M47779" s="3">
        <v>0.7602430555555556</v>
      </c>
    </row>
    <row r="47780" spans="1:13" x14ac:dyDescent="0.3">
      <c r="A47780">
        <v>51871</v>
      </c>
      <c r="B47780" s="2">
        <v>45459.777071759258</v>
      </c>
      <c r="C47780" s="2">
        <v>45459.785370370373</v>
      </c>
      <c r="D47780">
        <v>3</v>
      </c>
      <c r="E47780">
        <v>1.87</v>
      </c>
      <c r="F47780">
        <v>141</v>
      </c>
      <c r="G47780">
        <v>142</v>
      </c>
      <c r="H47780">
        <v>9.5</v>
      </c>
      <c r="I47780">
        <v>1</v>
      </c>
      <c r="J47780" s="1" t="s">
        <v>13</v>
      </c>
      <c r="K47780" s="1" t="s">
        <v>14</v>
      </c>
      <c r="L47780" s="3">
        <v>0.77707175925925931</v>
      </c>
      <c r="M47780" s="3">
        <v>0.78537037037037039</v>
      </c>
    </row>
    <row r="47781" spans="1:13" x14ac:dyDescent="0.3">
      <c r="A47781">
        <v>51872</v>
      </c>
      <c r="B47781" s="2">
        <v>45459.753425925926</v>
      </c>
      <c r="C47781" s="2">
        <v>45459.762511574074</v>
      </c>
      <c r="D47781">
        <v>1</v>
      </c>
      <c r="E47781">
        <v>4.5999999999999996</v>
      </c>
      <c r="F47781">
        <v>13</v>
      </c>
      <c r="G47781">
        <v>48</v>
      </c>
      <c r="H47781">
        <v>15.5</v>
      </c>
      <c r="I47781">
        <v>0</v>
      </c>
      <c r="J47781" s="1" t="s">
        <v>13</v>
      </c>
      <c r="K47781" s="1" t="s">
        <v>16</v>
      </c>
      <c r="L47781" s="3">
        <v>0.75342592592592594</v>
      </c>
      <c r="M47781" s="3">
        <v>0.76251157407407411</v>
      </c>
    </row>
    <row r="47782" spans="1:13" x14ac:dyDescent="0.3">
      <c r="A47782">
        <v>51874</v>
      </c>
      <c r="B47782" s="2">
        <v>45459.790532407409</v>
      </c>
      <c r="C47782" s="2">
        <v>45459.793703703705</v>
      </c>
      <c r="D47782">
        <v>1</v>
      </c>
      <c r="E47782">
        <v>1.58</v>
      </c>
      <c r="F47782">
        <v>263</v>
      </c>
      <c r="G47782">
        <v>141</v>
      </c>
      <c r="H47782">
        <v>6.5</v>
      </c>
      <c r="I47782">
        <v>2.16</v>
      </c>
      <c r="J47782" s="1" t="s">
        <v>18</v>
      </c>
      <c r="K47782" s="1" t="s">
        <v>14</v>
      </c>
      <c r="L47782" s="3">
        <v>0.79053240740740738</v>
      </c>
      <c r="M47782" s="3">
        <v>0.79370370370370369</v>
      </c>
    </row>
    <row r="47783" spans="1:13" x14ac:dyDescent="0.3">
      <c r="A47783">
        <v>51875</v>
      </c>
      <c r="B47783" s="2">
        <v>45459.790763888886</v>
      </c>
      <c r="C47783" s="2">
        <v>45459.796863425923</v>
      </c>
      <c r="D47783">
        <v>1</v>
      </c>
      <c r="E47783">
        <v>2</v>
      </c>
      <c r="F47783">
        <v>125</v>
      </c>
      <c r="G47783">
        <v>90</v>
      </c>
      <c r="H47783">
        <v>9</v>
      </c>
      <c r="I47783">
        <v>2.65</v>
      </c>
      <c r="J47783" s="1" t="s">
        <v>18</v>
      </c>
      <c r="K47783" s="1" t="s">
        <v>14</v>
      </c>
      <c r="L47783" s="3">
        <v>0.79076388888888893</v>
      </c>
      <c r="M47783" s="3">
        <v>0.79686342592592596</v>
      </c>
    </row>
    <row r="47784" spans="1:13" x14ac:dyDescent="0.3">
      <c r="A47784">
        <v>51876</v>
      </c>
      <c r="B47784" s="2">
        <v>45459.748298611114</v>
      </c>
      <c r="C47784" s="2">
        <v>45459.753692129627</v>
      </c>
      <c r="D47784">
        <v>1</v>
      </c>
      <c r="E47784">
        <v>1.63</v>
      </c>
      <c r="F47784">
        <v>48</v>
      </c>
      <c r="G47784">
        <v>229</v>
      </c>
      <c r="H47784">
        <v>8</v>
      </c>
      <c r="I47784">
        <v>3.08</v>
      </c>
      <c r="J47784" s="1" t="s">
        <v>18</v>
      </c>
      <c r="K47784" s="1" t="s">
        <v>14</v>
      </c>
      <c r="L47784" s="3">
        <v>0.74829861111111107</v>
      </c>
      <c r="M47784" s="3">
        <v>0.75369212962962961</v>
      </c>
    </row>
    <row r="47785" spans="1:13" x14ac:dyDescent="0.3">
      <c r="A47785">
        <v>51877</v>
      </c>
      <c r="B47785" s="2">
        <v>45459.791550925926</v>
      </c>
      <c r="C47785" s="2">
        <v>45459.79892361111</v>
      </c>
      <c r="D47785">
        <v>1</v>
      </c>
      <c r="E47785">
        <v>3</v>
      </c>
      <c r="F47785">
        <v>163</v>
      </c>
      <c r="G47785">
        <v>79</v>
      </c>
      <c r="H47785">
        <v>11</v>
      </c>
      <c r="I47785">
        <v>0</v>
      </c>
      <c r="J47785" s="1" t="s">
        <v>19</v>
      </c>
      <c r="K47785" s="1" t="s">
        <v>16</v>
      </c>
      <c r="L47785" s="3">
        <v>0.79155092592592591</v>
      </c>
      <c r="M47785" s="3">
        <v>0.7989236111111111</v>
      </c>
    </row>
    <row r="47786" spans="1:13" x14ac:dyDescent="0.3">
      <c r="A47786">
        <v>51878</v>
      </c>
      <c r="B47786" s="2">
        <v>45459.784166666665</v>
      </c>
      <c r="C47786" s="2">
        <v>45459.792164351849</v>
      </c>
      <c r="D47786">
        <v>1</v>
      </c>
      <c r="E47786">
        <v>4.01</v>
      </c>
      <c r="F47786">
        <v>74</v>
      </c>
      <c r="G47786">
        <v>233</v>
      </c>
      <c r="H47786">
        <v>13</v>
      </c>
      <c r="I47786">
        <v>3.46</v>
      </c>
      <c r="J47786" s="1" t="s">
        <v>19</v>
      </c>
      <c r="K47786" s="1" t="s">
        <v>14</v>
      </c>
      <c r="L47786" s="3">
        <v>0.78416666666666668</v>
      </c>
      <c r="M47786" s="3">
        <v>0.79216435185185186</v>
      </c>
    </row>
    <row r="47787" spans="1:13" x14ac:dyDescent="0.3">
      <c r="A47787">
        <v>51879</v>
      </c>
      <c r="B47787" s="2">
        <v>45459.757256944446</v>
      </c>
      <c r="C47787" s="2">
        <v>45459.761493055557</v>
      </c>
      <c r="D47787">
        <v>1</v>
      </c>
      <c r="E47787">
        <v>1.5</v>
      </c>
      <c r="F47787">
        <v>113</v>
      </c>
      <c r="G47787">
        <v>170</v>
      </c>
      <c r="H47787">
        <v>7</v>
      </c>
      <c r="I47787">
        <v>2</v>
      </c>
      <c r="J47787" s="1" t="s">
        <v>13</v>
      </c>
      <c r="K47787" s="1" t="s">
        <v>14</v>
      </c>
      <c r="L47787" s="3">
        <v>0.75725694444444447</v>
      </c>
      <c r="M47787" s="3">
        <v>0.76149305555555558</v>
      </c>
    </row>
    <row r="47788" spans="1:13" x14ac:dyDescent="0.3">
      <c r="A47788">
        <v>51880</v>
      </c>
      <c r="B47788" s="2">
        <v>45459.771261574075</v>
      </c>
      <c r="C47788" s="2">
        <v>45459.79005787037</v>
      </c>
      <c r="D47788">
        <v>1</v>
      </c>
      <c r="E47788">
        <v>6.6</v>
      </c>
      <c r="F47788">
        <v>113</v>
      </c>
      <c r="G47788">
        <v>61</v>
      </c>
      <c r="H47788">
        <v>23.5</v>
      </c>
      <c r="I47788">
        <v>5.56</v>
      </c>
      <c r="J47788" s="1" t="s">
        <v>13</v>
      </c>
      <c r="K47788" s="1" t="s">
        <v>14</v>
      </c>
      <c r="L47788" s="3">
        <v>0.77126157407407403</v>
      </c>
      <c r="M47788" s="3">
        <v>0.79005787037037034</v>
      </c>
    </row>
    <row r="47789" spans="1:13" x14ac:dyDescent="0.3">
      <c r="A47789">
        <v>51881</v>
      </c>
      <c r="B47789" s="2">
        <v>45459.780590277776</v>
      </c>
      <c r="C47789" s="2">
        <v>45459.787442129629</v>
      </c>
      <c r="D47789">
        <v>1</v>
      </c>
      <c r="E47789">
        <v>2.9</v>
      </c>
      <c r="F47789">
        <v>100</v>
      </c>
      <c r="G47789">
        <v>4</v>
      </c>
      <c r="H47789">
        <v>11</v>
      </c>
      <c r="I47789">
        <v>3</v>
      </c>
      <c r="J47789" s="1" t="s">
        <v>17</v>
      </c>
      <c r="K47789" s="1" t="s">
        <v>14</v>
      </c>
      <c r="L47789" s="3">
        <v>0.78059027777777779</v>
      </c>
      <c r="M47789" s="3">
        <v>0.78744212962962967</v>
      </c>
    </row>
    <row r="47790" spans="1:13" x14ac:dyDescent="0.3">
      <c r="A47790">
        <v>51882</v>
      </c>
      <c r="B47790" s="2">
        <v>45459.786805555559</v>
      </c>
      <c r="C47790" s="2">
        <v>45459.791585648149</v>
      </c>
      <c r="D47790">
        <v>1</v>
      </c>
      <c r="E47790">
        <v>1.26</v>
      </c>
      <c r="F47790">
        <v>140</v>
      </c>
      <c r="G47790">
        <v>262</v>
      </c>
      <c r="H47790">
        <v>7</v>
      </c>
      <c r="I47790">
        <v>2.0299999999999998</v>
      </c>
      <c r="J47790" s="1" t="s">
        <v>15</v>
      </c>
      <c r="K47790" s="1" t="s">
        <v>14</v>
      </c>
      <c r="L47790" s="3">
        <v>0.78680555555555554</v>
      </c>
      <c r="M47790" s="3">
        <v>0.79158564814814814</v>
      </c>
    </row>
    <row r="47791" spans="1:13" x14ac:dyDescent="0.3">
      <c r="A47791">
        <v>51885</v>
      </c>
      <c r="B47791" s="2">
        <v>45459.769189814811</v>
      </c>
      <c r="C47791" s="2">
        <v>45459.77716435185</v>
      </c>
      <c r="D47791">
        <v>1</v>
      </c>
      <c r="E47791">
        <v>2.8</v>
      </c>
      <c r="F47791">
        <v>238</v>
      </c>
      <c r="G47791">
        <v>42</v>
      </c>
      <c r="H47791">
        <v>11</v>
      </c>
      <c r="I47791">
        <v>2.5499999999999998</v>
      </c>
      <c r="J47791" s="1" t="s">
        <v>13</v>
      </c>
      <c r="K47791" s="1" t="s">
        <v>14</v>
      </c>
      <c r="L47791" s="3">
        <v>0.76918981481481485</v>
      </c>
      <c r="M47791" s="3">
        <v>0.77716435185185184</v>
      </c>
    </row>
    <row r="47792" spans="1:13" x14ac:dyDescent="0.3">
      <c r="A47792">
        <v>51886</v>
      </c>
      <c r="B47792" s="2">
        <v>45459.78056712963</v>
      </c>
      <c r="C47792" s="2">
        <v>45459.783831018518</v>
      </c>
      <c r="D47792">
        <v>1</v>
      </c>
      <c r="E47792">
        <v>1.8</v>
      </c>
      <c r="F47792">
        <v>229</v>
      </c>
      <c r="G47792">
        <v>262</v>
      </c>
      <c r="H47792">
        <v>7</v>
      </c>
      <c r="I47792">
        <v>2.2599999999999998</v>
      </c>
      <c r="J47792" s="1" t="s">
        <v>18</v>
      </c>
      <c r="K47792" s="1" t="s">
        <v>14</v>
      </c>
      <c r="L47792" s="3">
        <v>0.7805671296296296</v>
      </c>
      <c r="M47792" s="3">
        <v>0.78383101851851855</v>
      </c>
    </row>
    <row r="47793" spans="1:13" x14ac:dyDescent="0.3">
      <c r="A47793">
        <v>51887</v>
      </c>
      <c r="B47793" s="2">
        <v>45459.762881944444</v>
      </c>
      <c r="C47793" s="2">
        <v>45459.771180555559</v>
      </c>
      <c r="D47793">
        <v>1</v>
      </c>
      <c r="E47793">
        <v>3.15</v>
      </c>
      <c r="F47793">
        <v>161</v>
      </c>
      <c r="G47793">
        <v>238</v>
      </c>
      <c r="H47793">
        <v>12</v>
      </c>
      <c r="I47793">
        <v>2.5</v>
      </c>
      <c r="J47793" s="1" t="s">
        <v>13</v>
      </c>
      <c r="K47793" s="1" t="s">
        <v>14</v>
      </c>
      <c r="L47793" s="3">
        <v>0.76288194444444446</v>
      </c>
      <c r="M47793" s="3">
        <v>0.77118055555555554</v>
      </c>
    </row>
    <row r="47794" spans="1:13" x14ac:dyDescent="0.3">
      <c r="A47794">
        <v>51888</v>
      </c>
      <c r="B47794" s="2">
        <v>45459.760011574072</v>
      </c>
      <c r="C47794" s="2">
        <v>45459.763564814813</v>
      </c>
      <c r="D47794">
        <v>1</v>
      </c>
      <c r="E47794">
        <v>1.1399999999999999</v>
      </c>
      <c r="F47794">
        <v>142</v>
      </c>
      <c r="G47794">
        <v>239</v>
      </c>
      <c r="H47794">
        <v>6</v>
      </c>
      <c r="I47794">
        <v>1.54</v>
      </c>
      <c r="J47794" s="1" t="s">
        <v>18</v>
      </c>
      <c r="K47794" s="1" t="s">
        <v>14</v>
      </c>
      <c r="L47794" s="3">
        <v>0.76001157407407405</v>
      </c>
      <c r="M47794" s="3">
        <v>0.76356481481481486</v>
      </c>
    </row>
    <row r="47795" spans="1:13" x14ac:dyDescent="0.3">
      <c r="A47795">
        <v>51889</v>
      </c>
      <c r="B47795" s="2">
        <v>45459.769583333335</v>
      </c>
      <c r="C47795" s="2">
        <v>45459.781365740739</v>
      </c>
      <c r="D47795">
        <v>1</v>
      </c>
      <c r="E47795">
        <v>2.02</v>
      </c>
      <c r="F47795">
        <v>142</v>
      </c>
      <c r="G47795">
        <v>233</v>
      </c>
      <c r="H47795">
        <v>12</v>
      </c>
      <c r="I47795">
        <v>3.26</v>
      </c>
      <c r="J47795" s="1" t="s">
        <v>13</v>
      </c>
      <c r="K47795" s="1" t="s">
        <v>14</v>
      </c>
      <c r="L47795" s="3">
        <v>0.76958333333333329</v>
      </c>
      <c r="M47795" s="3">
        <v>0.78136574074074072</v>
      </c>
    </row>
    <row r="47796" spans="1:13" x14ac:dyDescent="0.3">
      <c r="A47796">
        <v>51890</v>
      </c>
      <c r="B47796" s="2">
        <v>45459.756620370368</v>
      </c>
      <c r="C47796" s="2">
        <v>45459.773530092592</v>
      </c>
      <c r="D47796">
        <v>1</v>
      </c>
      <c r="E47796">
        <v>10.29</v>
      </c>
      <c r="F47796">
        <v>137</v>
      </c>
      <c r="G47796">
        <v>243</v>
      </c>
      <c r="H47796">
        <v>30</v>
      </c>
      <c r="I47796">
        <v>8.57</v>
      </c>
      <c r="J47796" s="1" t="s">
        <v>19</v>
      </c>
      <c r="K47796" s="1" t="s">
        <v>14</v>
      </c>
      <c r="L47796" s="3">
        <v>0.75662037037037033</v>
      </c>
      <c r="M47796" s="3">
        <v>0.77353009259259264</v>
      </c>
    </row>
    <row r="47797" spans="1:13" x14ac:dyDescent="0.3">
      <c r="A47797">
        <v>51891</v>
      </c>
      <c r="B47797" s="2">
        <v>45459.777962962966</v>
      </c>
      <c r="C47797" s="2">
        <v>45459.786168981482</v>
      </c>
      <c r="D47797">
        <v>1</v>
      </c>
      <c r="E47797">
        <v>2.78</v>
      </c>
      <c r="F47797">
        <v>142</v>
      </c>
      <c r="G47797">
        <v>41</v>
      </c>
      <c r="H47797">
        <v>10.5</v>
      </c>
      <c r="I47797">
        <v>1</v>
      </c>
      <c r="J47797" s="1" t="s">
        <v>19</v>
      </c>
      <c r="K47797" s="1" t="s">
        <v>14</v>
      </c>
      <c r="L47797" s="3">
        <v>0.77796296296296297</v>
      </c>
      <c r="M47797" s="3">
        <v>0.78616898148148151</v>
      </c>
    </row>
    <row r="47798" spans="1:13" x14ac:dyDescent="0.3">
      <c r="A47798">
        <v>51892</v>
      </c>
      <c r="B47798" s="2">
        <v>45459.765231481484</v>
      </c>
      <c r="C47798" s="2">
        <v>45459.770208333335</v>
      </c>
      <c r="D47798">
        <v>2</v>
      </c>
      <c r="E47798">
        <v>1.5</v>
      </c>
      <c r="F47798">
        <v>75</v>
      </c>
      <c r="G47798">
        <v>74</v>
      </c>
      <c r="H47798">
        <v>7.5</v>
      </c>
      <c r="I47798">
        <v>2.75</v>
      </c>
      <c r="J47798" s="1" t="s">
        <v>15</v>
      </c>
      <c r="K47798" s="1" t="s">
        <v>14</v>
      </c>
      <c r="L47798" s="3">
        <v>0.76523148148148146</v>
      </c>
      <c r="M47798" s="3">
        <v>0.77020833333333338</v>
      </c>
    </row>
    <row r="47799" spans="1:13" x14ac:dyDescent="0.3">
      <c r="A47799">
        <v>51893</v>
      </c>
      <c r="B47799" s="2">
        <v>45459.758483796293</v>
      </c>
      <c r="C47799" s="2">
        <v>45459.760763888888</v>
      </c>
      <c r="D47799">
        <v>1</v>
      </c>
      <c r="E47799">
        <v>1.08</v>
      </c>
      <c r="F47799">
        <v>137</v>
      </c>
      <c r="G47799">
        <v>79</v>
      </c>
      <c r="H47799">
        <v>5</v>
      </c>
      <c r="I47799">
        <v>1</v>
      </c>
      <c r="J47799" s="1" t="s">
        <v>17</v>
      </c>
      <c r="K47799" s="1" t="s">
        <v>14</v>
      </c>
      <c r="L47799" s="3">
        <v>0.75848379629629625</v>
      </c>
      <c r="M47799" s="3">
        <v>0.76076388888888891</v>
      </c>
    </row>
    <row r="47800" spans="1:13" x14ac:dyDescent="0.3">
      <c r="A47800">
        <v>51895</v>
      </c>
      <c r="B47800" s="2">
        <v>45459.754930555559</v>
      </c>
      <c r="C47800" s="2">
        <v>45459.759641203702</v>
      </c>
      <c r="D47800">
        <v>1</v>
      </c>
      <c r="E47800">
        <v>1.57</v>
      </c>
      <c r="F47800">
        <v>162</v>
      </c>
      <c r="G47800">
        <v>263</v>
      </c>
      <c r="H47800">
        <v>7.5</v>
      </c>
      <c r="I47800">
        <v>2.36</v>
      </c>
      <c r="J47800" s="1" t="s">
        <v>17</v>
      </c>
      <c r="K47800" s="1" t="s">
        <v>14</v>
      </c>
      <c r="L47800" s="3">
        <v>0.75493055555555555</v>
      </c>
      <c r="M47800" s="3">
        <v>0.75964120370370369</v>
      </c>
    </row>
    <row r="47801" spans="1:13" x14ac:dyDescent="0.3">
      <c r="A47801">
        <v>51896</v>
      </c>
      <c r="B47801" s="2">
        <v>45459.777939814812</v>
      </c>
      <c r="C47801" s="2">
        <v>45459.783773148149</v>
      </c>
      <c r="D47801">
        <v>4</v>
      </c>
      <c r="E47801">
        <v>2.6</v>
      </c>
      <c r="F47801">
        <v>229</v>
      </c>
      <c r="G47801">
        <v>263</v>
      </c>
      <c r="H47801">
        <v>9.5</v>
      </c>
      <c r="I47801">
        <v>3.45</v>
      </c>
      <c r="J47801" s="1" t="s">
        <v>17</v>
      </c>
      <c r="K47801" s="1" t="s">
        <v>14</v>
      </c>
      <c r="L47801" s="3">
        <v>0.77793981481481478</v>
      </c>
      <c r="M47801" s="3">
        <v>0.78377314814814814</v>
      </c>
    </row>
    <row r="47802" spans="1:13" x14ac:dyDescent="0.3">
      <c r="A47802">
        <v>51897</v>
      </c>
      <c r="B47802" s="2">
        <v>45459.789803240739</v>
      </c>
      <c r="C47802" s="2">
        <v>45459.793298611112</v>
      </c>
      <c r="D47802">
        <v>1</v>
      </c>
      <c r="E47802">
        <v>1.17</v>
      </c>
      <c r="F47802">
        <v>68</v>
      </c>
      <c r="G47802">
        <v>164</v>
      </c>
      <c r="H47802">
        <v>6</v>
      </c>
      <c r="I47802">
        <v>2.06</v>
      </c>
      <c r="J47802" s="1" t="s">
        <v>17</v>
      </c>
      <c r="K47802" s="1" t="s">
        <v>14</v>
      </c>
      <c r="L47802" s="3">
        <v>0.78980324074074071</v>
      </c>
      <c r="M47802" s="3">
        <v>0.79329861111111111</v>
      </c>
    </row>
    <row r="47803" spans="1:13" x14ac:dyDescent="0.3">
      <c r="A47803">
        <v>51898</v>
      </c>
      <c r="B47803" s="2">
        <v>45459.775613425925</v>
      </c>
      <c r="C47803" s="2">
        <v>45459.781585648147</v>
      </c>
      <c r="D47803">
        <v>1</v>
      </c>
      <c r="E47803">
        <v>1.59</v>
      </c>
      <c r="F47803">
        <v>137</v>
      </c>
      <c r="G47803">
        <v>234</v>
      </c>
      <c r="H47803">
        <v>8</v>
      </c>
      <c r="I47803">
        <v>0</v>
      </c>
      <c r="J47803" s="1" t="s">
        <v>18</v>
      </c>
      <c r="K47803" s="1" t="s">
        <v>16</v>
      </c>
      <c r="L47803" s="3">
        <v>0.77561342592592597</v>
      </c>
      <c r="M47803" s="3">
        <v>0.78158564814814813</v>
      </c>
    </row>
    <row r="47804" spans="1:13" x14ac:dyDescent="0.3">
      <c r="A47804">
        <v>51899</v>
      </c>
      <c r="B47804" s="2">
        <v>45459.771979166668</v>
      </c>
      <c r="C47804" s="2">
        <v>45459.785231481481</v>
      </c>
      <c r="D47804">
        <v>1</v>
      </c>
      <c r="E47804">
        <v>4.1100000000000003</v>
      </c>
      <c r="F47804">
        <v>74</v>
      </c>
      <c r="G47804">
        <v>142</v>
      </c>
      <c r="H47804">
        <v>16</v>
      </c>
      <c r="I47804">
        <v>0</v>
      </c>
      <c r="J47804" s="1" t="s">
        <v>13</v>
      </c>
      <c r="K47804" s="1" t="s">
        <v>16</v>
      </c>
      <c r="L47804" s="3">
        <v>0.77197916666666666</v>
      </c>
      <c r="M47804" s="3">
        <v>0.78523148148148147</v>
      </c>
    </row>
    <row r="47805" spans="1:13" x14ac:dyDescent="0.3">
      <c r="A47805">
        <v>51900</v>
      </c>
      <c r="B47805" s="2">
        <v>45459.757696759261</v>
      </c>
      <c r="C47805" s="2">
        <v>45459.766053240739</v>
      </c>
      <c r="D47805">
        <v>1</v>
      </c>
      <c r="E47805">
        <v>2.19</v>
      </c>
      <c r="F47805">
        <v>237</v>
      </c>
      <c r="G47805">
        <v>48</v>
      </c>
      <c r="H47805">
        <v>10</v>
      </c>
      <c r="I47805">
        <v>2.14</v>
      </c>
      <c r="J47805" s="1" t="s">
        <v>18</v>
      </c>
      <c r="K47805" s="1" t="s">
        <v>14</v>
      </c>
      <c r="L47805" s="3">
        <v>0.75769675925925928</v>
      </c>
      <c r="M47805" s="3">
        <v>0.76605324074074077</v>
      </c>
    </row>
    <row r="47806" spans="1:13" x14ac:dyDescent="0.3">
      <c r="A47806">
        <v>51901</v>
      </c>
      <c r="B47806" s="2">
        <v>45459.772604166668</v>
      </c>
      <c r="C47806" s="2">
        <v>45459.786689814813</v>
      </c>
      <c r="D47806">
        <v>1</v>
      </c>
      <c r="E47806">
        <v>4.0599999999999996</v>
      </c>
      <c r="F47806">
        <v>238</v>
      </c>
      <c r="G47806">
        <v>68</v>
      </c>
      <c r="H47806">
        <v>16.5</v>
      </c>
      <c r="I47806">
        <v>1</v>
      </c>
      <c r="J47806" s="1" t="s">
        <v>19</v>
      </c>
      <c r="K47806" s="1" t="s">
        <v>14</v>
      </c>
      <c r="L47806" s="3">
        <v>0.77260416666666665</v>
      </c>
      <c r="M47806" s="3">
        <v>0.78668981481481481</v>
      </c>
    </row>
    <row r="47807" spans="1:13" x14ac:dyDescent="0.3">
      <c r="A47807">
        <v>51903</v>
      </c>
      <c r="B47807" s="2">
        <v>45459.759560185186</v>
      </c>
      <c r="C47807" s="2">
        <v>45459.776412037034</v>
      </c>
      <c r="D47807">
        <v>1</v>
      </c>
      <c r="E47807">
        <v>6.77</v>
      </c>
      <c r="F47807">
        <v>65</v>
      </c>
      <c r="G47807">
        <v>75</v>
      </c>
      <c r="H47807">
        <v>23</v>
      </c>
      <c r="I47807">
        <v>7.7</v>
      </c>
      <c r="J47807" s="1" t="s">
        <v>15</v>
      </c>
      <c r="K47807" s="1" t="s">
        <v>14</v>
      </c>
      <c r="L47807" s="3">
        <v>0.7595601851851852</v>
      </c>
      <c r="M47807" s="3">
        <v>0.77641203703703698</v>
      </c>
    </row>
    <row r="47808" spans="1:13" x14ac:dyDescent="0.3">
      <c r="A47808">
        <v>51904</v>
      </c>
      <c r="B47808" s="2">
        <v>45459.77925925926</v>
      </c>
      <c r="C47808" s="2">
        <v>45459.78361111111</v>
      </c>
      <c r="D47808">
        <v>1</v>
      </c>
      <c r="E47808">
        <v>2</v>
      </c>
      <c r="F47808">
        <v>229</v>
      </c>
      <c r="G47808">
        <v>107</v>
      </c>
      <c r="H47808">
        <v>8</v>
      </c>
      <c r="I47808">
        <v>2.4500000000000002</v>
      </c>
      <c r="J47808" s="1" t="s">
        <v>17</v>
      </c>
      <c r="K47808" s="1" t="s">
        <v>14</v>
      </c>
      <c r="L47808" s="3">
        <v>0.77925925925925921</v>
      </c>
      <c r="M47808" s="3">
        <v>0.78361111111111115</v>
      </c>
    </row>
    <row r="47809" spans="1:13" x14ac:dyDescent="0.3">
      <c r="A47809">
        <v>51906</v>
      </c>
      <c r="B47809" s="2">
        <v>45459.751712962963</v>
      </c>
      <c r="C47809" s="2">
        <v>45459.756793981483</v>
      </c>
      <c r="D47809">
        <v>1</v>
      </c>
      <c r="E47809">
        <v>1.3</v>
      </c>
      <c r="F47809">
        <v>48</v>
      </c>
      <c r="G47809">
        <v>239</v>
      </c>
      <c r="H47809">
        <v>7.5</v>
      </c>
      <c r="I47809">
        <v>2.95</v>
      </c>
      <c r="J47809" s="1" t="s">
        <v>15</v>
      </c>
      <c r="K47809" s="1" t="s">
        <v>14</v>
      </c>
      <c r="L47809" s="3">
        <v>0.75171296296296297</v>
      </c>
      <c r="M47809" s="3">
        <v>0.75679398148148147</v>
      </c>
    </row>
    <row r="47810" spans="1:13" x14ac:dyDescent="0.3">
      <c r="A47810">
        <v>51907</v>
      </c>
      <c r="B47810" s="2">
        <v>45459.766921296294</v>
      </c>
      <c r="C47810" s="2">
        <v>45459.77039351852</v>
      </c>
      <c r="D47810">
        <v>1</v>
      </c>
      <c r="E47810">
        <v>1.4</v>
      </c>
      <c r="F47810">
        <v>236</v>
      </c>
      <c r="G47810">
        <v>239</v>
      </c>
      <c r="H47810">
        <v>6.5</v>
      </c>
      <c r="I47810">
        <v>0</v>
      </c>
      <c r="J47810" s="1" t="s">
        <v>17</v>
      </c>
      <c r="K47810" s="1" t="s">
        <v>16</v>
      </c>
      <c r="L47810" s="3">
        <v>0.76692129629629635</v>
      </c>
      <c r="M47810" s="3">
        <v>0.77039351851851856</v>
      </c>
    </row>
    <row r="47811" spans="1:13" x14ac:dyDescent="0.3">
      <c r="A47811">
        <v>51908</v>
      </c>
      <c r="B47811" s="2">
        <v>45459.781041666669</v>
      </c>
      <c r="C47811" s="2">
        <v>45459.784780092596</v>
      </c>
      <c r="D47811">
        <v>1</v>
      </c>
      <c r="E47811">
        <v>1.6</v>
      </c>
      <c r="F47811">
        <v>166</v>
      </c>
      <c r="G47811">
        <v>116</v>
      </c>
      <c r="H47811">
        <v>7</v>
      </c>
      <c r="I47811">
        <v>1.55</v>
      </c>
      <c r="J47811" s="1" t="s">
        <v>13</v>
      </c>
      <c r="K47811" s="1" t="s">
        <v>14</v>
      </c>
      <c r="L47811" s="3">
        <v>0.78104166666666663</v>
      </c>
      <c r="M47811" s="3">
        <v>0.78478009259259263</v>
      </c>
    </row>
    <row r="47812" spans="1:13" x14ac:dyDescent="0.3">
      <c r="A47812">
        <v>51910</v>
      </c>
      <c r="B47812" s="2">
        <v>45459.771319444444</v>
      </c>
      <c r="C47812" s="2">
        <v>45459.77952546296</v>
      </c>
      <c r="D47812">
        <v>2</v>
      </c>
      <c r="E47812">
        <v>4</v>
      </c>
      <c r="F47812">
        <v>137</v>
      </c>
      <c r="G47812">
        <v>75</v>
      </c>
      <c r="H47812">
        <v>14</v>
      </c>
      <c r="I47812">
        <v>3.66</v>
      </c>
      <c r="J47812" s="1" t="s">
        <v>17</v>
      </c>
      <c r="K47812" s="1" t="s">
        <v>14</v>
      </c>
      <c r="L47812" s="3">
        <v>0.77131944444444445</v>
      </c>
      <c r="M47812" s="3">
        <v>0.77952546296296299</v>
      </c>
    </row>
    <row r="47813" spans="1:13" x14ac:dyDescent="0.3">
      <c r="A47813">
        <v>51911</v>
      </c>
      <c r="B47813" s="2">
        <v>45459.769201388888</v>
      </c>
      <c r="C47813" s="2">
        <v>45459.773159722223</v>
      </c>
      <c r="D47813">
        <v>1</v>
      </c>
      <c r="E47813">
        <v>1.2</v>
      </c>
      <c r="F47813">
        <v>236</v>
      </c>
      <c r="G47813">
        <v>262</v>
      </c>
      <c r="H47813">
        <v>6</v>
      </c>
      <c r="I47813">
        <v>0</v>
      </c>
      <c r="J47813" s="1" t="s">
        <v>13</v>
      </c>
      <c r="K47813" s="1" t="s">
        <v>16</v>
      </c>
      <c r="L47813" s="3">
        <v>0.76920138888888889</v>
      </c>
      <c r="M47813" s="3">
        <v>0.77315972222222218</v>
      </c>
    </row>
    <row r="47814" spans="1:13" x14ac:dyDescent="0.3">
      <c r="A47814">
        <v>51912</v>
      </c>
      <c r="B47814" s="2">
        <v>45459.757777777777</v>
      </c>
      <c r="C47814" s="2">
        <v>45459.76121527778</v>
      </c>
      <c r="D47814">
        <v>1</v>
      </c>
      <c r="E47814">
        <v>1.3</v>
      </c>
      <c r="F47814">
        <v>161</v>
      </c>
      <c r="G47814">
        <v>233</v>
      </c>
      <c r="H47814">
        <v>6</v>
      </c>
      <c r="I47814">
        <v>2.0499999999999998</v>
      </c>
      <c r="J47814" s="1" t="s">
        <v>18</v>
      </c>
      <c r="K47814" s="1" t="s">
        <v>14</v>
      </c>
      <c r="L47814" s="3">
        <v>0.75777777777777777</v>
      </c>
      <c r="M47814" s="3">
        <v>0.76121527777777775</v>
      </c>
    </row>
    <row r="47815" spans="1:13" x14ac:dyDescent="0.3">
      <c r="A47815">
        <v>51915</v>
      </c>
      <c r="B47815" s="2">
        <v>45459.752962962964</v>
      </c>
      <c r="C47815" s="2">
        <v>45459.757222222222</v>
      </c>
      <c r="D47815">
        <v>1</v>
      </c>
      <c r="E47815">
        <v>1.2</v>
      </c>
      <c r="F47815">
        <v>170</v>
      </c>
      <c r="G47815">
        <v>186</v>
      </c>
      <c r="H47815">
        <v>6.5</v>
      </c>
      <c r="I47815">
        <v>2.15</v>
      </c>
      <c r="J47815" s="1" t="s">
        <v>17</v>
      </c>
      <c r="K47815" s="1" t="s">
        <v>14</v>
      </c>
      <c r="L47815" s="3">
        <v>0.75296296296296295</v>
      </c>
      <c r="M47815" s="3">
        <v>0.75722222222222224</v>
      </c>
    </row>
    <row r="47816" spans="1:13" x14ac:dyDescent="0.3">
      <c r="A47816">
        <v>51916</v>
      </c>
      <c r="B47816" s="2">
        <v>45459.750983796293</v>
      </c>
      <c r="C47816" s="2">
        <v>45459.755381944444</v>
      </c>
      <c r="D47816">
        <v>1</v>
      </c>
      <c r="E47816">
        <v>1.75</v>
      </c>
      <c r="F47816">
        <v>140</v>
      </c>
      <c r="G47816">
        <v>162</v>
      </c>
      <c r="H47816">
        <v>7.5</v>
      </c>
      <c r="I47816">
        <v>2.36</v>
      </c>
      <c r="J47816" s="1" t="s">
        <v>13</v>
      </c>
      <c r="K47816" s="1" t="s">
        <v>14</v>
      </c>
      <c r="L47816" s="3">
        <v>0.7509837962962963</v>
      </c>
      <c r="M47816" s="3">
        <v>0.7553819444444444</v>
      </c>
    </row>
    <row r="47817" spans="1:13" x14ac:dyDescent="0.3">
      <c r="A47817">
        <v>51917</v>
      </c>
      <c r="B47817" s="2">
        <v>45459.763055555559</v>
      </c>
      <c r="C47817" s="2">
        <v>45459.769733796296</v>
      </c>
      <c r="D47817">
        <v>1</v>
      </c>
      <c r="E47817">
        <v>5.99</v>
      </c>
      <c r="F47817">
        <v>140</v>
      </c>
      <c r="G47817">
        <v>88</v>
      </c>
      <c r="H47817">
        <v>18</v>
      </c>
      <c r="I47817">
        <v>0</v>
      </c>
      <c r="J47817" s="1" t="s">
        <v>15</v>
      </c>
      <c r="K47817" s="1" t="s">
        <v>16</v>
      </c>
      <c r="L47817" s="3">
        <v>0.7630555555555556</v>
      </c>
      <c r="M47817" s="3">
        <v>0.76973379629629635</v>
      </c>
    </row>
    <row r="47818" spans="1:13" x14ac:dyDescent="0.3">
      <c r="A47818">
        <v>51918</v>
      </c>
      <c r="B47818" s="2">
        <v>45459.783217592594</v>
      </c>
      <c r="C47818" s="2">
        <v>45459.793171296296</v>
      </c>
      <c r="D47818">
        <v>1</v>
      </c>
      <c r="E47818">
        <v>4.2699999999999996</v>
      </c>
      <c r="F47818">
        <v>236</v>
      </c>
      <c r="G47818">
        <v>113</v>
      </c>
      <c r="H47818">
        <v>14.5</v>
      </c>
      <c r="I47818">
        <v>1</v>
      </c>
      <c r="J47818" s="1" t="s">
        <v>17</v>
      </c>
      <c r="K47818" s="1" t="s">
        <v>14</v>
      </c>
      <c r="L47818" s="3">
        <v>0.7832175925925926</v>
      </c>
      <c r="M47818" s="3">
        <v>0.79317129629629635</v>
      </c>
    </row>
    <row r="47819" spans="1:13" x14ac:dyDescent="0.3">
      <c r="A47819">
        <v>51919</v>
      </c>
      <c r="B47819" s="2">
        <v>45459.787314814814</v>
      </c>
      <c r="C47819" s="2">
        <v>45459.792025462964</v>
      </c>
      <c r="D47819">
        <v>1</v>
      </c>
      <c r="E47819">
        <v>2.2999999999999998</v>
      </c>
      <c r="F47819">
        <v>142</v>
      </c>
      <c r="G47819">
        <v>24</v>
      </c>
      <c r="H47819">
        <v>8.5</v>
      </c>
      <c r="I47819">
        <v>0</v>
      </c>
      <c r="J47819" s="1" t="s">
        <v>13</v>
      </c>
      <c r="K47819" s="1" t="s">
        <v>14</v>
      </c>
      <c r="L47819" s="3">
        <v>0.7873148148148148</v>
      </c>
      <c r="M47819" s="3">
        <v>0.79202546296296295</v>
      </c>
    </row>
    <row r="47820" spans="1:13" x14ac:dyDescent="0.3">
      <c r="A47820">
        <v>51921</v>
      </c>
      <c r="B47820" s="2">
        <v>45459.750393518516</v>
      </c>
      <c r="C47820" s="2">
        <v>45459.760509259257</v>
      </c>
      <c r="D47820">
        <v>1</v>
      </c>
      <c r="E47820">
        <v>3.4</v>
      </c>
      <c r="F47820">
        <v>75</v>
      </c>
      <c r="G47820">
        <v>116</v>
      </c>
      <c r="H47820">
        <v>13</v>
      </c>
      <c r="I47820">
        <v>2</v>
      </c>
      <c r="J47820" s="1" t="s">
        <v>13</v>
      </c>
      <c r="K47820" s="1" t="s">
        <v>14</v>
      </c>
      <c r="L47820" s="3">
        <v>0.75039351851851854</v>
      </c>
      <c r="M47820" s="3">
        <v>0.76050925925925927</v>
      </c>
    </row>
    <row r="47821" spans="1:13" x14ac:dyDescent="0.3">
      <c r="A47821">
        <v>51922</v>
      </c>
      <c r="B47821" s="2">
        <v>45459.772002314814</v>
      </c>
      <c r="C47821" s="2">
        <v>45459.7815625</v>
      </c>
      <c r="D47821">
        <v>1</v>
      </c>
      <c r="E47821">
        <v>3.8</v>
      </c>
      <c r="F47821">
        <v>33</v>
      </c>
      <c r="G47821">
        <v>255</v>
      </c>
      <c r="H47821">
        <v>14.5</v>
      </c>
      <c r="I47821">
        <v>3.26</v>
      </c>
      <c r="J47821" s="1" t="s">
        <v>19</v>
      </c>
      <c r="K47821" s="1" t="s">
        <v>14</v>
      </c>
      <c r="L47821" s="3">
        <v>0.77200231481481485</v>
      </c>
      <c r="M47821" s="3">
        <v>0.78156250000000005</v>
      </c>
    </row>
    <row r="47822" spans="1:13" x14ac:dyDescent="0.3">
      <c r="A47822">
        <v>51923</v>
      </c>
      <c r="B47822" s="2">
        <v>45459.76734953704</v>
      </c>
      <c r="C47822" s="2">
        <v>45459.779305555552</v>
      </c>
      <c r="D47822">
        <v>2</v>
      </c>
      <c r="E47822">
        <v>4.33</v>
      </c>
      <c r="F47822">
        <v>236</v>
      </c>
      <c r="G47822">
        <v>249</v>
      </c>
      <c r="H47822">
        <v>16.5</v>
      </c>
      <c r="I47822">
        <v>4.16</v>
      </c>
      <c r="J47822" s="1" t="s">
        <v>13</v>
      </c>
      <c r="K47822" s="1" t="s">
        <v>14</v>
      </c>
      <c r="L47822" s="3">
        <v>0.76734953703703701</v>
      </c>
      <c r="M47822" s="3">
        <v>0.77930555555555558</v>
      </c>
    </row>
    <row r="47823" spans="1:13" x14ac:dyDescent="0.3">
      <c r="A47823">
        <v>51924</v>
      </c>
      <c r="B47823" s="2">
        <v>45459.767858796295</v>
      </c>
      <c r="C47823" s="2">
        <v>45459.771886574075</v>
      </c>
      <c r="D47823">
        <v>1</v>
      </c>
      <c r="E47823">
        <v>1.37</v>
      </c>
      <c r="F47823">
        <v>75</v>
      </c>
      <c r="G47823">
        <v>263</v>
      </c>
      <c r="H47823">
        <v>6.5</v>
      </c>
      <c r="I47823">
        <v>1</v>
      </c>
      <c r="J47823" s="1" t="s">
        <v>15</v>
      </c>
      <c r="K47823" s="1" t="s">
        <v>14</v>
      </c>
      <c r="L47823" s="3">
        <v>0.76785879629629628</v>
      </c>
      <c r="M47823" s="3">
        <v>0.77188657407407413</v>
      </c>
    </row>
    <row r="47824" spans="1:13" x14ac:dyDescent="0.3">
      <c r="A47824">
        <v>51925</v>
      </c>
      <c r="B47824" s="2">
        <v>45459.758032407408</v>
      </c>
      <c r="C47824" s="2">
        <v>45459.77480324074</v>
      </c>
      <c r="D47824">
        <v>1</v>
      </c>
      <c r="E47824">
        <v>5</v>
      </c>
      <c r="F47824">
        <v>107</v>
      </c>
      <c r="G47824">
        <v>181</v>
      </c>
      <c r="H47824">
        <v>20</v>
      </c>
      <c r="I47824">
        <v>2</v>
      </c>
      <c r="J47824" s="1" t="s">
        <v>18</v>
      </c>
      <c r="K47824" s="1" t="s">
        <v>14</v>
      </c>
      <c r="L47824" s="3">
        <v>0.7580324074074074</v>
      </c>
      <c r="M47824" s="3">
        <v>0.7748032407407407</v>
      </c>
    </row>
    <row r="47825" spans="1:13" x14ac:dyDescent="0.3">
      <c r="A47825">
        <v>51926</v>
      </c>
      <c r="B47825" s="2">
        <v>45459.764398148145</v>
      </c>
      <c r="C47825" s="2">
        <v>45459.777986111112</v>
      </c>
      <c r="D47825">
        <v>1</v>
      </c>
      <c r="E47825">
        <v>4.5999999999999996</v>
      </c>
      <c r="F47825">
        <v>229</v>
      </c>
      <c r="G47825">
        <v>223</v>
      </c>
      <c r="H47825">
        <v>18</v>
      </c>
      <c r="I47825">
        <v>2</v>
      </c>
      <c r="J47825" s="1" t="s">
        <v>15</v>
      </c>
      <c r="K47825" s="1" t="s">
        <v>14</v>
      </c>
      <c r="L47825" s="3">
        <v>0.7643981481481481</v>
      </c>
      <c r="M47825" s="3">
        <v>0.77798611111111116</v>
      </c>
    </row>
    <row r="47826" spans="1:13" x14ac:dyDescent="0.3">
      <c r="A47826">
        <v>51927</v>
      </c>
      <c r="B47826" s="2">
        <v>45459.747581018521</v>
      </c>
      <c r="C47826" s="2">
        <v>45459.751793981479</v>
      </c>
      <c r="D47826">
        <v>1</v>
      </c>
      <c r="E47826">
        <v>2.82</v>
      </c>
      <c r="F47826">
        <v>138</v>
      </c>
      <c r="G47826">
        <v>83</v>
      </c>
      <c r="H47826">
        <v>10</v>
      </c>
      <c r="I47826">
        <v>0</v>
      </c>
      <c r="J47826" s="1" t="s">
        <v>18</v>
      </c>
      <c r="K47826" s="1" t="s">
        <v>16</v>
      </c>
      <c r="L47826" s="3">
        <v>0.74758101851851855</v>
      </c>
      <c r="M47826" s="3">
        <v>0.75179398148148147</v>
      </c>
    </row>
    <row r="47827" spans="1:13" x14ac:dyDescent="0.3">
      <c r="A47827">
        <v>51928</v>
      </c>
      <c r="B47827" s="2">
        <v>45459.754884259259</v>
      </c>
      <c r="C47827" s="2">
        <v>45459.7655787037</v>
      </c>
      <c r="D47827">
        <v>1</v>
      </c>
      <c r="E47827">
        <v>3.4</v>
      </c>
      <c r="F47827">
        <v>164</v>
      </c>
      <c r="G47827">
        <v>238</v>
      </c>
      <c r="H47827">
        <v>14</v>
      </c>
      <c r="I47827">
        <v>3</v>
      </c>
      <c r="J47827" s="1" t="s">
        <v>19</v>
      </c>
      <c r="K47827" s="1" t="s">
        <v>14</v>
      </c>
      <c r="L47827" s="3">
        <v>0.75488425925925928</v>
      </c>
      <c r="M47827" s="3">
        <v>0.76557870370370373</v>
      </c>
    </row>
    <row r="47828" spans="1:13" x14ac:dyDescent="0.3">
      <c r="A47828">
        <v>51929</v>
      </c>
      <c r="B47828" s="2">
        <v>45459.773784722223</v>
      </c>
      <c r="C47828" s="2">
        <v>45459.777384259258</v>
      </c>
      <c r="D47828">
        <v>1</v>
      </c>
      <c r="E47828">
        <v>1.7</v>
      </c>
      <c r="F47828">
        <v>237</v>
      </c>
      <c r="G47828">
        <v>75</v>
      </c>
      <c r="H47828">
        <v>7</v>
      </c>
      <c r="I47828">
        <v>0</v>
      </c>
      <c r="J47828" s="1" t="s">
        <v>19</v>
      </c>
      <c r="K47828" s="1" t="s">
        <v>16</v>
      </c>
      <c r="L47828" s="3">
        <v>0.77378472222222228</v>
      </c>
      <c r="M47828" s="3">
        <v>0.77738425925925925</v>
      </c>
    </row>
    <row r="47829" spans="1:13" x14ac:dyDescent="0.3">
      <c r="A47829">
        <v>51930</v>
      </c>
      <c r="B47829" s="2">
        <v>45459.773831018516</v>
      </c>
      <c r="C47829" s="2">
        <v>45459.77584490741</v>
      </c>
      <c r="D47829">
        <v>4</v>
      </c>
      <c r="E47829">
        <v>1.33</v>
      </c>
      <c r="F47829">
        <v>263</v>
      </c>
      <c r="G47829">
        <v>141</v>
      </c>
      <c r="H47829">
        <v>5.5</v>
      </c>
      <c r="I47829">
        <v>2.94</v>
      </c>
      <c r="J47829" s="1" t="s">
        <v>15</v>
      </c>
      <c r="K47829" s="1" t="s">
        <v>14</v>
      </c>
      <c r="L47829" s="3">
        <v>0.77383101851851854</v>
      </c>
      <c r="M47829" s="3">
        <v>0.77584490740740741</v>
      </c>
    </row>
    <row r="47830" spans="1:13" x14ac:dyDescent="0.3">
      <c r="A47830">
        <v>51931</v>
      </c>
      <c r="B47830" s="2">
        <v>45459.788576388892</v>
      </c>
      <c r="C47830" s="2">
        <v>45459.791493055556</v>
      </c>
      <c r="D47830">
        <v>5</v>
      </c>
      <c r="E47830">
        <v>1.78</v>
      </c>
      <c r="F47830">
        <v>170</v>
      </c>
      <c r="G47830">
        <v>141</v>
      </c>
      <c r="H47830">
        <v>6.5</v>
      </c>
      <c r="I47830">
        <v>2.16</v>
      </c>
      <c r="J47830" s="1" t="s">
        <v>13</v>
      </c>
      <c r="K47830" s="1" t="s">
        <v>14</v>
      </c>
      <c r="L47830" s="3">
        <v>0.78857638888888892</v>
      </c>
      <c r="M47830" s="3">
        <v>0.7914930555555556</v>
      </c>
    </row>
    <row r="47831" spans="1:13" x14ac:dyDescent="0.3">
      <c r="A47831">
        <v>51932</v>
      </c>
      <c r="B47831" s="2">
        <v>45459.77648148148</v>
      </c>
      <c r="C47831" s="2">
        <v>45459.789606481485</v>
      </c>
      <c r="D47831">
        <v>1</v>
      </c>
      <c r="E47831">
        <v>4.1900000000000004</v>
      </c>
      <c r="F47831">
        <v>48</v>
      </c>
      <c r="G47831">
        <v>231</v>
      </c>
      <c r="H47831">
        <v>16.5</v>
      </c>
      <c r="I47831">
        <v>5.2</v>
      </c>
      <c r="J47831" s="1" t="s">
        <v>19</v>
      </c>
      <c r="K47831" s="1" t="s">
        <v>14</v>
      </c>
      <c r="L47831" s="3">
        <v>0.77648148148148144</v>
      </c>
      <c r="M47831" s="3">
        <v>0.78960648148148149</v>
      </c>
    </row>
    <row r="47832" spans="1:13" x14ac:dyDescent="0.3">
      <c r="A47832">
        <v>51933</v>
      </c>
      <c r="B47832" s="2">
        <v>45459.773113425923</v>
      </c>
      <c r="C47832" s="2">
        <v>45459.779398148145</v>
      </c>
      <c r="D47832">
        <v>1</v>
      </c>
      <c r="E47832">
        <v>2.2999999999999998</v>
      </c>
      <c r="F47832">
        <v>107</v>
      </c>
      <c r="G47832">
        <v>141</v>
      </c>
      <c r="H47832">
        <v>9</v>
      </c>
      <c r="I47832">
        <v>0</v>
      </c>
      <c r="J47832" s="1" t="s">
        <v>17</v>
      </c>
      <c r="K47832" s="1" t="s">
        <v>14</v>
      </c>
      <c r="L47832" s="3">
        <v>0.77311342592592591</v>
      </c>
      <c r="M47832" s="3">
        <v>0.77939814814814812</v>
      </c>
    </row>
    <row r="47833" spans="1:13" x14ac:dyDescent="0.3">
      <c r="A47833">
        <v>51934</v>
      </c>
      <c r="B47833" s="2">
        <v>45459.763391203705</v>
      </c>
      <c r="C47833" s="2">
        <v>45459.78361111111</v>
      </c>
      <c r="D47833">
        <v>1</v>
      </c>
      <c r="E47833">
        <v>11.49</v>
      </c>
      <c r="F47833">
        <v>107</v>
      </c>
      <c r="G47833">
        <v>130</v>
      </c>
      <c r="H47833">
        <v>34</v>
      </c>
      <c r="I47833">
        <v>8.8800000000000008</v>
      </c>
      <c r="J47833" s="1" t="s">
        <v>15</v>
      </c>
      <c r="K47833" s="1" t="s">
        <v>14</v>
      </c>
      <c r="L47833" s="3">
        <v>0.76339120370370372</v>
      </c>
      <c r="M47833" s="3">
        <v>0.78361111111111115</v>
      </c>
    </row>
    <row r="47834" spans="1:13" x14ac:dyDescent="0.3">
      <c r="A47834">
        <v>51935</v>
      </c>
      <c r="B47834" s="2">
        <v>45459.78402777778</v>
      </c>
      <c r="C47834" s="2">
        <v>45459.790833333333</v>
      </c>
      <c r="D47834">
        <v>2</v>
      </c>
      <c r="E47834">
        <v>4.07</v>
      </c>
      <c r="F47834">
        <v>100</v>
      </c>
      <c r="G47834">
        <v>151</v>
      </c>
      <c r="H47834">
        <v>13.5</v>
      </c>
      <c r="I47834">
        <v>5.34</v>
      </c>
      <c r="J47834" s="1" t="s">
        <v>18</v>
      </c>
      <c r="K47834" s="1" t="s">
        <v>14</v>
      </c>
      <c r="L47834" s="3">
        <v>0.78402777777777777</v>
      </c>
      <c r="M47834" s="3">
        <v>0.79083333333333339</v>
      </c>
    </row>
    <row r="47835" spans="1:13" x14ac:dyDescent="0.3">
      <c r="A47835">
        <v>51936</v>
      </c>
      <c r="B47835" s="2">
        <v>45459.762569444443</v>
      </c>
      <c r="C47835" s="2">
        <v>45459.772430555553</v>
      </c>
      <c r="D47835">
        <v>1</v>
      </c>
      <c r="E47835">
        <v>2.93</v>
      </c>
      <c r="F47835">
        <v>151</v>
      </c>
      <c r="G47835">
        <v>50</v>
      </c>
      <c r="H47835">
        <v>12.5</v>
      </c>
      <c r="I47835">
        <v>0</v>
      </c>
      <c r="J47835" s="1" t="s">
        <v>13</v>
      </c>
      <c r="K47835" s="1" t="s">
        <v>14</v>
      </c>
      <c r="L47835" s="3">
        <v>0.76256944444444441</v>
      </c>
      <c r="M47835" s="3">
        <v>0.77243055555555551</v>
      </c>
    </row>
    <row r="47836" spans="1:13" x14ac:dyDescent="0.3">
      <c r="A47836">
        <v>51937</v>
      </c>
      <c r="B47836" s="2">
        <v>45459.748877314814</v>
      </c>
      <c r="C47836" s="2">
        <v>45459.764143518521</v>
      </c>
      <c r="D47836">
        <v>1</v>
      </c>
      <c r="E47836">
        <v>7.97</v>
      </c>
      <c r="F47836">
        <v>231</v>
      </c>
      <c r="G47836">
        <v>236</v>
      </c>
      <c r="H47836">
        <v>25</v>
      </c>
      <c r="I47836">
        <v>3</v>
      </c>
      <c r="J47836" s="1" t="s">
        <v>13</v>
      </c>
      <c r="K47836" s="1" t="s">
        <v>14</v>
      </c>
      <c r="L47836" s="3">
        <v>0.74887731481481479</v>
      </c>
      <c r="M47836" s="3">
        <v>0.76414351851851847</v>
      </c>
    </row>
    <row r="47837" spans="1:13" x14ac:dyDescent="0.3">
      <c r="A47837">
        <v>51938</v>
      </c>
      <c r="B47837" s="2">
        <v>45459.751550925925</v>
      </c>
      <c r="C47837" s="2">
        <v>45459.760011574072</v>
      </c>
      <c r="D47837">
        <v>2</v>
      </c>
      <c r="E47837">
        <v>2.5099999999999998</v>
      </c>
      <c r="F47837">
        <v>166</v>
      </c>
      <c r="G47837">
        <v>42</v>
      </c>
      <c r="H47837">
        <v>10.5</v>
      </c>
      <c r="I47837">
        <v>0</v>
      </c>
      <c r="J47837" s="1" t="s">
        <v>19</v>
      </c>
      <c r="K47837" s="1" t="s">
        <v>16</v>
      </c>
      <c r="L47837" s="3">
        <v>0.75155092592592587</v>
      </c>
      <c r="M47837" s="3">
        <v>0.76001157407407405</v>
      </c>
    </row>
    <row r="47838" spans="1:13" x14ac:dyDescent="0.3">
      <c r="A47838">
        <v>51939</v>
      </c>
      <c r="B47838" s="2">
        <v>45459.791620370372</v>
      </c>
      <c r="C47838" s="2">
        <v>45459.796967592592</v>
      </c>
      <c r="D47838">
        <v>1</v>
      </c>
      <c r="E47838">
        <v>1.6</v>
      </c>
      <c r="F47838">
        <v>161</v>
      </c>
      <c r="G47838">
        <v>107</v>
      </c>
      <c r="H47838">
        <v>8</v>
      </c>
      <c r="I47838">
        <v>2.4500000000000002</v>
      </c>
      <c r="J47838" s="1" t="s">
        <v>13</v>
      </c>
      <c r="K47838" s="1" t="s">
        <v>14</v>
      </c>
      <c r="L47838" s="3">
        <v>0.79162037037037036</v>
      </c>
      <c r="M47838" s="3">
        <v>0.79696759259259264</v>
      </c>
    </row>
    <row r="47839" spans="1:13" x14ac:dyDescent="0.3">
      <c r="A47839">
        <v>51940</v>
      </c>
      <c r="B47839" s="2">
        <v>45459.765277777777</v>
      </c>
      <c r="C47839" s="2">
        <v>45459.774722222224</v>
      </c>
      <c r="D47839">
        <v>3</v>
      </c>
      <c r="E47839">
        <v>4.34</v>
      </c>
      <c r="F47839">
        <v>170</v>
      </c>
      <c r="G47839">
        <v>24</v>
      </c>
      <c r="H47839">
        <v>14</v>
      </c>
      <c r="I47839">
        <v>2</v>
      </c>
      <c r="J47839" s="1" t="s">
        <v>18</v>
      </c>
      <c r="K47839" s="1" t="s">
        <v>14</v>
      </c>
      <c r="L47839" s="3">
        <v>0.76527777777777772</v>
      </c>
      <c r="M47839" s="3">
        <v>0.7747222222222222</v>
      </c>
    </row>
    <row r="47840" spans="1:13" x14ac:dyDescent="0.3">
      <c r="A47840">
        <v>51941</v>
      </c>
      <c r="B47840" s="2">
        <v>45459.789247685185</v>
      </c>
      <c r="C47840" s="2">
        <v>45459.798715277779</v>
      </c>
      <c r="D47840">
        <v>3</v>
      </c>
      <c r="E47840">
        <v>2.56</v>
      </c>
      <c r="F47840">
        <v>43</v>
      </c>
      <c r="G47840">
        <v>151</v>
      </c>
      <c r="H47840">
        <v>12</v>
      </c>
      <c r="I47840">
        <v>0</v>
      </c>
      <c r="J47840" s="1" t="s">
        <v>18</v>
      </c>
      <c r="K47840" s="1" t="s">
        <v>16</v>
      </c>
      <c r="L47840" s="3">
        <v>0.78924768518518518</v>
      </c>
      <c r="M47840" s="3">
        <v>0.79871527777777773</v>
      </c>
    </row>
    <row r="47841" spans="1:13" x14ac:dyDescent="0.3">
      <c r="A47841">
        <v>51942</v>
      </c>
      <c r="B47841" s="2">
        <v>45459.756597222222</v>
      </c>
      <c r="C47841" s="2">
        <v>45459.761493055557</v>
      </c>
      <c r="D47841">
        <v>2</v>
      </c>
      <c r="E47841">
        <v>2.2999999999999998</v>
      </c>
      <c r="F47841">
        <v>142</v>
      </c>
      <c r="G47841">
        <v>166</v>
      </c>
      <c r="H47841">
        <v>8.5</v>
      </c>
      <c r="I47841">
        <v>1.54</v>
      </c>
      <c r="J47841" s="1" t="s">
        <v>18</v>
      </c>
      <c r="K47841" s="1" t="s">
        <v>14</v>
      </c>
      <c r="L47841" s="3">
        <v>0.75659722222222225</v>
      </c>
      <c r="M47841" s="3">
        <v>0.76149305555555558</v>
      </c>
    </row>
    <row r="47842" spans="1:13" x14ac:dyDescent="0.3">
      <c r="A47842">
        <v>51943</v>
      </c>
      <c r="B47842" s="2">
        <v>45459.752870370372</v>
      </c>
      <c r="C47842" s="2">
        <v>45459.759641203702</v>
      </c>
      <c r="D47842">
        <v>1</v>
      </c>
      <c r="E47842">
        <v>1.91</v>
      </c>
      <c r="F47842">
        <v>144</v>
      </c>
      <c r="G47842">
        <v>66</v>
      </c>
      <c r="H47842">
        <v>9</v>
      </c>
      <c r="I47842">
        <v>0</v>
      </c>
      <c r="J47842" s="1" t="s">
        <v>17</v>
      </c>
      <c r="K47842" s="1" t="s">
        <v>14</v>
      </c>
      <c r="L47842" s="3">
        <v>0.75287037037037041</v>
      </c>
      <c r="M47842" s="3">
        <v>0.75964120370370369</v>
      </c>
    </row>
    <row r="47843" spans="1:13" x14ac:dyDescent="0.3">
      <c r="A47843">
        <v>51944</v>
      </c>
      <c r="B47843" s="2">
        <v>45459.767685185187</v>
      </c>
      <c r="C47843" s="2">
        <v>45459.781388888892</v>
      </c>
      <c r="D47843">
        <v>1</v>
      </c>
      <c r="E47843">
        <v>5.41</v>
      </c>
      <c r="F47843">
        <v>211</v>
      </c>
      <c r="G47843">
        <v>262</v>
      </c>
      <c r="H47843">
        <v>18.5</v>
      </c>
      <c r="I47843">
        <v>10</v>
      </c>
      <c r="J47843" s="1" t="s">
        <v>15</v>
      </c>
      <c r="K47843" s="1" t="s">
        <v>14</v>
      </c>
      <c r="L47843" s="3">
        <v>0.76768518518518514</v>
      </c>
      <c r="M47843" s="3">
        <v>0.78138888888888891</v>
      </c>
    </row>
    <row r="47844" spans="1:13" x14ac:dyDescent="0.3">
      <c r="A47844">
        <v>51945</v>
      </c>
      <c r="B47844" s="2">
        <v>45459.781782407408</v>
      </c>
      <c r="C47844" s="2">
        <v>45459.788252314815</v>
      </c>
      <c r="D47844">
        <v>1</v>
      </c>
      <c r="E47844">
        <v>3.21</v>
      </c>
      <c r="F47844">
        <v>263</v>
      </c>
      <c r="G47844">
        <v>74</v>
      </c>
      <c r="H47844">
        <v>12</v>
      </c>
      <c r="I47844">
        <v>1</v>
      </c>
      <c r="J47844" s="1" t="s">
        <v>13</v>
      </c>
      <c r="K47844" s="1" t="s">
        <v>14</v>
      </c>
      <c r="L47844" s="3">
        <v>0.78178240740740745</v>
      </c>
      <c r="M47844" s="3">
        <v>0.78825231481481484</v>
      </c>
    </row>
    <row r="47845" spans="1:13" x14ac:dyDescent="0.3">
      <c r="A47845">
        <v>51946</v>
      </c>
      <c r="B47845" s="2">
        <v>45459.759699074071</v>
      </c>
      <c r="C47845" s="2">
        <v>45459.773761574077</v>
      </c>
      <c r="D47845">
        <v>1</v>
      </c>
      <c r="E47845">
        <v>4.5</v>
      </c>
      <c r="F47845">
        <v>262</v>
      </c>
      <c r="G47845">
        <v>42</v>
      </c>
      <c r="H47845">
        <v>17</v>
      </c>
      <c r="I47845">
        <v>2</v>
      </c>
      <c r="J47845" s="1" t="s">
        <v>19</v>
      </c>
      <c r="K47845" s="1" t="s">
        <v>14</v>
      </c>
      <c r="L47845" s="3">
        <v>0.75969907407407411</v>
      </c>
      <c r="M47845" s="3">
        <v>0.77376157407407409</v>
      </c>
    </row>
    <row r="47846" spans="1:13" x14ac:dyDescent="0.3">
      <c r="A47846">
        <v>51947</v>
      </c>
      <c r="B47846" s="2">
        <v>45459.78434027778</v>
      </c>
      <c r="C47846" s="2">
        <v>45459.790150462963</v>
      </c>
      <c r="D47846">
        <v>1</v>
      </c>
      <c r="E47846">
        <v>1.4</v>
      </c>
      <c r="F47846">
        <v>48</v>
      </c>
      <c r="G47846">
        <v>229</v>
      </c>
      <c r="H47846">
        <v>8</v>
      </c>
      <c r="I47846">
        <v>2.4500000000000002</v>
      </c>
      <c r="J47846" s="1" t="s">
        <v>19</v>
      </c>
      <c r="K47846" s="1" t="s">
        <v>14</v>
      </c>
      <c r="L47846" s="3">
        <v>0.78434027777777782</v>
      </c>
      <c r="M47846" s="3">
        <v>0.79015046296296299</v>
      </c>
    </row>
    <row r="47847" spans="1:13" x14ac:dyDescent="0.3">
      <c r="A47847">
        <v>51948</v>
      </c>
      <c r="B47847" s="2">
        <v>45459.766585648147</v>
      </c>
      <c r="C47847" s="2">
        <v>45459.770972222221</v>
      </c>
      <c r="D47847">
        <v>2</v>
      </c>
      <c r="E47847">
        <v>1.6</v>
      </c>
      <c r="F47847">
        <v>237</v>
      </c>
      <c r="G47847">
        <v>75</v>
      </c>
      <c r="H47847">
        <v>7</v>
      </c>
      <c r="I47847">
        <v>0</v>
      </c>
      <c r="J47847" s="1" t="s">
        <v>18</v>
      </c>
      <c r="K47847" s="1" t="s">
        <v>16</v>
      </c>
      <c r="L47847" s="3">
        <v>0.76658564814814811</v>
      </c>
      <c r="M47847" s="3">
        <v>0.77097222222222217</v>
      </c>
    </row>
    <row r="47848" spans="1:13" x14ac:dyDescent="0.3">
      <c r="A47848">
        <v>51949</v>
      </c>
      <c r="B47848" s="2">
        <v>45459.787754629629</v>
      </c>
      <c r="C47848" s="2">
        <v>45459.790416666663</v>
      </c>
      <c r="D47848">
        <v>3</v>
      </c>
      <c r="E47848">
        <v>1.24</v>
      </c>
      <c r="F47848">
        <v>186</v>
      </c>
      <c r="G47848">
        <v>48</v>
      </c>
      <c r="H47848">
        <v>5.5</v>
      </c>
      <c r="I47848">
        <v>0</v>
      </c>
      <c r="J47848" s="1" t="s">
        <v>17</v>
      </c>
      <c r="K47848" s="1" t="s">
        <v>16</v>
      </c>
      <c r="L47848" s="3">
        <v>0.78775462962962961</v>
      </c>
      <c r="M47848" s="3">
        <v>0.79041666666666666</v>
      </c>
    </row>
    <row r="47849" spans="1:13" x14ac:dyDescent="0.3">
      <c r="A47849">
        <v>51950</v>
      </c>
      <c r="B47849" s="2">
        <v>45459.782766203702</v>
      </c>
      <c r="C47849" s="2">
        <v>45459.788715277777</v>
      </c>
      <c r="D47849">
        <v>1</v>
      </c>
      <c r="E47849">
        <v>2.31</v>
      </c>
      <c r="F47849">
        <v>237</v>
      </c>
      <c r="G47849">
        <v>238</v>
      </c>
      <c r="H47849">
        <v>9.5</v>
      </c>
      <c r="I47849">
        <v>0</v>
      </c>
      <c r="J47849" s="1" t="s">
        <v>13</v>
      </c>
      <c r="K47849" s="1" t="s">
        <v>16</v>
      </c>
      <c r="L47849" s="3">
        <v>0.78276620370370376</v>
      </c>
      <c r="M47849" s="3">
        <v>0.78871527777777772</v>
      </c>
    </row>
    <row r="47850" spans="1:13" x14ac:dyDescent="0.3">
      <c r="A47850">
        <v>51952</v>
      </c>
      <c r="B47850" s="2">
        <v>45459.769745370373</v>
      </c>
      <c r="C47850" s="2">
        <v>45459.775462962964</v>
      </c>
      <c r="D47850">
        <v>1</v>
      </c>
      <c r="E47850">
        <v>1.5</v>
      </c>
      <c r="F47850">
        <v>100</v>
      </c>
      <c r="G47850">
        <v>142</v>
      </c>
      <c r="H47850">
        <v>7.5</v>
      </c>
      <c r="I47850">
        <v>2.36</v>
      </c>
      <c r="J47850" s="1" t="s">
        <v>13</v>
      </c>
      <c r="K47850" s="1" t="s">
        <v>14</v>
      </c>
      <c r="L47850" s="3">
        <v>0.76974537037037039</v>
      </c>
      <c r="M47850" s="3">
        <v>0.77546296296296291</v>
      </c>
    </row>
    <row r="47851" spans="1:13" x14ac:dyDescent="0.3">
      <c r="A47851">
        <v>51953</v>
      </c>
      <c r="B47851" s="2">
        <v>45459.754525462966</v>
      </c>
      <c r="C47851" s="2">
        <v>45459.768101851849</v>
      </c>
      <c r="D47851">
        <v>1</v>
      </c>
      <c r="E47851">
        <v>8.59</v>
      </c>
      <c r="F47851">
        <v>239</v>
      </c>
      <c r="G47851">
        <v>220</v>
      </c>
      <c r="H47851">
        <v>26</v>
      </c>
      <c r="I47851">
        <v>7.58</v>
      </c>
      <c r="J47851" s="1" t="s">
        <v>13</v>
      </c>
      <c r="K47851" s="1" t="s">
        <v>14</v>
      </c>
      <c r="L47851" s="3">
        <v>0.75452546296296297</v>
      </c>
      <c r="M47851" s="3">
        <v>0.76810185185185187</v>
      </c>
    </row>
    <row r="47852" spans="1:13" x14ac:dyDescent="0.3">
      <c r="A47852">
        <v>51954</v>
      </c>
      <c r="B47852" s="2">
        <v>45459.756956018522</v>
      </c>
      <c r="C47852" s="2">
        <v>45459.761423611111</v>
      </c>
      <c r="D47852">
        <v>1</v>
      </c>
      <c r="E47852">
        <v>1.41</v>
      </c>
      <c r="F47852">
        <v>68</v>
      </c>
      <c r="G47852">
        <v>107</v>
      </c>
      <c r="H47852">
        <v>7</v>
      </c>
      <c r="I47852">
        <v>1</v>
      </c>
      <c r="J47852" s="1" t="s">
        <v>19</v>
      </c>
      <c r="K47852" s="1" t="s">
        <v>14</v>
      </c>
      <c r="L47852" s="3">
        <v>0.75695601851851857</v>
      </c>
      <c r="M47852" s="3">
        <v>0.76142361111111112</v>
      </c>
    </row>
    <row r="47853" spans="1:13" x14ac:dyDescent="0.3">
      <c r="A47853">
        <v>51955</v>
      </c>
      <c r="B47853" s="2">
        <v>45459.76666666667</v>
      </c>
      <c r="C47853" s="2">
        <v>45459.774826388886</v>
      </c>
      <c r="D47853">
        <v>1</v>
      </c>
      <c r="E47853">
        <v>1.61</v>
      </c>
      <c r="F47853">
        <v>142</v>
      </c>
      <c r="G47853">
        <v>246</v>
      </c>
      <c r="H47853">
        <v>9</v>
      </c>
      <c r="I47853">
        <v>0</v>
      </c>
      <c r="J47853" s="1" t="s">
        <v>15</v>
      </c>
      <c r="K47853" s="1" t="s">
        <v>16</v>
      </c>
      <c r="L47853" s="3">
        <v>0.76666666666666672</v>
      </c>
      <c r="M47853" s="3">
        <v>0.77482638888888888</v>
      </c>
    </row>
    <row r="47854" spans="1:13" x14ac:dyDescent="0.3">
      <c r="A47854">
        <v>51956</v>
      </c>
      <c r="B47854" s="2">
        <v>45459.774178240739</v>
      </c>
      <c r="C47854" s="2">
        <v>45459.776574074072</v>
      </c>
      <c r="D47854">
        <v>1</v>
      </c>
      <c r="E47854">
        <v>1.24</v>
      </c>
      <c r="F47854">
        <v>229</v>
      </c>
      <c r="G47854">
        <v>236</v>
      </c>
      <c r="H47854">
        <v>5.5</v>
      </c>
      <c r="I47854">
        <v>1.96</v>
      </c>
      <c r="J47854" s="1" t="s">
        <v>19</v>
      </c>
      <c r="K47854" s="1" t="s">
        <v>14</v>
      </c>
      <c r="L47854" s="3">
        <v>0.77417824074074071</v>
      </c>
      <c r="M47854" s="3">
        <v>0.77657407407407408</v>
      </c>
    </row>
    <row r="47855" spans="1:13" x14ac:dyDescent="0.3">
      <c r="A47855">
        <v>51957</v>
      </c>
      <c r="B47855" s="2">
        <v>45459.754282407404</v>
      </c>
      <c r="C47855" s="2">
        <v>45459.758148148147</v>
      </c>
      <c r="D47855">
        <v>2</v>
      </c>
      <c r="E47855">
        <v>1.73</v>
      </c>
      <c r="F47855">
        <v>75</v>
      </c>
      <c r="G47855">
        <v>237</v>
      </c>
      <c r="H47855">
        <v>7.5</v>
      </c>
      <c r="I47855">
        <v>0</v>
      </c>
      <c r="J47855" s="1" t="s">
        <v>19</v>
      </c>
      <c r="K47855" s="1" t="s">
        <v>16</v>
      </c>
      <c r="L47855" s="3">
        <v>0.75428240740740737</v>
      </c>
      <c r="M47855" s="3">
        <v>0.75814814814814813</v>
      </c>
    </row>
    <row r="47856" spans="1:13" x14ac:dyDescent="0.3">
      <c r="A47856">
        <v>51958</v>
      </c>
      <c r="B47856" s="2">
        <v>45459.759351851855</v>
      </c>
      <c r="C47856" s="2">
        <v>45459.764664351853</v>
      </c>
      <c r="D47856">
        <v>2</v>
      </c>
      <c r="E47856">
        <v>1.83</v>
      </c>
      <c r="F47856">
        <v>237</v>
      </c>
      <c r="G47856">
        <v>229</v>
      </c>
      <c r="H47856">
        <v>8.5</v>
      </c>
      <c r="I47856">
        <v>2.56</v>
      </c>
      <c r="J47856" s="1" t="s">
        <v>17</v>
      </c>
      <c r="K47856" s="1" t="s">
        <v>14</v>
      </c>
      <c r="L47856" s="3">
        <v>0.75935185185185183</v>
      </c>
      <c r="M47856" s="3">
        <v>0.76466435185185189</v>
      </c>
    </row>
    <row r="47857" spans="1:13" x14ac:dyDescent="0.3">
      <c r="A47857">
        <v>51959</v>
      </c>
      <c r="B47857" s="2">
        <v>45459.790636574071</v>
      </c>
      <c r="C47857" s="2">
        <v>45459.800474537034</v>
      </c>
      <c r="D47857">
        <v>2</v>
      </c>
      <c r="E47857">
        <v>7.74</v>
      </c>
      <c r="F47857">
        <v>48</v>
      </c>
      <c r="G47857">
        <v>244</v>
      </c>
      <c r="H47857">
        <v>23</v>
      </c>
      <c r="I47857">
        <v>5.46</v>
      </c>
      <c r="J47857" s="1" t="s">
        <v>13</v>
      </c>
      <c r="K47857" s="1" t="s">
        <v>14</v>
      </c>
      <c r="L47857" s="3">
        <v>0.79063657407407406</v>
      </c>
      <c r="M47857" s="3">
        <v>0.80047453703703708</v>
      </c>
    </row>
    <row r="47858" spans="1:13" x14ac:dyDescent="0.3">
      <c r="A47858">
        <v>51961</v>
      </c>
      <c r="B47858" s="2">
        <v>45459.768587962964</v>
      </c>
      <c r="C47858" s="2">
        <v>45459.779814814814</v>
      </c>
      <c r="D47858">
        <v>1</v>
      </c>
      <c r="E47858">
        <v>4.2</v>
      </c>
      <c r="F47858">
        <v>68</v>
      </c>
      <c r="G47858">
        <v>262</v>
      </c>
      <c r="H47858">
        <v>15</v>
      </c>
      <c r="I47858">
        <v>4.8</v>
      </c>
      <c r="J47858" s="1" t="s">
        <v>17</v>
      </c>
      <c r="K47858" s="1" t="s">
        <v>14</v>
      </c>
      <c r="L47858" s="3">
        <v>0.76858796296296295</v>
      </c>
      <c r="M47858" s="3">
        <v>0.77981481481481485</v>
      </c>
    </row>
    <row r="47859" spans="1:13" x14ac:dyDescent="0.3">
      <c r="A47859">
        <v>51962</v>
      </c>
      <c r="B47859" s="2">
        <v>45459.767453703702</v>
      </c>
      <c r="C47859" s="2">
        <v>45459.775717592594</v>
      </c>
      <c r="D47859">
        <v>1</v>
      </c>
      <c r="E47859">
        <v>3.53</v>
      </c>
      <c r="F47859">
        <v>137</v>
      </c>
      <c r="G47859">
        <v>145</v>
      </c>
      <c r="H47859">
        <v>12.5</v>
      </c>
      <c r="I47859">
        <v>5.04</v>
      </c>
      <c r="J47859" s="1" t="s">
        <v>18</v>
      </c>
      <c r="K47859" s="1" t="s">
        <v>14</v>
      </c>
      <c r="L47859" s="3">
        <v>0.76745370370370369</v>
      </c>
      <c r="M47859" s="3">
        <v>0.77571759259259254</v>
      </c>
    </row>
    <row r="47860" spans="1:13" x14ac:dyDescent="0.3">
      <c r="A47860">
        <v>51963</v>
      </c>
      <c r="B47860" s="2">
        <v>45459.755729166667</v>
      </c>
      <c r="C47860" s="2">
        <v>45459.759791666664</v>
      </c>
      <c r="D47860">
        <v>1</v>
      </c>
      <c r="E47860">
        <v>1.2</v>
      </c>
      <c r="F47860">
        <v>48</v>
      </c>
      <c r="G47860">
        <v>161</v>
      </c>
      <c r="H47860">
        <v>6.5</v>
      </c>
      <c r="I47860">
        <v>0</v>
      </c>
      <c r="J47860" s="1" t="s">
        <v>19</v>
      </c>
      <c r="K47860" s="1" t="s">
        <v>16</v>
      </c>
      <c r="L47860" s="3">
        <v>0.75572916666666667</v>
      </c>
      <c r="M47860" s="3">
        <v>0.75979166666666664</v>
      </c>
    </row>
    <row r="47861" spans="1:13" x14ac:dyDescent="0.3">
      <c r="A47861">
        <v>51964</v>
      </c>
      <c r="B47861" s="2">
        <v>45459.757754629631</v>
      </c>
      <c r="C47861" s="2">
        <v>45459.767789351848</v>
      </c>
      <c r="D47861">
        <v>1</v>
      </c>
      <c r="E47861">
        <v>3.48</v>
      </c>
      <c r="F47861">
        <v>234</v>
      </c>
      <c r="G47861">
        <v>239</v>
      </c>
      <c r="H47861">
        <v>13.5</v>
      </c>
      <c r="I47861">
        <v>3.56</v>
      </c>
      <c r="J47861" s="1" t="s">
        <v>17</v>
      </c>
      <c r="K47861" s="1" t="s">
        <v>14</v>
      </c>
      <c r="L47861" s="3">
        <v>0.75775462962962958</v>
      </c>
      <c r="M47861" s="3">
        <v>0.76778935185185182</v>
      </c>
    </row>
    <row r="47862" spans="1:13" x14ac:dyDescent="0.3">
      <c r="A47862">
        <v>51965</v>
      </c>
      <c r="B47862" s="2">
        <v>45459.77621527778</v>
      </c>
      <c r="C47862" s="2">
        <v>45459.789548611108</v>
      </c>
      <c r="D47862">
        <v>1</v>
      </c>
      <c r="E47862">
        <v>4.6399999999999997</v>
      </c>
      <c r="F47862">
        <v>75</v>
      </c>
      <c r="G47862">
        <v>48</v>
      </c>
      <c r="H47862">
        <v>17</v>
      </c>
      <c r="I47862">
        <v>0</v>
      </c>
      <c r="J47862" s="1" t="s">
        <v>18</v>
      </c>
      <c r="K47862" s="1" t="s">
        <v>14</v>
      </c>
      <c r="L47862" s="3">
        <v>0.77621527777777777</v>
      </c>
      <c r="M47862" s="3">
        <v>0.78954861111111108</v>
      </c>
    </row>
    <row r="47863" spans="1:13" x14ac:dyDescent="0.3">
      <c r="A47863">
        <v>51966</v>
      </c>
      <c r="B47863" s="2">
        <v>45459.773946759262</v>
      </c>
      <c r="C47863" s="2">
        <v>45459.785694444443</v>
      </c>
      <c r="D47863">
        <v>4</v>
      </c>
      <c r="E47863">
        <v>11.9</v>
      </c>
      <c r="F47863">
        <v>132</v>
      </c>
      <c r="G47863">
        <v>138</v>
      </c>
      <c r="H47863">
        <v>32</v>
      </c>
      <c r="I47863">
        <v>6.76</v>
      </c>
      <c r="J47863" s="1" t="s">
        <v>13</v>
      </c>
      <c r="K47863" s="1" t="s">
        <v>14</v>
      </c>
      <c r="L47863" s="3">
        <v>0.77394675925925926</v>
      </c>
      <c r="M47863" s="3">
        <v>0.78569444444444447</v>
      </c>
    </row>
    <row r="47864" spans="1:13" x14ac:dyDescent="0.3">
      <c r="A47864">
        <v>51968</v>
      </c>
      <c r="B47864" s="2">
        <v>45459.763888888891</v>
      </c>
      <c r="C47864" s="2">
        <v>45459.772696759261</v>
      </c>
      <c r="D47864">
        <v>1</v>
      </c>
      <c r="E47864">
        <v>3.7</v>
      </c>
      <c r="F47864">
        <v>140</v>
      </c>
      <c r="G47864">
        <v>113</v>
      </c>
      <c r="H47864">
        <v>13.5</v>
      </c>
      <c r="I47864">
        <v>2</v>
      </c>
      <c r="J47864" s="1" t="s">
        <v>18</v>
      </c>
      <c r="K47864" s="1" t="s">
        <v>14</v>
      </c>
      <c r="L47864" s="3">
        <v>0.76388888888888884</v>
      </c>
      <c r="M47864" s="3">
        <v>0.77269675925925929</v>
      </c>
    </row>
    <row r="47865" spans="1:13" x14ac:dyDescent="0.3">
      <c r="A47865">
        <v>51969</v>
      </c>
      <c r="B47865" s="2">
        <v>45459.767430555556</v>
      </c>
      <c r="C47865" s="2">
        <v>45459.775891203702</v>
      </c>
      <c r="D47865">
        <v>2</v>
      </c>
      <c r="E47865">
        <v>1.7</v>
      </c>
      <c r="F47865">
        <v>231</v>
      </c>
      <c r="G47865">
        <v>148</v>
      </c>
      <c r="H47865">
        <v>10</v>
      </c>
      <c r="I47865">
        <v>0</v>
      </c>
      <c r="J47865" s="1" t="s">
        <v>19</v>
      </c>
      <c r="K47865" s="1" t="s">
        <v>16</v>
      </c>
      <c r="L47865" s="3">
        <v>0.7674305555555555</v>
      </c>
      <c r="M47865" s="3">
        <v>0.77589120370370368</v>
      </c>
    </row>
    <row r="47866" spans="1:13" x14ac:dyDescent="0.3">
      <c r="A47866">
        <v>51970</v>
      </c>
      <c r="B47866" s="2">
        <v>45459.756261574075</v>
      </c>
      <c r="C47866" s="2">
        <v>45459.772673611114</v>
      </c>
      <c r="D47866">
        <v>1</v>
      </c>
      <c r="E47866">
        <v>5.2</v>
      </c>
      <c r="F47866">
        <v>263</v>
      </c>
      <c r="G47866">
        <v>249</v>
      </c>
      <c r="H47866">
        <v>21</v>
      </c>
      <c r="I47866">
        <v>2</v>
      </c>
      <c r="J47866" s="1" t="s">
        <v>18</v>
      </c>
      <c r="K47866" s="1" t="s">
        <v>14</v>
      </c>
      <c r="L47866" s="3">
        <v>0.75626157407407413</v>
      </c>
      <c r="M47866" s="3">
        <v>0.7726736111111111</v>
      </c>
    </row>
    <row r="47867" spans="1:13" x14ac:dyDescent="0.3">
      <c r="A47867">
        <v>51971</v>
      </c>
      <c r="B47867" s="2">
        <v>45459.780474537038</v>
      </c>
      <c r="C47867" s="2">
        <v>45459.797986111109</v>
      </c>
      <c r="D47867">
        <v>1</v>
      </c>
      <c r="E47867">
        <v>8.6199999999999992</v>
      </c>
      <c r="F47867">
        <v>138</v>
      </c>
      <c r="G47867">
        <v>49</v>
      </c>
      <c r="H47867">
        <v>29.5</v>
      </c>
      <c r="I47867">
        <v>7.82</v>
      </c>
      <c r="J47867" s="1" t="s">
        <v>19</v>
      </c>
      <c r="K47867" s="1" t="s">
        <v>14</v>
      </c>
      <c r="L47867" s="3">
        <v>0.78047453703703706</v>
      </c>
      <c r="M47867" s="3">
        <v>0.79798611111111106</v>
      </c>
    </row>
    <row r="47868" spans="1:13" x14ac:dyDescent="0.3">
      <c r="A47868">
        <v>51972</v>
      </c>
      <c r="B47868" s="2">
        <v>45459.788124999999</v>
      </c>
      <c r="C47868" s="2">
        <v>45459.79515046296</v>
      </c>
      <c r="D47868">
        <v>1</v>
      </c>
      <c r="E47868">
        <v>1.6</v>
      </c>
      <c r="F47868">
        <v>161</v>
      </c>
      <c r="G47868">
        <v>186</v>
      </c>
      <c r="H47868">
        <v>9</v>
      </c>
      <c r="I47868">
        <v>1.33</v>
      </c>
      <c r="J47868" s="1" t="s">
        <v>18</v>
      </c>
      <c r="K47868" s="1" t="s">
        <v>14</v>
      </c>
      <c r="L47868" s="3">
        <v>0.78812499999999996</v>
      </c>
      <c r="M47868" s="3">
        <v>0.79515046296296299</v>
      </c>
    </row>
    <row r="47869" spans="1:13" x14ac:dyDescent="0.3">
      <c r="A47869">
        <v>51973</v>
      </c>
      <c r="B47869" s="2">
        <v>45459.751122685186</v>
      </c>
      <c r="C47869" s="2">
        <v>45459.757476851853</v>
      </c>
      <c r="D47869">
        <v>1</v>
      </c>
      <c r="E47869">
        <v>1.43</v>
      </c>
      <c r="F47869">
        <v>237</v>
      </c>
      <c r="G47869">
        <v>143</v>
      </c>
      <c r="H47869">
        <v>8</v>
      </c>
      <c r="I47869">
        <v>1.7</v>
      </c>
      <c r="J47869" s="1" t="s">
        <v>15</v>
      </c>
      <c r="K47869" s="1" t="s">
        <v>14</v>
      </c>
      <c r="L47869" s="3">
        <v>0.75112268518518521</v>
      </c>
      <c r="M47869" s="3">
        <v>0.75747685185185187</v>
      </c>
    </row>
    <row r="47870" spans="1:13" x14ac:dyDescent="0.3">
      <c r="A47870">
        <v>51974</v>
      </c>
      <c r="B47870" s="2">
        <v>45459.759097222224</v>
      </c>
      <c r="C47870" s="2">
        <v>45459.76662037037</v>
      </c>
      <c r="D47870">
        <v>1</v>
      </c>
      <c r="E47870">
        <v>2.1</v>
      </c>
      <c r="F47870">
        <v>90</v>
      </c>
      <c r="G47870">
        <v>233</v>
      </c>
      <c r="H47870">
        <v>10</v>
      </c>
      <c r="I47870">
        <v>2.86</v>
      </c>
      <c r="J47870" s="1" t="s">
        <v>15</v>
      </c>
      <c r="K47870" s="1" t="s">
        <v>14</v>
      </c>
      <c r="L47870" s="3">
        <v>0.7590972222222222</v>
      </c>
      <c r="M47870" s="3">
        <v>0.76662037037037034</v>
      </c>
    </row>
    <row r="47871" spans="1:13" x14ac:dyDescent="0.3">
      <c r="A47871">
        <v>51975</v>
      </c>
      <c r="B47871" s="2">
        <v>45459.759479166663</v>
      </c>
      <c r="C47871" s="2">
        <v>45459.775439814817</v>
      </c>
      <c r="D47871">
        <v>1</v>
      </c>
      <c r="E47871">
        <v>6.8</v>
      </c>
      <c r="F47871">
        <v>164</v>
      </c>
      <c r="G47871">
        <v>198</v>
      </c>
      <c r="H47871">
        <v>22.5</v>
      </c>
      <c r="I47871">
        <v>6.58</v>
      </c>
      <c r="J47871" s="1" t="s">
        <v>13</v>
      </c>
      <c r="K47871" s="1" t="s">
        <v>14</v>
      </c>
      <c r="L47871" s="3">
        <v>0.75947916666666671</v>
      </c>
      <c r="M47871" s="3">
        <v>0.77543981481481483</v>
      </c>
    </row>
    <row r="47872" spans="1:13" x14ac:dyDescent="0.3">
      <c r="A47872">
        <v>51976</v>
      </c>
      <c r="B47872" s="2">
        <v>45459.754004629627</v>
      </c>
      <c r="C47872" s="2">
        <v>45459.757372685184</v>
      </c>
      <c r="D47872">
        <v>1</v>
      </c>
      <c r="E47872">
        <v>1.31</v>
      </c>
      <c r="F47872">
        <v>249</v>
      </c>
      <c r="G47872">
        <v>231</v>
      </c>
      <c r="H47872">
        <v>6</v>
      </c>
      <c r="I47872">
        <v>0</v>
      </c>
      <c r="J47872" s="1" t="s">
        <v>13</v>
      </c>
      <c r="K47872" s="1" t="s">
        <v>16</v>
      </c>
      <c r="L47872" s="3">
        <v>0.75400462962962966</v>
      </c>
      <c r="M47872" s="3">
        <v>0.75737268518518519</v>
      </c>
    </row>
    <row r="47873" spans="1:13" x14ac:dyDescent="0.3">
      <c r="A47873">
        <v>51977</v>
      </c>
      <c r="B47873" s="2">
        <v>45459.767256944448</v>
      </c>
      <c r="C47873" s="2">
        <v>45459.777627314812</v>
      </c>
      <c r="D47873">
        <v>1</v>
      </c>
      <c r="E47873">
        <v>4.55</v>
      </c>
      <c r="F47873">
        <v>87</v>
      </c>
      <c r="G47873">
        <v>114</v>
      </c>
      <c r="H47873">
        <v>16</v>
      </c>
      <c r="I47873">
        <v>2</v>
      </c>
      <c r="J47873" s="1" t="s">
        <v>18</v>
      </c>
      <c r="K47873" s="1" t="s">
        <v>14</v>
      </c>
      <c r="L47873" s="3">
        <v>0.76725694444444448</v>
      </c>
      <c r="M47873" s="3">
        <v>0.77762731481481484</v>
      </c>
    </row>
    <row r="47874" spans="1:13" x14ac:dyDescent="0.3">
      <c r="A47874">
        <v>51978</v>
      </c>
      <c r="B47874" s="2">
        <v>45459.787546296298</v>
      </c>
      <c r="C47874" s="2">
        <v>45459.795486111114</v>
      </c>
      <c r="D47874">
        <v>1</v>
      </c>
      <c r="E47874">
        <v>3.91</v>
      </c>
      <c r="F47874">
        <v>162</v>
      </c>
      <c r="G47874">
        <v>74</v>
      </c>
      <c r="H47874">
        <v>13</v>
      </c>
      <c r="I47874">
        <v>0</v>
      </c>
      <c r="J47874" s="1" t="s">
        <v>19</v>
      </c>
      <c r="K47874" s="1" t="s">
        <v>16</v>
      </c>
      <c r="L47874" s="3">
        <v>0.78754629629629624</v>
      </c>
      <c r="M47874" s="3">
        <v>0.79548611111111112</v>
      </c>
    </row>
    <row r="47875" spans="1:13" x14ac:dyDescent="0.3">
      <c r="A47875">
        <v>51980</v>
      </c>
      <c r="B47875" s="2">
        <v>45459.757245370369</v>
      </c>
      <c r="C47875" s="2">
        <v>45459.759571759256</v>
      </c>
      <c r="D47875">
        <v>1</v>
      </c>
      <c r="E47875">
        <v>1.1399999999999999</v>
      </c>
      <c r="F47875">
        <v>170</v>
      </c>
      <c r="G47875">
        <v>141</v>
      </c>
      <c r="H47875">
        <v>5</v>
      </c>
      <c r="I47875">
        <v>0</v>
      </c>
      <c r="J47875" s="1" t="s">
        <v>15</v>
      </c>
      <c r="K47875" s="1" t="s">
        <v>14</v>
      </c>
      <c r="L47875" s="3">
        <v>0.75724537037037032</v>
      </c>
      <c r="M47875" s="3">
        <v>0.75957175925925924</v>
      </c>
    </row>
    <row r="47876" spans="1:13" x14ac:dyDescent="0.3">
      <c r="A47876">
        <v>51981</v>
      </c>
      <c r="B47876" s="2">
        <v>45459.774988425925</v>
      </c>
      <c r="C47876" s="2">
        <v>45459.787187499998</v>
      </c>
      <c r="D47876">
        <v>3</v>
      </c>
      <c r="E47876">
        <v>3.9</v>
      </c>
      <c r="F47876">
        <v>238</v>
      </c>
      <c r="G47876">
        <v>74</v>
      </c>
      <c r="H47876">
        <v>14.5</v>
      </c>
      <c r="I47876">
        <v>0</v>
      </c>
      <c r="J47876" s="1" t="s">
        <v>15</v>
      </c>
      <c r="K47876" s="1" t="s">
        <v>16</v>
      </c>
      <c r="L47876" s="3">
        <v>0.77498842592592587</v>
      </c>
      <c r="M47876" s="3">
        <v>0.78718750000000004</v>
      </c>
    </row>
    <row r="47877" spans="1:13" x14ac:dyDescent="0.3">
      <c r="A47877">
        <v>51982</v>
      </c>
      <c r="B47877" s="2">
        <v>45459.76902777778</v>
      </c>
      <c r="C47877" s="2">
        <v>45459.785983796297</v>
      </c>
      <c r="D47877">
        <v>1</v>
      </c>
      <c r="E47877">
        <v>7.07</v>
      </c>
      <c r="F47877">
        <v>107</v>
      </c>
      <c r="G47877">
        <v>181</v>
      </c>
      <c r="H47877">
        <v>23.5</v>
      </c>
      <c r="I47877">
        <v>4</v>
      </c>
      <c r="J47877" s="1" t="s">
        <v>17</v>
      </c>
      <c r="K47877" s="1" t="s">
        <v>14</v>
      </c>
      <c r="L47877" s="3">
        <v>0.76902777777777775</v>
      </c>
      <c r="M47877" s="3">
        <v>0.78598379629629633</v>
      </c>
    </row>
    <row r="47878" spans="1:13" x14ac:dyDescent="0.3">
      <c r="A47878">
        <v>51983</v>
      </c>
      <c r="B47878" s="2">
        <v>45459.750011574077</v>
      </c>
      <c r="C47878" s="2">
        <v>45459.752986111111</v>
      </c>
      <c r="D47878">
        <v>1</v>
      </c>
      <c r="E47878">
        <v>1.2</v>
      </c>
      <c r="F47878">
        <v>75</v>
      </c>
      <c r="G47878">
        <v>263</v>
      </c>
      <c r="H47878">
        <v>6</v>
      </c>
      <c r="I47878">
        <v>0</v>
      </c>
      <c r="J47878" s="1" t="s">
        <v>15</v>
      </c>
      <c r="K47878" s="1" t="s">
        <v>16</v>
      </c>
      <c r="L47878" s="3">
        <v>0.75001157407407404</v>
      </c>
      <c r="M47878" s="3">
        <v>0.75298611111111113</v>
      </c>
    </row>
    <row r="47879" spans="1:13" x14ac:dyDescent="0.3">
      <c r="A47879">
        <v>51984</v>
      </c>
      <c r="B47879" s="2">
        <v>45459.78875</v>
      </c>
      <c r="C47879" s="2">
        <v>45459.792962962965</v>
      </c>
      <c r="D47879">
        <v>1</v>
      </c>
      <c r="E47879">
        <v>1.2</v>
      </c>
      <c r="F47879">
        <v>151</v>
      </c>
      <c r="G47879">
        <v>41</v>
      </c>
      <c r="H47879">
        <v>6.5</v>
      </c>
      <c r="I47879">
        <v>1.65</v>
      </c>
      <c r="J47879" s="1" t="s">
        <v>19</v>
      </c>
      <c r="K47879" s="1" t="s">
        <v>14</v>
      </c>
      <c r="L47879" s="3">
        <v>0.78874999999999995</v>
      </c>
      <c r="M47879" s="3">
        <v>0.79296296296296298</v>
      </c>
    </row>
    <row r="47880" spans="1:13" x14ac:dyDescent="0.3">
      <c r="A47880">
        <v>51985</v>
      </c>
      <c r="B47880" s="2">
        <v>45459.777569444443</v>
      </c>
      <c r="C47880" s="2">
        <v>45459.787662037037</v>
      </c>
      <c r="D47880">
        <v>1</v>
      </c>
      <c r="E47880">
        <v>8.8000000000000007</v>
      </c>
      <c r="F47880">
        <v>138</v>
      </c>
      <c r="G47880">
        <v>233</v>
      </c>
      <c r="H47880">
        <v>25</v>
      </c>
      <c r="I47880">
        <v>2</v>
      </c>
      <c r="J47880" s="1" t="s">
        <v>13</v>
      </c>
      <c r="K47880" s="1" t="s">
        <v>14</v>
      </c>
      <c r="L47880" s="3">
        <v>0.77756944444444442</v>
      </c>
      <c r="M47880" s="3">
        <v>0.78766203703703708</v>
      </c>
    </row>
    <row r="47881" spans="1:13" x14ac:dyDescent="0.3">
      <c r="A47881">
        <v>51987</v>
      </c>
      <c r="B47881" s="2">
        <v>45459.771944444445</v>
      </c>
      <c r="C47881" s="2">
        <v>45459.790219907409</v>
      </c>
      <c r="D47881">
        <v>1</v>
      </c>
      <c r="E47881">
        <v>4.83</v>
      </c>
      <c r="F478